">
        <v>3840</v>
      </c>
      <c r="C7380" t="s">
        <v>12217</v>
      </c>
      <c r="D7380" t="s">
        <v>12125</v>
      </c>
      <c r="E7380" t="s">
        <v>12107</v>
      </c>
    </row>
    <row r="7381" spans="1:17" x14ac:dyDescent="0.3">
      <c r="A7381">
        <v>2688429122</v>
      </c>
      <c r="B7381" t="s">
        <v>2954</v>
      </c>
      <c r="C7381" t="s">
        <v>12107</v>
      </c>
      <c r="D7381" t="s">
        <v>12139</v>
      </c>
      <c r="E7381" t="s">
        <v>12167</v>
      </c>
      <c r="F7381" t="s">
        <v>12194</v>
      </c>
      <c r="G7381" t="s">
        <v>12171</v>
      </c>
      <c r="H7381" t="s">
        <v>12128</v>
      </c>
      <c r="I7381" t="s">
        <v>12115</v>
      </c>
      <c r="J7381" t="s">
        <v>12116</v>
      </c>
      <c r="K7381" t="s">
        <v>12120</v>
      </c>
      <c r="L7381" t="s">
        <v>12141</v>
      </c>
    </row>
    <row r="7382" spans="1:17" x14ac:dyDescent="0.3">
      <c r="A7382">
        <v>2689555624</v>
      </c>
      <c r="B7382" t="s">
        <v>103</v>
      </c>
      <c r="C7382" t="s">
        <v>12219</v>
      </c>
      <c r="D7382" t="s">
        <v>12125</v>
      </c>
      <c r="E7382" t="s">
        <v>12146</v>
      </c>
      <c r="F7382" t="s">
        <v>12110</v>
      </c>
      <c r="G7382" t="s">
        <v>12169</v>
      </c>
      <c r="H7382" t="s">
        <v>12212</v>
      </c>
      <c r="I7382" t="s">
        <v>12116</v>
      </c>
    </row>
    <row r="7383" spans="1:17" x14ac:dyDescent="0.3">
      <c r="A7383">
        <v>2696935222</v>
      </c>
      <c r="B7383" t="s">
        <v>2291</v>
      </c>
      <c r="C7383" t="s">
        <v>12136</v>
      </c>
      <c r="D7383" t="s">
        <v>12151</v>
      </c>
      <c r="E7383" t="s">
        <v>12137</v>
      </c>
      <c r="F7383" t="s">
        <v>12119</v>
      </c>
      <c r="G7383" t="s">
        <v>12275</v>
      </c>
    </row>
    <row r="7384" spans="1:17" x14ac:dyDescent="0.3">
      <c r="A7384">
        <v>2706571388</v>
      </c>
      <c r="B7384" t="s">
        <v>103</v>
      </c>
      <c r="C7384" t="s">
        <v>12219</v>
      </c>
      <c r="D7384" t="s">
        <v>12107</v>
      </c>
      <c r="E7384" t="s">
        <v>12108</v>
      </c>
      <c r="F7384" t="s">
        <v>12167</v>
      </c>
      <c r="G7384" t="s">
        <v>12111</v>
      </c>
      <c r="H7384" t="s">
        <v>12138</v>
      </c>
      <c r="I7384" t="s">
        <v>12150</v>
      </c>
      <c r="J7384" t="s">
        <v>12248</v>
      </c>
      <c r="K7384" t="s">
        <v>12115</v>
      </c>
      <c r="L7384" t="s">
        <v>12186</v>
      </c>
      <c r="M7384" t="s">
        <v>12116</v>
      </c>
      <c r="N7384" t="s">
        <v>12131</v>
      </c>
      <c r="O7384" t="s">
        <v>12159</v>
      </c>
      <c r="P7384" t="s">
        <v>12133</v>
      </c>
      <c r="Q7384" t="s">
        <v>12231</v>
      </c>
    </row>
    <row r="7385" spans="1:17" x14ac:dyDescent="0.3">
      <c r="A7385">
        <v>2723117956</v>
      </c>
      <c r="B7385" t="s">
        <v>70</v>
      </c>
      <c r="C7385" t="s">
        <v>12124</v>
      </c>
      <c r="D7385" t="s">
        <v>12120</v>
      </c>
    </row>
    <row r="7386" spans="1:17" x14ac:dyDescent="0.3">
      <c r="A7386">
        <v>2697675349</v>
      </c>
      <c r="B7386" t="s">
        <v>522</v>
      </c>
      <c r="C7386" t="s">
        <v>12150</v>
      </c>
    </row>
    <row r="7387" spans="1:17" x14ac:dyDescent="0.3">
      <c r="A7387">
        <v>2743451313</v>
      </c>
      <c r="B7387" t="s">
        <v>81</v>
      </c>
    </row>
    <row r="7388" spans="1:17" x14ac:dyDescent="0.3">
      <c r="A7388">
        <v>2690310131</v>
      </c>
      <c r="B7388" t="s">
        <v>522</v>
      </c>
      <c r="C7388" t="s">
        <v>12120</v>
      </c>
      <c r="D7388" t="s">
        <v>12125</v>
      </c>
      <c r="E7388" t="s">
        <v>12116</v>
      </c>
      <c r="F7388" t="s">
        <v>12107</v>
      </c>
    </row>
    <row r="7389" spans="1:17" x14ac:dyDescent="0.3">
      <c r="A7389">
        <v>2708178297</v>
      </c>
      <c r="B7389" t="s">
        <v>189</v>
      </c>
      <c r="C7389" t="s">
        <v>12159</v>
      </c>
      <c r="D7389" t="s">
        <v>12145</v>
      </c>
    </row>
    <row r="7390" spans="1:17" x14ac:dyDescent="0.3">
      <c r="A7390">
        <v>2683586386</v>
      </c>
      <c r="B7390" t="s">
        <v>690</v>
      </c>
      <c r="C7390" t="s">
        <v>12173</v>
      </c>
      <c r="D7390" t="s">
        <v>12174</v>
      </c>
      <c r="E7390" t="s">
        <v>12175</v>
      </c>
    </row>
    <row r="7391" spans="1:17" x14ac:dyDescent="0.3">
      <c r="A7391">
        <v>2651772756</v>
      </c>
      <c r="B7391" t="s">
        <v>522</v>
      </c>
      <c r="C7391" t="s">
        <v>12139</v>
      </c>
      <c r="D7391" t="s">
        <v>12220</v>
      </c>
      <c r="E7391" t="s">
        <v>12171</v>
      </c>
      <c r="F7391" t="s">
        <v>12126</v>
      </c>
      <c r="G7391" t="s">
        <v>12212</v>
      </c>
      <c r="H7391" t="s">
        <v>12115</v>
      </c>
      <c r="I7391" t="s">
        <v>12116</v>
      </c>
      <c r="J7391" t="s">
        <v>12162</v>
      </c>
      <c r="K7391" t="s">
        <v>12231</v>
      </c>
      <c r="L7391" t="s">
        <v>12134</v>
      </c>
    </row>
    <row r="7392" spans="1:17" x14ac:dyDescent="0.3">
      <c r="A7392">
        <v>2731841827</v>
      </c>
      <c r="B7392" t="s">
        <v>255</v>
      </c>
      <c r="C7392" t="s">
        <v>12125</v>
      </c>
      <c r="D7392" t="s">
        <v>12108</v>
      </c>
      <c r="E7392" t="s">
        <v>12111</v>
      </c>
      <c r="F7392" t="s">
        <v>12171</v>
      </c>
      <c r="G7392" t="s">
        <v>12150</v>
      </c>
      <c r="H7392" t="s">
        <v>12130</v>
      </c>
      <c r="I7392" t="s">
        <v>12115</v>
      </c>
      <c r="J7392" t="s">
        <v>12116</v>
      </c>
    </row>
    <row r="7393" spans="1:14" x14ac:dyDescent="0.3">
      <c r="A7393">
        <v>2738377357</v>
      </c>
      <c r="B7393" t="s">
        <v>81</v>
      </c>
    </row>
    <row r="7394" spans="1:14" x14ac:dyDescent="0.3">
      <c r="A7394">
        <v>2393661203</v>
      </c>
      <c r="B7394" t="s">
        <v>12123</v>
      </c>
      <c r="C7394" t="s">
        <v>12124</v>
      </c>
      <c r="D7394" t="s">
        <v>12252</v>
      </c>
      <c r="E7394" t="s">
        <v>12125</v>
      </c>
      <c r="F7394" t="s">
        <v>12189</v>
      </c>
      <c r="G7394" t="s">
        <v>12126</v>
      </c>
      <c r="H7394" t="s">
        <v>12257</v>
      </c>
      <c r="I7394" t="s">
        <v>12238</v>
      </c>
      <c r="J7394" t="s">
        <v>12240</v>
      </c>
      <c r="K7394" t="s">
        <v>12155</v>
      </c>
    </row>
    <row r="7395" spans="1:14" x14ac:dyDescent="0.3">
      <c r="A7395">
        <v>2737507901</v>
      </c>
      <c r="B7395" t="s">
        <v>255</v>
      </c>
      <c r="C7395" t="s">
        <v>12116</v>
      </c>
    </row>
    <row r="7396" spans="1:14" x14ac:dyDescent="0.3">
      <c r="A7396">
        <v>2688482151</v>
      </c>
      <c r="B7396" t="s">
        <v>11320</v>
      </c>
      <c r="C7396" t="s">
        <v>12125</v>
      </c>
      <c r="D7396" t="s">
        <v>12170</v>
      </c>
      <c r="E7396" t="s">
        <v>12206</v>
      </c>
      <c r="F7396" t="s">
        <v>12165</v>
      </c>
      <c r="G7396" t="s">
        <v>12120</v>
      </c>
    </row>
    <row r="7397" spans="1:14" x14ac:dyDescent="0.3">
      <c r="A7397">
        <v>2680548663</v>
      </c>
      <c r="B7397" t="s">
        <v>3840</v>
      </c>
      <c r="C7397" t="s">
        <v>12217</v>
      </c>
      <c r="D7397" t="s">
        <v>12125</v>
      </c>
      <c r="E7397" t="s">
        <v>12107</v>
      </c>
    </row>
    <row r="7398" spans="1:14" x14ac:dyDescent="0.3">
      <c r="A7398">
        <v>2679311847</v>
      </c>
      <c r="B7398" t="s">
        <v>12201</v>
      </c>
      <c r="C7398" t="s">
        <v>12124</v>
      </c>
      <c r="D7398" t="s">
        <v>12125</v>
      </c>
      <c r="E7398" t="s">
        <v>12211</v>
      </c>
      <c r="F7398" t="s">
        <v>12189</v>
      </c>
      <c r="G7398" t="s">
        <v>12111</v>
      </c>
      <c r="H7398" t="s">
        <v>12161</v>
      </c>
      <c r="I7398" t="s">
        <v>12136</v>
      </c>
      <c r="J7398" t="s">
        <v>12248</v>
      </c>
      <c r="K7398" t="s">
        <v>12115</v>
      </c>
      <c r="L7398" t="s">
        <v>12186</v>
      </c>
      <c r="M7398" t="s">
        <v>12116</v>
      </c>
      <c r="N7398" t="s">
        <v>12120</v>
      </c>
    </row>
    <row r="7399" spans="1:14" x14ac:dyDescent="0.3">
      <c r="A7399">
        <v>2710925482</v>
      </c>
      <c r="B7399" t="s">
        <v>456</v>
      </c>
      <c r="C7399" t="s">
        <v>12205</v>
      </c>
      <c r="D7399" t="s">
        <v>12134</v>
      </c>
    </row>
    <row r="7400" spans="1:14" x14ac:dyDescent="0.3">
      <c r="A7400">
        <v>2654250624</v>
      </c>
      <c r="B7400" t="s">
        <v>12224</v>
      </c>
      <c r="C7400" t="s">
        <v>12167</v>
      </c>
      <c r="D7400" t="s">
        <v>12225</v>
      </c>
      <c r="E7400" t="s">
        <v>12114</v>
      </c>
      <c r="F7400" t="s">
        <v>12116</v>
      </c>
      <c r="G7400" t="s">
        <v>12182</v>
      </c>
    </row>
    <row r="7401" spans="1:14" x14ac:dyDescent="0.3">
      <c r="A7401">
        <v>2745571243</v>
      </c>
      <c r="B7401" t="s">
        <v>3840</v>
      </c>
      <c r="C7401" t="s">
        <v>12134</v>
      </c>
    </row>
    <row r="7402" spans="1:14" x14ac:dyDescent="0.3">
      <c r="A7402">
        <v>2720621401</v>
      </c>
      <c r="B7402" t="s">
        <v>456</v>
      </c>
      <c r="C7402" t="s">
        <v>12106</v>
      </c>
      <c r="D7402" t="s">
        <v>12253</v>
      </c>
      <c r="E7402" t="s">
        <v>12125</v>
      </c>
      <c r="F7402" t="s">
        <v>12171</v>
      </c>
      <c r="G7402" t="s">
        <v>12138</v>
      </c>
      <c r="H7402" t="s">
        <v>12192</v>
      </c>
      <c r="I7402" t="s">
        <v>12130</v>
      </c>
      <c r="J7402" t="s">
        <v>12181</v>
      </c>
      <c r="K7402" t="s">
        <v>12115</v>
      </c>
      <c r="L7402" t="s">
        <v>12116</v>
      </c>
    </row>
    <row r="7403" spans="1:14" x14ac:dyDescent="0.3">
      <c r="A7403">
        <v>2680640570</v>
      </c>
      <c r="B7403" t="s">
        <v>522</v>
      </c>
      <c r="C7403" t="s">
        <v>12115</v>
      </c>
      <c r="D7403" t="s">
        <v>12116</v>
      </c>
      <c r="E7403" t="s">
        <v>12167</v>
      </c>
      <c r="F7403" t="s">
        <v>12132</v>
      </c>
    </row>
    <row r="7404" spans="1:14" x14ac:dyDescent="0.3">
      <c r="A7404">
        <v>2682980995</v>
      </c>
      <c r="B7404" t="s">
        <v>690</v>
      </c>
      <c r="C7404" t="s">
        <v>12173</v>
      </c>
      <c r="D7404" t="s">
        <v>12174</v>
      </c>
      <c r="E7404" t="s">
        <v>12175</v>
      </c>
    </row>
    <row r="7405" spans="1:14" x14ac:dyDescent="0.3">
      <c r="A7405">
        <v>2696123929</v>
      </c>
      <c r="B7405" t="s">
        <v>12282</v>
      </c>
      <c r="C7405" t="s">
        <v>12128</v>
      </c>
      <c r="D7405" t="s">
        <v>12160</v>
      </c>
      <c r="E7405" t="s">
        <v>12229</v>
      </c>
      <c r="F7405" t="s">
        <v>12116</v>
      </c>
      <c r="G7405" t="s">
        <v>12118</v>
      </c>
      <c r="H7405" t="s">
        <v>12153</v>
      </c>
      <c r="I7405" t="s">
        <v>12125</v>
      </c>
      <c r="J7405" t="s">
        <v>12138</v>
      </c>
      <c r="K7405" t="s">
        <v>12154</v>
      </c>
      <c r="L7405" t="s">
        <v>12251</v>
      </c>
      <c r="M7405" t="s">
        <v>12195</v>
      </c>
      <c r="N7405" t="s">
        <v>12120</v>
      </c>
    </row>
    <row r="7406" spans="1:14" x14ac:dyDescent="0.3">
      <c r="A7406">
        <v>2660785346</v>
      </c>
      <c r="B7406" t="s">
        <v>10680</v>
      </c>
      <c r="C7406" t="s">
        <v>12211</v>
      </c>
      <c r="D7406" t="s">
        <v>12196</v>
      </c>
    </row>
    <row r="7407" spans="1:14" x14ac:dyDescent="0.3">
      <c r="A7407">
        <v>2701996890</v>
      </c>
      <c r="B7407" t="s">
        <v>522</v>
      </c>
      <c r="C7407" t="s">
        <v>12120</v>
      </c>
      <c r="D7407" t="s">
        <v>12125</v>
      </c>
      <c r="E7407" t="s">
        <v>12116</v>
      </c>
      <c r="F7407" t="s">
        <v>12107</v>
      </c>
    </row>
    <row r="7408" spans="1:14" x14ac:dyDescent="0.3">
      <c r="A7408">
        <v>2699728257</v>
      </c>
      <c r="B7408" t="s">
        <v>3952</v>
      </c>
      <c r="C7408" t="s">
        <v>12169</v>
      </c>
      <c r="D7408" t="s">
        <v>12115</v>
      </c>
      <c r="E7408" t="s">
        <v>12116</v>
      </c>
      <c r="F7408" t="s">
        <v>12150</v>
      </c>
    </row>
    <row r="7409" spans="1:11" x14ac:dyDescent="0.3">
      <c r="A7409">
        <v>2697235117</v>
      </c>
      <c r="B7409" t="s">
        <v>522</v>
      </c>
      <c r="C7409" t="s">
        <v>12125</v>
      </c>
      <c r="D7409" t="s">
        <v>12138</v>
      </c>
      <c r="E7409" t="s">
        <v>12120</v>
      </c>
      <c r="F7409" t="s">
        <v>12187</v>
      </c>
      <c r="G7409" t="s">
        <v>12182</v>
      </c>
    </row>
    <row r="7410" spans="1:11" x14ac:dyDescent="0.3">
      <c r="A7410">
        <v>2626485914</v>
      </c>
      <c r="B7410" t="s">
        <v>456</v>
      </c>
      <c r="C7410" t="s">
        <v>12124</v>
      </c>
      <c r="D7410" t="s">
        <v>12138</v>
      </c>
      <c r="E7410" t="s">
        <v>12185</v>
      </c>
    </row>
    <row r="7411" spans="1:11" x14ac:dyDescent="0.3">
      <c r="A7411">
        <v>2754751785</v>
      </c>
      <c r="B7411" t="s">
        <v>456</v>
      </c>
      <c r="C7411" t="s">
        <v>12137</v>
      </c>
      <c r="D7411" t="s">
        <v>12168</v>
      </c>
      <c r="E7411" t="s">
        <v>12154</v>
      </c>
      <c r="F7411" t="s">
        <v>12170</v>
      </c>
    </row>
    <row r="7412" spans="1:11" x14ac:dyDescent="0.3">
      <c r="A7412">
        <v>2712007417</v>
      </c>
      <c r="B7412" t="s">
        <v>103</v>
      </c>
      <c r="C7412" t="s">
        <v>12146</v>
      </c>
      <c r="D7412" t="s">
        <v>12220</v>
      </c>
      <c r="E7412" t="s">
        <v>12113</v>
      </c>
      <c r="F7412" t="s">
        <v>12192</v>
      </c>
      <c r="G7412" t="s">
        <v>12212</v>
      </c>
      <c r="H7412" t="s">
        <v>12117</v>
      </c>
      <c r="I7412" t="s">
        <v>12118</v>
      </c>
    </row>
    <row r="7413" spans="1:11" x14ac:dyDescent="0.3">
      <c r="A7413">
        <v>2709217671</v>
      </c>
      <c r="B7413" t="s">
        <v>12297</v>
      </c>
      <c r="C7413" t="s">
        <v>12257</v>
      </c>
      <c r="D7413" t="s">
        <v>12125</v>
      </c>
      <c r="E7413" t="s">
        <v>12120</v>
      </c>
      <c r="F7413" t="s">
        <v>12187</v>
      </c>
      <c r="G7413" t="s">
        <v>12155</v>
      </c>
    </row>
    <row r="7414" spans="1:11" x14ac:dyDescent="0.3">
      <c r="A7414">
        <v>2577899981</v>
      </c>
      <c r="B7414" t="s">
        <v>1828</v>
      </c>
      <c r="C7414" t="s">
        <v>12195</v>
      </c>
      <c r="D7414" t="s">
        <v>12120</v>
      </c>
      <c r="E7414" t="s">
        <v>12198</v>
      </c>
    </row>
    <row r="7415" spans="1:11" x14ac:dyDescent="0.3">
      <c r="A7415">
        <v>2749905484</v>
      </c>
      <c r="B7415" t="s">
        <v>882</v>
      </c>
      <c r="C7415" t="s">
        <v>12219</v>
      </c>
    </row>
    <row r="7416" spans="1:11" x14ac:dyDescent="0.3">
      <c r="A7416">
        <v>2697421633</v>
      </c>
      <c r="B7416" t="s">
        <v>81</v>
      </c>
      <c r="C7416" t="s">
        <v>12164</v>
      </c>
      <c r="D7416" t="s">
        <v>12115</v>
      </c>
      <c r="E7416" t="s">
        <v>12107</v>
      </c>
    </row>
    <row r="7417" spans="1:11" x14ac:dyDescent="0.3">
      <c r="A7417">
        <v>2693782149</v>
      </c>
      <c r="B7417" t="s">
        <v>522</v>
      </c>
      <c r="C7417" t="s">
        <v>12116</v>
      </c>
      <c r="D7417" t="s">
        <v>12132</v>
      </c>
    </row>
    <row r="7418" spans="1:11" x14ac:dyDescent="0.3">
      <c r="A7418">
        <v>2681710798</v>
      </c>
      <c r="B7418" t="s">
        <v>12237</v>
      </c>
      <c r="C7418" t="s">
        <v>12171</v>
      </c>
      <c r="D7418" t="s">
        <v>12219</v>
      </c>
      <c r="E7418" t="s">
        <v>12116</v>
      </c>
      <c r="F7418" t="s">
        <v>12167</v>
      </c>
    </row>
    <row r="7419" spans="1:11" x14ac:dyDescent="0.3">
      <c r="A7419">
        <v>2738024484</v>
      </c>
      <c r="B7419" t="s">
        <v>12264</v>
      </c>
      <c r="C7419" t="s">
        <v>12163</v>
      </c>
      <c r="D7419" t="s">
        <v>12219</v>
      </c>
      <c r="E7419" t="s">
        <v>12125</v>
      </c>
      <c r="F7419" t="s">
        <v>12108</v>
      </c>
      <c r="G7419" t="s">
        <v>12159</v>
      </c>
      <c r="H7419" t="s">
        <v>12242</v>
      </c>
    </row>
    <row r="7420" spans="1:11" x14ac:dyDescent="0.3">
      <c r="A7420">
        <v>2679687071</v>
      </c>
      <c r="B7420" t="s">
        <v>4161</v>
      </c>
      <c r="C7420" t="s">
        <v>12190</v>
      </c>
      <c r="D7420" t="s">
        <v>12137</v>
      </c>
      <c r="E7420" t="s">
        <v>12191</v>
      </c>
      <c r="F7420" t="s">
        <v>12145</v>
      </c>
    </row>
    <row r="7421" spans="1:11" x14ac:dyDescent="0.3">
      <c r="A7421">
        <v>2717198662</v>
      </c>
      <c r="B7421" t="s">
        <v>761</v>
      </c>
      <c r="C7421" t="s">
        <v>12107</v>
      </c>
      <c r="D7421" t="s">
        <v>12214</v>
      </c>
    </row>
    <row r="7422" spans="1:11" x14ac:dyDescent="0.3">
      <c r="A7422">
        <v>2743453118</v>
      </c>
      <c r="B7422" t="s">
        <v>81</v>
      </c>
    </row>
    <row r="7423" spans="1:11" x14ac:dyDescent="0.3">
      <c r="A7423">
        <v>2737090668</v>
      </c>
      <c r="B7423" t="s">
        <v>690</v>
      </c>
      <c r="C7423" t="s">
        <v>12189</v>
      </c>
      <c r="D7423" t="s">
        <v>12206</v>
      </c>
      <c r="E7423" t="s">
        <v>12165</v>
      </c>
      <c r="F7423" t="s">
        <v>12154</v>
      </c>
      <c r="G7423" t="s">
        <v>12120</v>
      </c>
    </row>
    <row r="7424" spans="1:11" x14ac:dyDescent="0.3">
      <c r="A7424">
        <v>2749222746</v>
      </c>
      <c r="B7424" t="s">
        <v>103</v>
      </c>
      <c r="C7424" t="s">
        <v>12219</v>
      </c>
      <c r="D7424" t="s">
        <v>12125</v>
      </c>
      <c r="E7424" t="s">
        <v>12192</v>
      </c>
      <c r="F7424" t="s">
        <v>12144</v>
      </c>
      <c r="G7424" t="s">
        <v>12127</v>
      </c>
      <c r="H7424" t="s">
        <v>12245</v>
      </c>
      <c r="I7424" t="s">
        <v>12181</v>
      </c>
      <c r="J7424" t="s">
        <v>12115</v>
      </c>
      <c r="K7424" t="s">
        <v>12159</v>
      </c>
    </row>
    <row r="7425" spans="1:17" x14ac:dyDescent="0.3">
      <c r="A7425">
        <v>2677407228</v>
      </c>
      <c r="B7425" t="s">
        <v>3347</v>
      </c>
      <c r="C7425" t="s">
        <v>12147</v>
      </c>
    </row>
    <row r="7426" spans="1:17" x14ac:dyDescent="0.3">
      <c r="A7426">
        <v>2718236715</v>
      </c>
      <c r="B7426" t="s">
        <v>1785</v>
      </c>
      <c r="C7426" t="s">
        <v>12164</v>
      </c>
      <c r="D7426" t="s">
        <v>12124</v>
      </c>
      <c r="E7426" t="s">
        <v>12115</v>
      </c>
      <c r="F7426" t="s">
        <v>12107</v>
      </c>
      <c r="G7426" t="s">
        <v>12125</v>
      </c>
    </row>
    <row r="7427" spans="1:17" x14ac:dyDescent="0.3">
      <c r="A7427">
        <v>2702400909</v>
      </c>
      <c r="B7427" t="s">
        <v>522</v>
      </c>
      <c r="C7427" t="s">
        <v>12120</v>
      </c>
      <c r="D7427" t="s">
        <v>12125</v>
      </c>
      <c r="E7427" t="s">
        <v>12116</v>
      </c>
      <c r="F7427" t="s">
        <v>12107</v>
      </c>
    </row>
    <row r="7428" spans="1:17" x14ac:dyDescent="0.3">
      <c r="A7428">
        <v>2731499691</v>
      </c>
      <c r="B7428" t="s">
        <v>522</v>
      </c>
      <c r="C7428" t="s">
        <v>12115</v>
      </c>
      <c r="D7428" t="s">
        <v>12116</v>
      </c>
      <c r="E7428" t="s">
        <v>12118</v>
      </c>
      <c r="F7428" t="s">
        <v>12138</v>
      </c>
      <c r="G7428" t="s">
        <v>12261</v>
      </c>
      <c r="H7428" t="s">
        <v>12121</v>
      </c>
    </row>
    <row r="7429" spans="1:17" x14ac:dyDescent="0.3">
      <c r="A7429">
        <v>2687276143</v>
      </c>
      <c r="B7429" t="s">
        <v>12179</v>
      </c>
      <c r="C7429" t="s">
        <v>12110</v>
      </c>
      <c r="D7429" t="s">
        <v>12212</v>
      </c>
      <c r="E7429" t="s">
        <v>12130</v>
      </c>
      <c r="F7429" t="s">
        <v>12124</v>
      </c>
      <c r="G7429" t="s">
        <v>12106</v>
      </c>
      <c r="H7429" t="s">
        <v>12116</v>
      </c>
      <c r="I7429" t="s">
        <v>12162</v>
      </c>
      <c r="J7429" t="s">
        <v>12167</v>
      </c>
    </row>
    <row r="7430" spans="1:17" x14ac:dyDescent="0.3">
      <c r="A7430">
        <v>2738372876</v>
      </c>
      <c r="B7430" t="s">
        <v>81</v>
      </c>
    </row>
    <row r="7431" spans="1:17" x14ac:dyDescent="0.3">
      <c r="A7431">
        <v>2726827891</v>
      </c>
      <c r="B7431" t="s">
        <v>12201</v>
      </c>
      <c r="C7431" t="s">
        <v>12124</v>
      </c>
      <c r="D7431" t="s">
        <v>12111</v>
      </c>
      <c r="E7431" t="s">
        <v>12144</v>
      </c>
      <c r="F7431" t="s">
        <v>12115</v>
      </c>
      <c r="G7431" t="s">
        <v>12116</v>
      </c>
      <c r="H7431" t="s">
        <v>12118</v>
      </c>
      <c r="I7431" t="s">
        <v>12153</v>
      </c>
      <c r="J7431" t="s">
        <v>12193</v>
      </c>
    </row>
    <row r="7432" spans="1:17" x14ac:dyDescent="0.3">
      <c r="A7432">
        <v>2698161295</v>
      </c>
      <c r="B7432" t="s">
        <v>12277</v>
      </c>
      <c r="C7432" t="s">
        <v>12115</v>
      </c>
      <c r="D7432" t="s">
        <v>12159</v>
      </c>
      <c r="E7432" t="s">
        <v>12145</v>
      </c>
      <c r="F7432" t="s">
        <v>12231</v>
      </c>
    </row>
    <row r="7433" spans="1:17" x14ac:dyDescent="0.3">
      <c r="A7433">
        <v>2596257683</v>
      </c>
      <c r="B7433" t="s">
        <v>522</v>
      </c>
      <c r="C7433" t="s">
        <v>12138</v>
      </c>
      <c r="D7433" t="s">
        <v>12137</v>
      </c>
      <c r="E7433" t="s">
        <v>12181</v>
      </c>
      <c r="F7433" t="s">
        <v>12116</v>
      </c>
      <c r="G7433" t="s">
        <v>12159</v>
      </c>
      <c r="H7433" t="s">
        <v>12132</v>
      </c>
    </row>
    <row r="7434" spans="1:17" x14ac:dyDescent="0.3">
      <c r="A7434">
        <v>2678722287</v>
      </c>
      <c r="B7434" t="s">
        <v>522</v>
      </c>
      <c r="C7434" t="s">
        <v>12116</v>
      </c>
      <c r="D7434" t="s">
        <v>12107</v>
      </c>
      <c r="E7434" t="s">
        <v>12125</v>
      </c>
      <c r="F7434" t="s">
        <v>12120</v>
      </c>
      <c r="G7434" t="s">
        <v>12109</v>
      </c>
      <c r="H7434" t="s">
        <v>12150</v>
      </c>
      <c r="I7434" t="s">
        <v>12144</v>
      </c>
    </row>
    <row r="7435" spans="1:17" x14ac:dyDescent="0.3">
      <c r="A7435">
        <v>2676999810</v>
      </c>
      <c r="B7435" t="s">
        <v>12209</v>
      </c>
      <c r="C7435" t="s">
        <v>12171</v>
      </c>
      <c r="D7435" t="s">
        <v>12116</v>
      </c>
      <c r="E7435" t="s">
        <v>12107</v>
      </c>
      <c r="F7435" t="s">
        <v>12125</v>
      </c>
      <c r="G7435" t="s">
        <v>12153</v>
      </c>
      <c r="H7435" t="s">
        <v>12120</v>
      </c>
      <c r="I7435" t="s">
        <v>12109</v>
      </c>
      <c r="J7435" t="s">
        <v>12150</v>
      </c>
      <c r="K7435" t="s">
        <v>12144</v>
      </c>
    </row>
    <row r="7436" spans="1:17" x14ac:dyDescent="0.3">
      <c r="A7436">
        <v>2691320091</v>
      </c>
      <c r="B7436" t="s">
        <v>12176</v>
      </c>
      <c r="C7436" t="s">
        <v>12177</v>
      </c>
      <c r="D7436" t="s">
        <v>12175</v>
      </c>
      <c r="E7436" t="s">
        <v>12178</v>
      </c>
    </row>
    <row r="7437" spans="1:17" x14ac:dyDescent="0.3">
      <c r="A7437">
        <v>2699857116</v>
      </c>
      <c r="B7437" t="s">
        <v>81</v>
      </c>
      <c r="C7437" t="s">
        <v>12137</v>
      </c>
    </row>
    <row r="7438" spans="1:17" x14ac:dyDescent="0.3">
      <c r="A7438">
        <v>2424298900</v>
      </c>
      <c r="B7438" t="s">
        <v>456</v>
      </c>
      <c r="C7438" t="s">
        <v>12124</v>
      </c>
      <c r="D7438" t="s">
        <v>12125</v>
      </c>
      <c r="E7438" t="s">
        <v>12167</v>
      </c>
      <c r="F7438" t="s">
        <v>12109</v>
      </c>
      <c r="G7438" t="s">
        <v>12220</v>
      </c>
      <c r="H7438" t="s">
        <v>12169</v>
      </c>
      <c r="I7438" t="s">
        <v>12112</v>
      </c>
      <c r="J7438" t="s">
        <v>12138</v>
      </c>
      <c r="K7438" t="s">
        <v>12212</v>
      </c>
      <c r="L7438" t="s">
        <v>12130</v>
      </c>
      <c r="M7438" t="s">
        <v>12116</v>
      </c>
      <c r="N7438" t="s">
        <v>12117</v>
      </c>
      <c r="O7438" t="s">
        <v>12193</v>
      </c>
      <c r="P7438" t="s">
        <v>12119</v>
      </c>
      <c r="Q7438" t="s">
        <v>12132</v>
      </c>
    </row>
    <row r="7439" spans="1:17" x14ac:dyDescent="0.3">
      <c r="A7439">
        <v>2687274311</v>
      </c>
      <c r="B7439" t="s">
        <v>3840</v>
      </c>
      <c r="C7439" t="s">
        <v>12125</v>
      </c>
      <c r="D7439" t="s">
        <v>12193</v>
      </c>
    </row>
    <row r="7440" spans="1:17" x14ac:dyDescent="0.3">
      <c r="A7440">
        <v>2634848136</v>
      </c>
      <c r="B7440" t="s">
        <v>456</v>
      </c>
      <c r="C7440" t="s">
        <v>12106</v>
      </c>
      <c r="D7440" t="s">
        <v>12253</v>
      </c>
      <c r="E7440" t="s">
        <v>12125</v>
      </c>
      <c r="F7440" t="s">
        <v>12171</v>
      </c>
      <c r="G7440" t="s">
        <v>12138</v>
      </c>
      <c r="H7440" t="s">
        <v>12192</v>
      </c>
      <c r="I7440" t="s">
        <v>12130</v>
      </c>
      <c r="J7440" t="s">
        <v>12181</v>
      </c>
      <c r="K7440" t="s">
        <v>12115</v>
      </c>
      <c r="L7440" t="s">
        <v>12116</v>
      </c>
    </row>
    <row r="7441" spans="1:14" x14ac:dyDescent="0.3">
      <c r="A7441">
        <v>2695561312</v>
      </c>
      <c r="B7441" t="s">
        <v>522</v>
      </c>
      <c r="C7441" t="s">
        <v>12120</v>
      </c>
      <c r="D7441" t="s">
        <v>12125</v>
      </c>
      <c r="E7441" t="s">
        <v>12116</v>
      </c>
      <c r="F7441" t="s">
        <v>12107</v>
      </c>
    </row>
    <row r="7442" spans="1:14" x14ac:dyDescent="0.3">
      <c r="A7442">
        <v>2722177170</v>
      </c>
      <c r="B7442" t="s">
        <v>12272</v>
      </c>
      <c r="C7442" t="s">
        <v>12128</v>
      </c>
      <c r="D7442" t="s">
        <v>12124</v>
      </c>
      <c r="E7442" t="s">
        <v>12116</v>
      </c>
      <c r="F7442" t="s">
        <v>12152</v>
      </c>
      <c r="G7442" t="s">
        <v>12153</v>
      </c>
      <c r="H7442" t="s">
        <v>12125</v>
      </c>
      <c r="I7442" t="s">
        <v>12154</v>
      </c>
      <c r="J7442" t="s">
        <v>12230</v>
      </c>
      <c r="K7442" t="s">
        <v>12195</v>
      </c>
      <c r="L7442" t="s">
        <v>12120</v>
      </c>
      <c r="M7442" t="s">
        <v>12109</v>
      </c>
      <c r="N7442" t="s">
        <v>12132</v>
      </c>
    </row>
    <row r="7443" spans="1:14" x14ac:dyDescent="0.3">
      <c r="A7443">
        <v>2646791041</v>
      </c>
      <c r="B7443" t="s">
        <v>12179</v>
      </c>
      <c r="C7443" t="s">
        <v>12107</v>
      </c>
      <c r="D7443" t="s">
        <v>12225</v>
      </c>
      <c r="E7443" t="s">
        <v>12138</v>
      </c>
      <c r="F7443" t="s">
        <v>12144</v>
      </c>
      <c r="G7443" t="s">
        <v>12249</v>
      </c>
      <c r="H7443" t="s">
        <v>12130</v>
      </c>
      <c r="I7443" t="s">
        <v>12132</v>
      </c>
      <c r="J7443" t="s">
        <v>12286</v>
      </c>
    </row>
    <row r="7444" spans="1:14" x14ac:dyDescent="0.3">
      <c r="A7444">
        <v>2697132279</v>
      </c>
      <c r="B7444" t="s">
        <v>522</v>
      </c>
      <c r="C7444" t="s">
        <v>12125</v>
      </c>
      <c r="D7444" t="s">
        <v>12189</v>
      </c>
      <c r="E7444" t="s">
        <v>12169</v>
      </c>
      <c r="F7444" t="s">
        <v>12120</v>
      </c>
      <c r="G7444" t="s">
        <v>12187</v>
      </c>
      <c r="H7444" t="s">
        <v>12155</v>
      </c>
      <c r="I7444" t="s">
        <v>12134</v>
      </c>
    </row>
    <row r="7445" spans="1:14" x14ac:dyDescent="0.3">
      <c r="A7445">
        <v>2686187285</v>
      </c>
      <c r="B7445" t="s">
        <v>306</v>
      </c>
    </row>
    <row r="7446" spans="1:14" x14ac:dyDescent="0.3">
      <c r="A7446">
        <v>2689565171</v>
      </c>
      <c r="B7446" t="s">
        <v>12179</v>
      </c>
      <c r="C7446" t="s">
        <v>12180</v>
      </c>
      <c r="D7446" t="s">
        <v>12125</v>
      </c>
      <c r="E7446" t="s">
        <v>12167</v>
      </c>
      <c r="F7446" t="s">
        <v>12171</v>
      </c>
      <c r="G7446" t="s">
        <v>12114</v>
      </c>
      <c r="H7446" t="s">
        <v>12181</v>
      </c>
      <c r="I7446" t="s">
        <v>12159</v>
      </c>
      <c r="J7446" t="s">
        <v>12182</v>
      </c>
    </row>
    <row r="7447" spans="1:14" x14ac:dyDescent="0.3">
      <c r="A7447">
        <v>2731803216</v>
      </c>
      <c r="B7447" t="s">
        <v>690</v>
      </c>
      <c r="C7447" t="s">
        <v>12189</v>
      </c>
      <c r="D7447" t="s">
        <v>12206</v>
      </c>
      <c r="E7447" t="s">
        <v>12257</v>
      </c>
      <c r="F7447" t="s">
        <v>12165</v>
      </c>
      <c r="G7447" t="s">
        <v>12120</v>
      </c>
      <c r="H7447" t="s">
        <v>12155</v>
      </c>
      <c r="I7447" t="s">
        <v>12145</v>
      </c>
    </row>
    <row r="7448" spans="1:14" x14ac:dyDescent="0.3">
      <c r="A7448">
        <v>2689883198</v>
      </c>
      <c r="B7448" t="s">
        <v>81</v>
      </c>
      <c r="C7448" t="s">
        <v>12124</v>
      </c>
      <c r="D7448" t="s">
        <v>12116</v>
      </c>
      <c r="E7448" t="s">
        <v>12125</v>
      </c>
      <c r="F7448" t="s">
        <v>12155</v>
      </c>
    </row>
    <row r="7449" spans="1:14" x14ac:dyDescent="0.3">
      <c r="A7449">
        <v>2298692134</v>
      </c>
      <c r="B7449" t="s">
        <v>522</v>
      </c>
      <c r="C7449" t="s">
        <v>12169</v>
      </c>
      <c r="D7449" t="s">
        <v>12115</v>
      </c>
      <c r="E7449" t="s">
        <v>12116</v>
      </c>
      <c r="F7449" t="s">
        <v>12125</v>
      </c>
      <c r="G7449" t="s">
        <v>12167</v>
      </c>
      <c r="H7449" t="s">
        <v>12131</v>
      </c>
      <c r="I7449" t="s">
        <v>12159</v>
      </c>
      <c r="J7449" t="s">
        <v>12132</v>
      </c>
    </row>
    <row r="7450" spans="1:14" x14ac:dyDescent="0.3">
      <c r="A7450">
        <v>2715122195</v>
      </c>
      <c r="B7450" t="s">
        <v>522</v>
      </c>
      <c r="C7450" t="s">
        <v>12125</v>
      </c>
      <c r="D7450" t="s">
        <v>12230</v>
      </c>
      <c r="E7450" t="s">
        <v>12146</v>
      </c>
      <c r="F7450" t="s">
        <v>12220</v>
      </c>
      <c r="G7450" t="s">
        <v>12212</v>
      </c>
      <c r="H7450" t="s">
        <v>12245</v>
      </c>
      <c r="I7450" t="s">
        <v>12159</v>
      </c>
    </row>
    <row r="7451" spans="1:14" x14ac:dyDescent="0.3">
      <c r="A7451">
        <v>2727419589</v>
      </c>
      <c r="B7451" t="s">
        <v>456</v>
      </c>
      <c r="C7451" t="s">
        <v>12137</v>
      </c>
      <c r="D7451" t="s">
        <v>12120</v>
      </c>
    </row>
    <row r="7452" spans="1:14" x14ac:dyDescent="0.3">
      <c r="A7452">
        <v>2678784270</v>
      </c>
      <c r="B7452" t="s">
        <v>2528</v>
      </c>
      <c r="C7452" t="s">
        <v>12219</v>
      </c>
      <c r="D7452" t="s">
        <v>12125</v>
      </c>
    </row>
    <row r="7453" spans="1:14" x14ac:dyDescent="0.3">
      <c r="A7453">
        <v>2730888073</v>
      </c>
      <c r="B7453" t="s">
        <v>4337</v>
      </c>
      <c r="C7453" t="s">
        <v>12150</v>
      </c>
      <c r="D7453" t="s">
        <v>12212</v>
      </c>
    </row>
    <row r="7454" spans="1:14" x14ac:dyDescent="0.3">
      <c r="A7454">
        <v>2656647154</v>
      </c>
      <c r="B7454" t="s">
        <v>522</v>
      </c>
      <c r="C7454" t="s">
        <v>12116</v>
      </c>
      <c r="D7454" t="s">
        <v>12132</v>
      </c>
    </row>
    <row r="7455" spans="1:14" x14ac:dyDescent="0.3">
      <c r="A7455">
        <v>2710465559</v>
      </c>
      <c r="B7455" t="s">
        <v>522</v>
      </c>
      <c r="C7455" t="s">
        <v>12170</v>
      </c>
      <c r="D7455" t="s">
        <v>12128</v>
      </c>
      <c r="E7455" t="s">
        <v>12165</v>
      </c>
      <c r="F7455" t="s">
        <v>12195</v>
      </c>
      <c r="G7455" t="s">
        <v>12120</v>
      </c>
      <c r="H7455" t="s">
        <v>12145</v>
      </c>
    </row>
    <row r="7456" spans="1:14" x14ac:dyDescent="0.3">
      <c r="A7456">
        <v>2689881700</v>
      </c>
      <c r="B7456" t="s">
        <v>522</v>
      </c>
      <c r="C7456" t="s">
        <v>12116</v>
      </c>
      <c r="D7456" t="s">
        <v>12132</v>
      </c>
    </row>
    <row r="7457" spans="1:14" x14ac:dyDescent="0.3">
      <c r="A7457">
        <v>2741856558</v>
      </c>
      <c r="B7457" t="s">
        <v>1785</v>
      </c>
      <c r="C7457" t="s">
        <v>12160</v>
      </c>
      <c r="D7457" t="s">
        <v>12164</v>
      </c>
      <c r="E7457" t="s">
        <v>12125</v>
      </c>
      <c r="F7457" t="s">
        <v>12138</v>
      </c>
      <c r="G7457" t="s">
        <v>12165</v>
      </c>
      <c r="H7457" t="s">
        <v>12195</v>
      </c>
      <c r="I7457" t="s">
        <v>12120</v>
      </c>
      <c r="J7457" t="s">
        <v>12170</v>
      </c>
      <c r="K7457" t="s">
        <v>12109</v>
      </c>
      <c r="L7457" t="s">
        <v>12166</v>
      </c>
      <c r="M7457" t="s">
        <v>12132</v>
      </c>
      <c r="N7457" t="s">
        <v>12144</v>
      </c>
    </row>
    <row r="7458" spans="1:14" x14ac:dyDescent="0.3">
      <c r="A7458">
        <v>2669933560</v>
      </c>
      <c r="B7458" t="s">
        <v>12290</v>
      </c>
      <c r="C7458" t="s">
        <v>12146</v>
      </c>
      <c r="D7458" t="s">
        <v>12138</v>
      </c>
      <c r="E7458" t="s">
        <v>12127</v>
      </c>
      <c r="F7458" t="s">
        <v>12130</v>
      </c>
      <c r="G7458" t="s">
        <v>12115</v>
      </c>
      <c r="H7458" t="s">
        <v>12133</v>
      </c>
    </row>
    <row r="7459" spans="1:14" x14ac:dyDescent="0.3">
      <c r="A7459">
        <v>2739253127</v>
      </c>
      <c r="B7459" t="s">
        <v>81</v>
      </c>
    </row>
    <row r="7460" spans="1:14" x14ac:dyDescent="0.3">
      <c r="A7460">
        <v>2678725612</v>
      </c>
      <c r="B7460" t="s">
        <v>1285</v>
      </c>
    </row>
    <row r="7461" spans="1:14" x14ac:dyDescent="0.3">
      <c r="A7461">
        <v>2691626733</v>
      </c>
      <c r="B7461" t="s">
        <v>456</v>
      </c>
      <c r="C7461" t="s">
        <v>12124</v>
      </c>
      <c r="D7461" t="s">
        <v>12219</v>
      </c>
      <c r="E7461" t="s">
        <v>12125</v>
      </c>
      <c r="F7461" t="s">
        <v>12171</v>
      </c>
      <c r="G7461" t="s">
        <v>12212</v>
      </c>
      <c r="H7461" t="s">
        <v>12181</v>
      </c>
      <c r="I7461" t="s">
        <v>12116</v>
      </c>
      <c r="J7461" t="s">
        <v>12120</v>
      </c>
      <c r="K7461" t="s">
        <v>12141</v>
      </c>
      <c r="L7461" t="s">
        <v>12159</v>
      </c>
      <c r="M7461" t="s">
        <v>12313</v>
      </c>
    </row>
    <row r="7462" spans="1:14" x14ac:dyDescent="0.3">
      <c r="A7462">
        <v>2559052503</v>
      </c>
      <c r="B7462" t="s">
        <v>12123</v>
      </c>
      <c r="C7462" t="s">
        <v>12161</v>
      </c>
      <c r="D7462" t="s">
        <v>12154</v>
      </c>
      <c r="E7462" t="s">
        <v>12120</v>
      </c>
    </row>
    <row r="7463" spans="1:14" x14ac:dyDescent="0.3">
      <c r="A7463">
        <v>2685293975</v>
      </c>
      <c r="B7463" t="s">
        <v>492</v>
      </c>
      <c r="C7463" t="s">
        <v>12248</v>
      </c>
      <c r="D7463" t="s">
        <v>12164</v>
      </c>
      <c r="E7463" t="s">
        <v>12185</v>
      </c>
      <c r="F7463" t="s">
        <v>12125</v>
      </c>
      <c r="G7463" t="s">
        <v>12138</v>
      </c>
      <c r="H7463" t="s">
        <v>12108</v>
      </c>
      <c r="I7463" t="s">
        <v>12120</v>
      </c>
    </row>
    <row r="7464" spans="1:14" x14ac:dyDescent="0.3">
      <c r="A7464">
        <v>2657583831</v>
      </c>
      <c r="B7464" t="s">
        <v>81</v>
      </c>
      <c r="C7464" t="s">
        <v>12111</v>
      </c>
      <c r="D7464" t="s">
        <v>12212</v>
      </c>
      <c r="E7464" t="s">
        <v>12130</v>
      </c>
      <c r="F7464" t="s">
        <v>12114</v>
      </c>
      <c r="G7464" t="s">
        <v>12115</v>
      </c>
      <c r="H7464" t="s">
        <v>12125</v>
      </c>
      <c r="I7464" t="s">
        <v>12141</v>
      </c>
    </row>
    <row r="7465" spans="1:14" x14ac:dyDescent="0.3">
      <c r="A7465">
        <v>2690939258</v>
      </c>
      <c r="B7465" t="s">
        <v>690</v>
      </c>
      <c r="C7465" t="s">
        <v>12173</v>
      </c>
      <c r="D7465" t="s">
        <v>12174</v>
      </c>
      <c r="E7465" t="s">
        <v>12175</v>
      </c>
    </row>
    <row r="7466" spans="1:14" x14ac:dyDescent="0.3">
      <c r="A7466">
        <v>2709160204</v>
      </c>
      <c r="B7466" t="s">
        <v>3840</v>
      </c>
      <c r="C7466" t="s">
        <v>12116</v>
      </c>
      <c r="D7466" t="s">
        <v>12125</v>
      </c>
      <c r="E7466" t="s">
        <v>12120</v>
      </c>
      <c r="F7466" t="s">
        <v>12126</v>
      </c>
    </row>
    <row r="7467" spans="1:14" x14ac:dyDescent="0.3">
      <c r="A7467">
        <v>2681046339</v>
      </c>
      <c r="B7467" t="s">
        <v>522</v>
      </c>
      <c r="C7467" t="s">
        <v>12120</v>
      </c>
      <c r="D7467" t="s">
        <v>12125</v>
      </c>
      <c r="E7467" t="s">
        <v>12116</v>
      </c>
      <c r="F7467" t="s">
        <v>12107</v>
      </c>
    </row>
    <row r="7468" spans="1:14" x14ac:dyDescent="0.3">
      <c r="A7468">
        <v>2717098193</v>
      </c>
      <c r="B7468" t="s">
        <v>522</v>
      </c>
      <c r="C7468" t="s">
        <v>12125</v>
      </c>
      <c r="D7468" t="s">
        <v>12230</v>
      </c>
      <c r="E7468" t="s">
        <v>12138</v>
      </c>
      <c r="F7468" t="s">
        <v>12206</v>
      </c>
      <c r="G7468" t="s">
        <v>12165</v>
      </c>
      <c r="H7468" t="s">
        <v>12195</v>
      </c>
      <c r="I7468" t="s">
        <v>12120</v>
      </c>
    </row>
    <row r="7469" spans="1:14" x14ac:dyDescent="0.3">
      <c r="A7469">
        <v>2743447815</v>
      </c>
      <c r="B7469" t="s">
        <v>81</v>
      </c>
    </row>
    <row r="7470" spans="1:14" x14ac:dyDescent="0.3">
      <c r="A7470">
        <v>2714799180</v>
      </c>
      <c r="B7470" t="s">
        <v>456</v>
      </c>
      <c r="C7470" t="s">
        <v>12116</v>
      </c>
      <c r="D7470" t="s">
        <v>12118</v>
      </c>
      <c r="E7470" t="s">
        <v>12107</v>
      </c>
      <c r="F7470" t="s">
        <v>12138</v>
      </c>
      <c r="G7470" t="s">
        <v>12120</v>
      </c>
      <c r="H7470" t="s">
        <v>12109</v>
      </c>
      <c r="I7470" t="s">
        <v>12150</v>
      </c>
      <c r="J7470" t="s">
        <v>12144</v>
      </c>
    </row>
    <row r="7471" spans="1:14" x14ac:dyDescent="0.3">
      <c r="A7471">
        <v>2689890880</v>
      </c>
      <c r="B7471" t="s">
        <v>522</v>
      </c>
      <c r="C7471" t="s">
        <v>12116</v>
      </c>
      <c r="D7471" t="s">
        <v>12132</v>
      </c>
    </row>
    <row r="7472" spans="1:14" x14ac:dyDescent="0.3">
      <c r="A7472">
        <v>2693181831</v>
      </c>
      <c r="B7472" t="s">
        <v>12264</v>
      </c>
      <c r="C7472" t="s">
        <v>12169</v>
      </c>
      <c r="D7472" t="s">
        <v>12115</v>
      </c>
      <c r="E7472" t="s">
        <v>12116</v>
      </c>
      <c r="F7472" t="s">
        <v>12219</v>
      </c>
      <c r="G7472" t="s">
        <v>12118</v>
      </c>
      <c r="H7472" t="s">
        <v>12125</v>
      </c>
      <c r="I7472" t="s">
        <v>12162</v>
      </c>
      <c r="J7472" t="s">
        <v>12167</v>
      </c>
      <c r="K7472" t="s">
        <v>12184</v>
      </c>
      <c r="L7472" t="s">
        <v>12132</v>
      </c>
    </row>
    <row r="7473" spans="1:22" x14ac:dyDescent="0.3">
      <c r="A7473">
        <v>2681837736</v>
      </c>
      <c r="B7473" t="s">
        <v>189</v>
      </c>
      <c r="C7473" t="s">
        <v>12125</v>
      </c>
      <c r="D7473" t="s">
        <v>12109</v>
      </c>
    </row>
    <row r="7474" spans="1:22" x14ac:dyDescent="0.3">
      <c r="A7474">
        <v>2702404008</v>
      </c>
      <c r="B7474" t="s">
        <v>522</v>
      </c>
      <c r="C7474" t="s">
        <v>12120</v>
      </c>
      <c r="D7474" t="s">
        <v>12125</v>
      </c>
      <c r="E7474" t="s">
        <v>12116</v>
      </c>
      <c r="F7474" t="s">
        <v>12107</v>
      </c>
    </row>
    <row r="7475" spans="1:22" x14ac:dyDescent="0.3">
      <c r="A7475">
        <v>2721730089</v>
      </c>
      <c r="B7475" t="s">
        <v>2902</v>
      </c>
      <c r="C7475" t="s">
        <v>12107</v>
      </c>
      <c r="D7475" t="s">
        <v>12125</v>
      </c>
      <c r="E7475" t="s">
        <v>12108</v>
      </c>
      <c r="F7475" t="s">
        <v>12161</v>
      </c>
      <c r="G7475" t="s">
        <v>12171</v>
      </c>
      <c r="H7475" t="s">
        <v>12169</v>
      </c>
      <c r="I7475" t="s">
        <v>12138</v>
      </c>
      <c r="J7475" t="s">
        <v>12184</v>
      </c>
      <c r="K7475" t="s">
        <v>12126</v>
      </c>
      <c r="L7475" t="s">
        <v>12114</v>
      </c>
      <c r="M7475" t="s">
        <v>12205</v>
      </c>
      <c r="N7475" t="s">
        <v>12116</v>
      </c>
      <c r="O7475" t="s">
        <v>12118</v>
      </c>
      <c r="P7475" t="s">
        <v>12162</v>
      </c>
      <c r="Q7475" t="s">
        <v>12120</v>
      </c>
      <c r="R7475" t="s">
        <v>12141</v>
      </c>
      <c r="S7475" t="s">
        <v>12187</v>
      </c>
      <c r="T7475" t="s">
        <v>12159</v>
      </c>
      <c r="U7475" t="s">
        <v>12132</v>
      </c>
      <c r="V7475" t="s">
        <v>12133</v>
      </c>
    </row>
    <row r="7476" spans="1:22" x14ac:dyDescent="0.3">
      <c r="A7476">
        <v>2707264445</v>
      </c>
      <c r="B7476" t="s">
        <v>5569</v>
      </c>
      <c r="C7476" t="s">
        <v>12125</v>
      </c>
      <c r="D7476" t="s">
        <v>12138</v>
      </c>
      <c r="E7476" t="s">
        <v>12108</v>
      </c>
    </row>
    <row r="7477" spans="1:22" x14ac:dyDescent="0.3">
      <c r="A7477">
        <v>2692135371</v>
      </c>
      <c r="B7477" t="s">
        <v>7766</v>
      </c>
      <c r="C7477" t="s">
        <v>12295</v>
      </c>
      <c r="D7477" t="s">
        <v>12124</v>
      </c>
      <c r="E7477" t="s">
        <v>12116</v>
      </c>
      <c r="F7477" t="s">
        <v>12107</v>
      </c>
      <c r="G7477" t="s">
        <v>12125</v>
      </c>
      <c r="H7477" t="s">
        <v>12154</v>
      </c>
      <c r="I7477" t="s">
        <v>12238</v>
      </c>
      <c r="J7477" t="s">
        <v>12150</v>
      </c>
      <c r="K7477" t="s">
        <v>12155</v>
      </c>
      <c r="L7477" t="s">
        <v>12126</v>
      </c>
    </row>
    <row r="7478" spans="1:22" x14ac:dyDescent="0.3">
      <c r="A7478">
        <v>2685202875</v>
      </c>
      <c r="B7478" t="s">
        <v>2436</v>
      </c>
    </row>
    <row r="7479" spans="1:22" x14ac:dyDescent="0.3">
      <c r="A7479">
        <v>2688404810</v>
      </c>
      <c r="B7479" t="s">
        <v>690</v>
      </c>
      <c r="C7479" t="s">
        <v>12220</v>
      </c>
      <c r="D7479" t="s">
        <v>12113</v>
      </c>
      <c r="E7479" t="s">
        <v>12184</v>
      </c>
      <c r="F7479" t="s">
        <v>12212</v>
      </c>
      <c r="G7479" t="s">
        <v>12117</v>
      </c>
      <c r="H7479" t="s">
        <v>12187</v>
      </c>
      <c r="I7479" t="s">
        <v>12134</v>
      </c>
      <c r="J7479" t="s">
        <v>12182</v>
      </c>
    </row>
    <row r="7480" spans="1:22" x14ac:dyDescent="0.3">
      <c r="A7480">
        <v>2693779326</v>
      </c>
      <c r="B7480" t="s">
        <v>522</v>
      </c>
      <c r="C7480" t="s">
        <v>12116</v>
      </c>
      <c r="D7480" t="s">
        <v>12132</v>
      </c>
    </row>
    <row r="7481" spans="1:22" x14ac:dyDescent="0.3">
      <c r="A7481">
        <v>2679588899</v>
      </c>
      <c r="B7481" t="s">
        <v>4337</v>
      </c>
      <c r="C7481" t="s">
        <v>12160</v>
      </c>
      <c r="D7481" t="s">
        <v>12130</v>
      </c>
      <c r="E7481" t="s">
        <v>12113</v>
      </c>
      <c r="F7481" t="s">
        <v>12106</v>
      </c>
      <c r="G7481" t="s">
        <v>12117</v>
      </c>
      <c r="H7481" t="s">
        <v>12107</v>
      </c>
      <c r="I7481" t="s">
        <v>12138</v>
      </c>
      <c r="J7481" t="s">
        <v>12109</v>
      </c>
    </row>
    <row r="7482" spans="1:22" x14ac:dyDescent="0.3">
      <c r="A7482">
        <v>2721866721</v>
      </c>
      <c r="B7482" t="s">
        <v>690</v>
      </c>
      <c r="C7482" t="s">
        <v>12189</v>
      </c>
      <c r="D7482" t="s">
        <v>12120</v>
      </c>
      <c r="E7482" t="s">
        <v>12145</v>
      </c>
    </row>
    <row r="7483" spans="1:22" x14ac:dyDescent="0.3">
      <c r="A7483">
        <v>2738373762</v>
      </c>
      <c r="B7483" t="s">
        <v>81</v>
      </c>
    </row>
    <row r="7484" spans="1:22" x14ac:dyDescent="0.3">
      <c r="A7484">
        <v>2680690858</v>
      </c>
      <c r="B7484" t="s">
        <v>456</v>
      </c>
      <c r="C7484" t="s">
        <v>12107</v>
      </c>
      <c r="D7484" t="s">
        <v>12157</v>
      </c>
      <c r="E7484" t="s">
        <v>12171</v>
      </c>
      <c r="F7484" t="s">
        <v>12144</v>
      </c>
      <c r="G7484" t="s">
        <v>12130</v>
      </c>
      <c r="H7484" t="s">
        <v>12120</v>
      </c>
      <c r="I7484" t="s">
        <v>12159</v>
      </c>
      <c r="J7484" t="s">
        <v>12134</v>
      </c>
    </row>
    <row r="7485" spans="1:22" x14ac:dyDescent="0.3">
      <c r="A7485">
        <v>2657362152</v>
      </c>
      <c r="B7485" t="s">
        <v>3840</v>
      </c>
      <c r="C7485" t="s">
        <v>12231</v>
      </c>
    </row>
    <row r="7486" spans="1:22" x14ac:dyDescent="0.3">
      <c r="A7486">
        <v>2694253284</v>
      </c>
      <c r="B7486" t="s">
        <v>522</v>
      </c>
      <c r="C7486" t="s">
        <v>12120</v>
      </c>
      <c r="D7486" t="s">
        <v>12125</v>
      </c>
      <c r="E7486" t="s">
        <v>12116</v>
      </c>
      <c r="F7486" t="s">
        <v>12107</v>
      </c>
    </row>
    <row r="7487" spans="1:22" x14ac:dyDescent="0.3">
      <c r="A7487">
        <v>2689807258</v>
      </c>
      <c r="B7487" t="s">
        <v>522</v>
      </c>
      <c r="C7487" t="s">
        <v>12171</v>
      </c>
      <c r="D7487" t="s">
        <v>12116</v>
      </c>
      <c r="E7487" t="s">
        <v>12125</v>
      </c>
      <c r="F7487" t="s">
        <v>12138</v>
      </c>
      <c r="G7487" t="s">
        <v>12162</v>
      </c>
      <c r="H7487" t="s">
        <v>12139</v>
      </c>
      <c r="I7487" t="s">
        <v>12132</v>
      </c>
    </row>
    <row r="7488" spans="1:22" x14ac:dyDescent="0.3">
      <c r="A7488">
        <v>2688588660</v>
      </c>
      <c r="B7488" t="s">
        <v>690</v>
      </c>
      <c r="C7488" t="s">
        <v>12189</v>
      </c>
      <c r="D7488" t="s">
        <v>12171</v>
      </c>
      <c r="E7488" t="s">
        <v>12120</v>
      </c>
      <c r="F7488" t="s">
        <v>12145</v>
      </c>
    </row>
    <row r="7489" spans="1:18" x14ac:dyDescent="0.3">
      <c r="A7489">
        <v>2692996022</v>
      </c>
      <c r="B7489" t="s">
        <v>456</v>
      </c>
      <c r="C7489" t="s">
        <v>12156</v>
      </c>
      <c r="D7489" t="s">
        <v>12124</v>
      </c>
      <c r="E7489" t="s">
        <v>12106</v>
      </c>
      <c r="F7489" t="s">
        <v>12107</v>
      </c>
      <c r="G7489" t="s">
        <v>12167</v>
      </c>
      <c r="H7489" t="s">
        <v>12112</v>
      </c>
      <c r="I7489" t="s">
        <v>12113</v>
      </c>
      <c r="J7489" t="s">
        <v>12138</v>
      </c>
      <c r="K7489" t="s">
        <v>12136</v>
      </c>
      <c r="L7489" t="s">
        <v>12115</v>
      </c>
      <c r="M7489" t="s">
        <v>12117</v>
      </c>
      <c r="N7489" t="s">
        <v>12119</v>
      </c>
      <c r="O7489" t="s">
        <v>12187</v>
      </c>
      <c r="P7489" t="s">
        <v>12159</v>
      </c>
      <c r="Q7489" t="s">
        <v>12134</v>
      </c>
      <c r="R7489" t="s">
        <v>12122</v>
      </c>
    </row>
    <row r="7490" spans="1:18" x14ac:dyDescent="0.3">
      <c r="A7490">
        <v>2642447674</v>
      </c>
      <c r="B7490" t="s">
        <v>5493</v>
      </c>
      <c r="C7490" t="s">
        <v>12124</v>
      </c>
      <c r="D7490" t="s">
        <v>12273</v>
      </c>
      <c r="E7490" t="s">
        <v>12106</v>
      </c>
      <c r="F7490" t="s">
        <v>12117</v>
      </c>
      <c r="G7490" t="s">
        <v>12107</v>
      </c>
      <c r="H7490" t="s">
        <v>12138</v>
      </c>
      <c r="I7490" t="s">
        <v>12131</v>
      </c>
      <c r="J7490" t="s">
        <v>12109</v>
      </c>
      <c r="K7490" t="s">
        <v>12132</v>
      </c>
      <c r="L7490" t="s">
        <v>12144</v>
      </c>
    </row>
    <row r="7491" spans="1:18" x14ac:dyDescent="0.3">
      <c r="A7491">
        <v>2748661481</v>
      </c>
      <c r="B7491" t="s">
        <v>10367</v>
      </c>
      <c r="C7491" t="s">
        <v>12212</v>
      </c>
      <c r="D7491" t="s">
        <v>12114</v>
      </c>
      <c r="E7491" t="s">
        <v>12115</v>
      </c>
      <c r="F7491" t="s">
        <v>12219</v>
      </c>
      <c r="G7491" t="s">
        <v>12118</v>
      </c>
      <c r="H7491" t="s">
        <v>12125</v>
      </c>
      <c r="I7491" t="s">
        <v>12167</v>
      </c>
      <c r="J7491" t="s">
        <v>12141</v>
      </c>
      <c r="K7491" t="s">
        <v>12159</v>
      </c>
    </row>
    <row r="7492" spans="1:18" x14ac:dyDescent="0.3">
      <c r="A7492">
        <v>2684458636</v>
      </c>
      <c r="B7492" t="s">
        <v>103</v>
      </c>
    </row>
    <row r="7493" spans="1:18" x14ac:dyDescent="0.3">
      <c r="A7493">
        <v>2714041214</v>
      </c>
      <c r="B7493" t="s">
        <v>11320</v>
      </c>
      <c r="C7493" t="s">
        <v>12159</v>
      </c>
      <c r="D7493" t="s">
        <v>12145</v>
      </c>
    </row>
    <row r="7494" spans="1:18" x14ac:dyDescent="0.3">
      <c r="A7494">
        <v>2669930703</v>
      </c>
      <c r="B7494" t="s">
        <v>522</v>
      </c>
      <c r="C7494" t="s">
        <v>12219</v>
      </c>
      <c r="D7494" t="s">
        <v>12142</v>
      </c>
      <c r="E7494" t="s">
        <v>12220</v>
      </c>
      <c r="F7494" t="s">
        <v>12171</v>
      </c>
      <c r="G7494" t="s">
        <v>12212</v>
      </c>
      <c r="H7494" t="s">
        <v>12137</v>
      </c>
      <c r="I7494" t="s">
        <v>12266</v>
      </c>
      <c r="J7494" t="s">
        <v>12181</v>
      </c>
      <c r="K7494" t="s">
        <v>12116</v>
      </c>
      <c r="L7494" t="s">
        <v>12159</v>
      </c>
      <c r="M7494" t="s">
        <v>12132</v>
      </c>
    </row>
    <row r="7495" spans="1:18" x14ac:dyDescent="0.3">
      <c r="A7495">
        <v>2683599381</v>
      </c>
      <c r="B7495" t="s">
        <v>522</v>
      </c>
      <c r="C7495" t="s">
        <v>12116</v>
      </c>
      <c r="D7495" t="s">
        <v>12132</v>
      </c>
    </row>
    <row r="7496" spans="1:18" x14ac:dyDescent="0.3">
      <c r="A7496">
        <v>2679686532</v>
      </c>
      <c r="B7496" t="s">
        <v>492</v>
      </c>
      <c r="C7496" t="s">
        <v>12124</v>
      </c>
      <c r="D7496" t="s">
        <v>12116</v>
      </c>
      <c r="E7496" t="s">
        <v>12165</v>
      </c>
      <c r="F7496" t="s">
        <v>12139</v>
      </c>
      <c r="G7496" t="s">
        <v>12120</v>
      </c>
    </row>
    <row r="7497" spans="1:18" x14ac:dyDescent="0.3">
      <c r="A7497">
        <v>2689896237</v>
      </c>
      <c r="B7497" t="s">
        <v>12282</v>
      </c>
      <c r="C7497" t="s">
        <v>12310</v>
      </c>
      <c r="D7497" t="s">
        <v>12270</v>
      </c>
      <c r="E7497" t="s">
        <v>12149</v>
      </c>
      <c r="F7497" t="s">
        <v>12125</v>
      </c>
      <c r="G7497" t="s">
        <v>12138</v>
      </c>
      <c r="H7497" t="s">
        <v>12126</v>
      </c>
      <c r="I7497" t="s">
        <v>12229</v>
      </c>
      <c r="J7497" t="s">
        <v>12120</v>
      </c>
      <c r="K7497" t="s">
        <v>12155</v>
      </c>
      <c r="L7497" t="s">
        <v>12133</v>
      </c>
    </row>
    <row r="7498" spans="1:18" x14ac:dyDescent="0.3">
      <c r="A7498">
        <v>2719536484</v>
      </c>
      <c r="B7498" t="s">
        <v>12123</v>
      </c>
      <c r="C7498" t="s">
        <v>12288</v>
      </c>
      <c r="D7498" t="s">
        <v>12160</v>
      </c>
      <c r="E7498" t="s">
        <v>12124</v>
      </c>
      <c r="F7498" t="s">
        <v>12125</v>
      </c>
      <c r="G7498" t="s">
        <v>12151</v>
      </c>
      <c r="H7498" t="s">
        <v>12257</v>
      </c>
      <c r="I7498" t="s">
        <v>12274</v>
      </c>
      <c r="J7498" t="s">
        <v>12240</v>
      </c>
      <c r="K7498" t="s">
        <v>12187</v>
      </c>
      <c r="L7498" t="s">
        <v>12155</v>
      </c>
      <c r="M7498" t="s">
        <v>12278</v>
      </c>
      <c r="N7498" t="s">
        <v>12134</v>
      </c>
    </row>
    <row r="7499" spans="1:18" x14ac:dyDescent="0.3">
      <c r="A7499">
        <v>2605679052</v>
      </c>
      <c r="B7499" t="s">
        <v>456</v>
      </c>
      <c r="C7499" t="s">
        <v>12137</v>
      </c>
      <c r="D7499" t="s">
        <v>12124</v>
      </c>
      <c r="E7499" t="s">
        <v>12116</v>
      </c>
      <c r="F7499" t="s">
        <v>12153</v>
      </c>
      <c r="G7499" t="s">
        <v>12162</v>
      </c>
      <c r="H7499" t="s">
        <v>12120</v>
      </c>
      <c r="I7499" t="s">
        <v>12131</v>
      </c>
      <c r="J7499" t="s">
        <v>12159</v>
      </c>
      <c r="K7499" t="s">
        <v>12132</v>
      </c>
    </row>
    <row r="7500" spans="1:18" x14ac:dyDescent="0.3">
      <c r="A7500">
        <v>2713366514</v>
      </c>
      <c r="B7500" t="s">
        <v>3482</v>
      </c>
      <c r="C7500" t="s">
        <v>12189</v>
      </c>
      <c r="D7500" t="s">
        <v>12137</v>
      </c>
      <c r="E7500" t="s">
        <v>12159</v>
      </c>
      <c r="F7500" t="s">
        <v>12132</v>
      </c>
      <c r="G7500" t="s">
        <v>12166</v>
      </c>
    </row>
    <row r="7501" spans="1:18" x14ac:dyDescent="0.3">
      <c r="A7501">
        <v>2425203221</v>
      </c>
      <c r="B7501" t="s">
        <v>456</v>
      </c>
      <c r="C7501" t="s">
        <v>12124</v>
      </c>
      <c r="D7501" t="s">
        <v>12125</v>
      </c>
      <c r="E7501" t="s">
        <v>12167</v>
      </c>
      <c r="F7501" t="s">
        <v>12109</v>
      </c>
      <c r="G7501" t="s">
        <v>12220</v>
      </c>
      <c r="H7501" t="s">
        <v>12169</v>
      </c>
      <c r="I7501" t="s">
        <v>12112</v>
      </c>
      <c r="J7501" t="s">
        <v>12138</v>
      </c>
      <c r="K7501" t="s">
        <v>12212</v>
      </c>
      <c r="L7501" t="s">
        <v>12130</v>
      </c>
      <c r="M7501" t="s">
        <v>12116</v>
      </c>
      <c r="N7501" t="s">
        <v>12117</v>
      </c>
      <c r="O7501" t="s">
        <v>12193</v>
      </c>
      <c r="P7501" t="s">
        <v>12119</v>
      </c>
      <c r="Q7501" t="s">
        <v>12132</v>
      </c>
    </row>
    <row r="7502" spans="1:18" x14ac:dyDescent="0.3">
      <c r="A7502">
        <v>2608218092</v>
      </c>
      <c r="B7502" t="s">
        <v>255</v>
      </c>
      <c r="C7502" t="s">
        <v>12144</v>
      </c>
      <c r="D7502" t="s">
        <v>12164</v>
      </c>
    </row>
    <row r="7503" spans="1:18" x14ac:dyDescent="0.3">
      <c r="A7503">
        <v>2679700323</v>
      </c>
      <c r="B7503" t="s">
        <v>2528</v>
      </c>
      <c r="C7503" t="s">
        <v>12137</v>
      </c>
      <c r="D7503" t="s">
        <v>12124</v>
      </c>
      <c r="E7503" t="s">
        <v>12138</v>
      </c>
      <c r="F7503" t="s">
        <v>12108</v>
      </c>
      <c r="G7503" t="s">
        <v>12120</v>
      </c>
      <c r="H7503" t="s">
        <v>12109</v>
      </c>
      <c r="I7503" t="s">
        <v>12144</v>
      </c>
    </row>
    <row r="7504" spans="1:18" x14ac:dyDescent="0.3">
      <c r="A7504">
        <v>2701884073</v>
      </c>
      <c r="B7504" t="s">
        <v>6866</v>
      </c>
      <c r="C7504" t="s">
        <v>12120</v>
      </c>
      <c r="D7504" t="s">
        <v>12109</v>
      </c>
      <c r="E7504" t="s">
        <v>12144</v>
      </c>
    </row>
    <row r="7505" spans="1:17" x14ac:dyDescent="0.3">
      <c r="A7505">
        <v>2600747891</v>
      </c>
      <c r="B7505" t="s">
        <v>690</v>
      </c>
      <c r="C7505" t="s">
        <v>12170</v>
      </c>
      <c r="D7505" t="s">
        <v>12189</v>
      </c>
      <c r="E7505" t="s">
        <v>12226</v>
      </c>
      <c r="F7505" t="s">
        <v>12223</v>
      </c>
      <c r="G7505" t="s">
        <v>12165</v>
      </c>
      <c r="H7505" t="s">
        <v>12120</v>
      </c>
      <c r="I7505" t="s">
        <v>12166</v>
      </c>
    </row>
    <row r="7506" spans="1:17" x14ac:dyDescent="0.3">
      <c r="A7506">
        <v>2725031642</v>
      </c>
      <c r="B7506" t="s">
        <v>12123</v>
      </c>
      <c r="C7506" t="s">
        <v>12160</v>
      </c>
      <c r="D7506" t="s">
        <v>12124</v>
      </c>
      <c r="E7506" t="s">
        <v>12107</v>
      </c>
      <c r="F7506" t="s">
        <v>12125</v>
      </c>
      <c r="G7506" t="s">
        <v>12150</v>
      </c>
      <c r="H7506" t="s">
        <v>12126</v>
      </c>
      <c r="I7506" t="s">
        <v>12151</v>
      </c>
      <c r="J7506" t="s">
        <v>12130</v>
      </c>
      <c r="K7506" t="s">
        <v>12116</v>
      </c>
      <c r="L7506" t="s">
        <v>12120</v>
      </c>
      <c r="M7506" t="s">
        <v>12132</v>
      </c>
    </row>
    <row r="7507" spans="1:17" x14ac:dyDescent="0.3">
      <c r="A7507">
        <v>2678713711</v>
      </c>
      <c r="B7507" t="s">
        <v>1468</v>
      </c>
      <c r="C7507" t="s">
        <v>12170</v>
      </c>
      <c r="D7507" t="s">
        <v>12190</v>
      </c>
      <c r="E7507" t="s">
        <v>12280</v>
      </c>
      <c r="F7507" t="s">
        <v>12165</v>
      </c>
      <c r="G7507" t="s">
        <v>12120</v>
      </c>
      <c r="H7507" t="s">
        <v>12145</v>
      </c>
    </row>
    <row r="7508" spans="1:17" x14ac:dyDescent="0.3">
      <c r="A7508">
        <v>2662412721</v>
      </c>
      <c r="B7508" t="s">
        <v>522</v>
      </c>
      <c r="C7508" t="s">
        <v>12107</v>
      </c>
      <c r="D7508" t="s">
        <v>12167</v>
      </c>
      <c r="E7508" t="s">
        <v>12232</v>
      </c>
      <c r="F7508" t="s">
        <v>12138</v>
      </c>
      <c r="G7508" t="s">
        <v>12144</v>
      </c>
      <c r="H7508" t="s">
        <v>12212</v>
      </c>
      <c r="I7508" t="s">
        <v>12130</v>
      </c>
      <c r="J7508" t="s">
        <v>12115</v>
      </c>
      <c r="K7508" t="s">
        <v>12187</v>
      </c>
      <c r="L7508" t="s">
        <v>12155</v>
      </c>
    </row>
    <row r="7509" spans="1:17" x14ac:dyDescent="0.3">
      <c r="A7509">
        <v>2559052413</v>
      </c>
      <c r="B7509" t="s">
        <v>12123</v>
      </c>
      <c r="C7509" t="s">
        <v>12161</v>
      </c>
      <c r="D7509" t="s">
        <v>12154</v>
      </c>
      <c r="E7509" t="s">
        <v>12120</v>
      </c>
    </row>
    <row r="7510" spans="1:17" x14ac:dyDescent="0.3">
      <c r="A7510">
        <v>2737061307</v>
      </c>
      <c r="B7510" t="s">
        <v>255</v>
      </c>
      <c r="C7510" t="s">
        <v>12125</v>
      </c>
      <c r="D7510" t="s">
        <v>12167</v>
      </c>
      <c r="E7510" t="s">
        <v>12138</v>
      </c>
      <c r="F7510" t="s">
        <v>12150</v>
      </c>
      <c r="G7510" t="s">
        <v>12212</v>
      </c>
      <c r="H7510" t="s">
        <v>12115</v>
      </c>
      <c r="I7510" t="s">
        <v>12116</v>
      </c>
      <c r="J7510" t="s">
        <v>12118</v>
      </c>
      <c r="K7510" t="s">
        <v>12154</v>
      </c>
      <c r="L7510" t="s">
        <v>12162</v>
      </c>
      <c r="M7510" t="s">
        <v>12238</v>
      </c>
      <c r="N7510" t="s">
        <v>12141</v>
      </c>
      <c r="O7510" t="s">
        <v>12155</v>
      </c>
      <c r="P7510" t="s">
        <v>12221</v>
      </c>
      <c r="Q7510" t="s">
        <v>12134</v>
      </c>
    </row>
    <row r="7511" spans="1:17" x14ac:dyDescent="0.3">
      <c r="A7511">
        <v>2683818636</v>
      </c>
      <c r="B7511" t="s">
        <v>4161</v>
      </c>
      <c r="C7511" t="s">
        <v>12267</v>
      </c>
      <c r="D7511" t="s">
        <v>12190</v>
      </c>
      <c r="E7511" t="s">
        <v>12144</v>
      </c>
      <c r="F7511" t="s">
        <v>12137</v>
      </c>
      <c r="G7511" t="s">
        <v>12191</v>
      </c>
      <c r="H7511" t="s">
        <v>12207</v>
      </c>
      <c r="I7511" t="s">
        <v>12120</v>
      </c>
      <c r="J7511" t="s">
        <v>12145</v>
      </c>
      <c r="K7511" t="s">
        <v>12203</v>
      </c>
      <c r="L7511" t="s">
        <v>12246</v>
      </c>
    </row>
    <row r="7512" spans="1:17" x14ac:dyDescent="0.3">
      <c r="A7512">
        <v>2694259367</v>
      </c>
      <c r="B7512" t="s">
        <v>522</v>
      </c>
      <c r="C7512" t="s">
        <v>12116</v>
      </c>
      <c r="D7512" t="s">
        <v>12132</v>
      </c>
    </row>
    <row r="7513" spans="1:17" x14ac:dyDescent="0.3">
      <c r="A7513">
        <v>2696942590</v>
      </c>
      <c r="B7513" t="s">
        <v>12179</v>
      </c>
      <c r="C7513" t="s">
        <v>12110</v>
      </c>
      <c r="D7513" t="s">
        <v>12124</v>
      </c>
      <c r="E7513" t="s">
        <v>12266</v>
      </c>
      <c r="F7513" t="s">
        <v>12113</v>
      </c>
      <c r="G7513" t="s">
        <v>12106</v>
      </c>
      <c r="H7513" t="s">
        <v>12219</v>
      </c>
      <c r="I7513" t="s">
        <v>12117</v>
      </c>
      <c r="J7513" t="s">
        <v>12125</v>
      </c>
      <c r="K7513" t="s">
        <v>12138</v>
      </c>
    </row>
    <row r="7514" spans="1:17" x14ac:dyDescent="0.3">
      <c r="A7514">
        <v>2702402037</v>
      </c>
      <c r="B7514" t="s">
        <v>522</v>
      </c>
      <c r="C7514" t="s">
        <v>12120</v>
      </c>
      <c r="D7514" t="s">
        <v>12125</v>
      </c>
      <c r="E7514" t="s">
        <v>12116</v>
      </c>
      <c r="F7514" t="s">
        <v>12107</v>
      </c>
    </row>
    <row r="7515" spans="1:17" x14ac:dyDescent="0.3">
      <c r="A7515">
        <v>2731495241</v>
      </c>
      <c r="B7515" t="s">
        <v>522</v>
      </c>
      <c r="C7515" t="s">
        <v>12107</v>
      </c>
      <c r="D7515" t="s">
        <v>12212</v>
      </c>
    </row>
    <row r="7516" spans="1:17" x14ac:dyDescent="0.3">
      <c r="A7516">
        <v>2507867189</v>
      </c>
      <c r="B7516" t="s">
        <v>522</v>
      </c>
      <c r="C7516" t="s">
        <v>12125</v>
      </c>
      <c r="D7516" t="s">
        <v>12167</v>
      </c>
      <c r="E7516" t="s">
        <v>12189</v>
      </c>
      <c r="F7516" t="s">
        <v>12111</v>
      </c>
      <c r="G7516" t="s">
        <v>12171</v>
      </c>
      <c r="H7516" t="s">
        <v>12138</v>
      </c>
      <c r="I7516" t="s">
        <v>12150</v>
      </c>
      <c r="J7516" t="s">
        <v>12130</v>
      </c>
      <c r="K7516" t="s">
        <v>12181</v>
      </c>
    </row>
    <row r="7517" spans="1:17" x14ac:dyDescent="0.3">
      <c r="A7517">
        <v>2689884505</v>
      </c>
      <c r="B7517" t="s">
        <v>522</v>
      </c>
      <c r="C7517" t="s">
        <v>12116</v>
      </c>
      <c r="D7517" t="s">
        <v>12132</v>
      </c>
    </row>
    <row r="7518" spans="1:17" x14ac:dyDescent="0.3">
      <c r="A7518">
        <v>2715149196</v>
      </c>
      <c r="B7518" t="s">
        <v>456</v>
      </c>
      <c r="C7518" t="s">
        <v>12125</v>
      </c>
      <c r="D7518" t="s">
        <v>12189</v>
      </c>
      <c r="E7518" t="s">
        <v>12171</v>
      </c>
      <c r="F7518" t="s">
        <v>12165</v>
      </c>
      <c r="G7518" t="s">
        <v>12195</v>
      </c>
      <c r="H7518" t="s">
        <v>12120</v>
      </c>
    </row>
    <row r="7519" spans="1:17" x14ac:dyDescent="0.3">
      <c r="A7519">
        <v>2727282626</v>
      </c>
      <c r="B7519" t="s">
        <v>12209</v>
      </c>
      <c r="C7519" t="s">
        <v>12111</v>
      </c>
      <c r="D7519" t="s">
        <v>12124</v>
      </c>
      <c r="E7519" t="s">
        <v>12152</v>
      </c>
      <c r="F7519" t="s">
        <v>12107</v>
      </c>
      <c r="G7519" t="s">
        <v>12125</v>
      </c>
      <c r="H7519" t="s">
        <v>12238</v>
      </c>
      <c r="I7519" t="s">
        <v>12240</v>
      </c>
      <c r="J7519" t="s">
        <v>12187</v>
      </c>
      <c r="K7519" t="s">
        <v>12150</v>
      </c>
      <c r="L7519" t="s">
        <v>12155</v>
      </c>
      <c r="M7519" t="s">
        <v>12132</v>
      </c>
      <c r="N7519" t="s">
        <v>12126</v>
      </c>
    </row>
    <row r="7520" spans="1:17" x14ac:dyDescent="0.3">
      <c r="A7520">
        <v>2629759469</v>
      </c>
      <c r="B7520" t="s">
        <v>690</v>
      </c>
      <c r="C7520" t="s">
        <v>12254</v>
      </c>
      <c r="D7520" t="s">
        <v>12120</v>
      </c>
      <c r="E7520" t="s">
        <v>12145</v>
      </c>
    </row>
    <row r="7521" spans="1:12" x14ac:dyDescent="0.3">
      <c r="A7521">
        <v>2680636484</v>
      </c>
      <c r="B7521" t="s">
        <v>882</v>
      </c>
      <c r="C7521" t="s">
        <v>12181</v>
      </c>
      <c r="D7521" t="s">
        <v>12116</v>
      </c>
      <c r="E7521" t="s">
        <v>12125</v>
      </c>
      <c r="F7521" t="s">
        <v>12134</v>
      </c>
      <c r="G7521" t="s">
        <v>12154</v>
      </c>
    </row>
    <row r="7522" spans="1:12" x14ac:dyDescent="0.3">
      <c r="A7522">
        <v>2699886276</v>
      </c>
      <c r="B7522" t="s">
        <v>189</v>
      </c>
    </row>
    <row r="7523" spans="1:12" x14ac:dyDescent="0.3">
      <c r="A7523">
        <v>2732462738</v>
      </c>
      <c r="B7523" t="s">
        <v>255</v>
      </c>
      <c r="C7523" t="s">
        <v>12125</v>
      </c>
      <c r="D7523" t="s">
        <v>12206</v>
      </c>
      <c r="E7523" t="s">
        <v>12126</v>
      </c>
      <c r="F7523" t="s">
        <v>12116</v>
      </c>
      <c r="G7523" t="s">
        <v>12153</v>
      </c>
      <c r="H7523" t="s">
        <v>12154</v>
      </c>
      <c r="I7523" t="s">
        <v>12195</v>
      </c>
      <c r="J7523" t="s">
        <v>12120</v>
      </c>
      <c r="K7523" t="s">
        <v>12133</v>
      </c>
      <c r="L7523" t="s">
        <v>12198</v>
      </c>
    </row>
    <row r="7524" spans="1:12" x14ac:dyDescent="0.3">
      <c r="A7524">
        <v>2678794697</v>
      </c>
      <c r="B7524" t="s">
        <v>255</v>
      </c>
    </row>
    <row r="7525" spans="1:12" x14ac:dyDescent="0.3">
      <c r="A7525">
        <v>2687225454</v>
      </c>
      <c r="B7525" t="s">
        <v>10367</v>
      </c>
      <c r="C7525" t="s">
        <v>12212</v>
      </c>
      <c r="D7525" t="s">
        <v>12112</v>
      </c>
      <c r="E7525" t="s">
        <v>12106</v>
      </c>
    </row>
    <row r="7526" spans="1:12" x14ac:dyDescent="0.3">
      <c r="A7526">
        <v>2749225588</v>
      </c>
      <c r="B7526" t="s">
        <v>81</v>
      </c>
    </row>
    <row r="7527" spans="1:12" x14ac:dyDescent="0.3">
      <c r="A7527">
        <v>2698705392</v>
      </c>
      <c r="B7527" t="s">
        <v>7766</v>
      </c>
      <c r="C7527" t="s">
        <v>12115</v>
      </c>
      <c r="D7527" t="s">
        <v>12116</v>
      </c>
      <c r="E7527" t="s">
        <v>12125</v>
      </c>
      <c r="F7527" t="s">
        <v>12139</v>
      </c>
      <c r="G7527" t="s">
        <v>12239</v>
      </c>
      <c r="H7527" t="s">
        <v>12240</v>
      </c>
      <c r="I7527" t="s">
        <v>12155</v>
      </c>
      <c r="J7527" t="s">
        <v>12126</v>
      </c>
    </row>
    <row r="7528" spans="1:12" x14ac:dyDescent="0.3">
      <c r="A7528">
        <v>2657219777</v>
      </c>
      <c r="B7528" t="s">
        <v>522</v>
      </c>
      <c r="C7528" t="s">
        <v>12116</v>
      </c>
      <c r="D7528" t="s">
        <v>12132</v>
      </c>
    </row>
    <row r="7529" spans="1:12" x14ac:dyDescent="0.3">
      <c r="A7529">
        <v>2736032272</v>
      </c>
      <c r="B7529" t="s">
        <v>522</v>
      </c>
      <c r="C7529" t="s">
        <v>12125</v>
      </c>
      <c r="D7529" t="s">
        <v>12108</v>
      </c>
      <c r="E7529" t="s">
        <v>12111</v>
      </c>
      <c r="F7529" t="s">
        <v>12115</v>
      </c>
      <c r="G7529" t="s">
        <v>12118</v>
      </c>
      <c r="H7529" t="s">
        <v>12162</v>
      </c>
      <c r="I7529" t="s">
        <v>12159</v>
      </c>
      <c r="J7529" t="s">
        <v>12231</v>
      </c>
    </row>
    <row r="7530" spans="1:12" x14ac:dyDescent="0.3">
      <c r="A7530">
        <v>2483542507</v>
      </c>
      <c r="B7530" t="s">
        <v>1160</v>
      </c>
    </row>
    <row r="7531" spans="1:12" x14ac:dyDescent="0.3">
      <c r="A7531">
        <v>2742581055</v>
      </c>
      <c r="B7531" t="s">
        <v>81</v>
      </c>
    </row>
    <row r="7532" spans="1:12" x14ac:dyDescent="0.3">
      <c r="A7532">
        <v>2674789142</v>
      </c>
      <c r="B7532" t="s">
        <v>189</v>
      </c>
      <c r="C7532" t="s">
        <v>12138</v>
      </c>
      <c r="D7532" t="s">
        <v>12160</v>
      </c>
    </row>
    <row r="7533" spans="1:12" x14ac:dyDescent="0.3">
      <c r="A7533">
        <v>2675356528</v>
      </c>
      <c r="B7533" t="s">
        <v>522</v>
      </c>
      <c r="C7533" t="s">
        <v>12120</v>
      </c>
      <c r="D7533" t="s">
        <v>12125</v>
      </c>
      <c r="E7533" t="s">
        <v>12116</v>
      </c>
      <c r="F7533" t="s">
        <v>12107</v>
      </c>
    </row>
    <row r="7534" spans="1:12" x14ac:dyDescent="0.3">
      <c r="A7534">
        <v>2683584443</v>
      </c>
      <c r="B7534" t="s">
        <v>690</v>
      </c>
      <c r="C7534" t="s">
        <v>12173</v>
      </c>
      <c r="D7534" t="s">
        <v>12174</v>
      </c>
      <c r="E7534" t="s">
        <v>12175</v>
      </c>
    </row>
    <row r="7535" spans="1:12" x14ac:dyDescent="0.3">
      <c r="A7535">
        <v>2681373813</v>
      </c>
      <c r="B7535" t="s">
        <v>2528</v>
      </c>
      <c r="C7535" t="s">
        <v>12124</v>
      </c>
      <c r="D7535" t="s">
        <v>12171</v>
      </c>
      <c r="E7535" t="s">
        <v>12266</v>
      </c>
      <c r="F7535" t="s">
        <v>12298</v>
      </c>
      <c r="G7535" t="s">
        <v>12169</v>
      </c>
      <c r="H7535" t="s">
        <v>12116</v>
      </c>
      <c r="I7535" t="s">
        <v>12108</v>
      </c>
      <c r="J7535" t="s">
        <v>12132</v>
      </c>
    </row>
    <row r="7536" spans="1:12" x14ac:dyDescent="0.3">
      <c r="A7536">
        <v>2707884330</v>
      </c>
      <c r="B7536" t="s">
        <v>456</v>
      </c>
      <c r="C7536" t="s">
        <v>12129</v>
      </c>
      <c r="D7536" t="s">
        <v>12120</v>
      </c>
    </row>
    <row r="7537" spans="1:15" x14ac:dyDescent="0.3">
      <c r="A7537">
        <v>2677469088</v>
      </c>
      <c r="B7537" t="s">
        <v>5233</v>
      </c>
      <c r="C7537" t="s">
        <v>12125</v>
      </c>
      <c r="D7537" t="s">
        <v>12230</v>
      </c>
      <c r="E7537" t="s">
        <v>12211</v>
      </c>
      <c r="F7537" t="s">
        <v>12189</v>
      </c>
      <c r="G7537" t="s">
        <v>12120</v>
      </c>
      <c r="H7537" t="s">
        <v>12187</v>
      </c>
    </row>
    <row r="7538" spans="1:15" x14ac:dyDescent="0.3">
      <c r="A7538">
        <v>2721662644</v>
      </c>
      <c r="B7538" t="s">
        <v>1785</v>
      </c>
      <c r="C7538" t="s">
        <v>12128</v>
      </c>
      <c r="D7538" t="s">
        <v>12160</v>
      </c>
      <c r="E7538" t="s">
        <v>12124</v>
      </c>
      <c r="F7538" t="s">
        <v>12171</v>
      </c>
      <c r="G7538" t="s">
        <v>12168</v>
      </c>
      <c r="H7538" t="s">
        <v>12125</v>
      </c>
      <c r="I7538" t="s">
        <v>12134</v>
      </c>
      <c r="J7538" t="s">
        <v>12165</v>
      </c>
      <c r="K7538" t="s">
        <v>12195</v>
      </c>
      <c r="L7538" t="s">
        <v>12120</v>
      </c>
      <c r="M7538" t="s">
        <v>12159</v>
      </c>
    </row>
    <row r="7539" spans="1:15" x14ac:dyDescent="0.3">
      <c r="A7539">
        <v>2684487047</v>
      </c>
      <c r="B7539" t="s">
        <v>522</v>
      </c>
      <c r="C7539" t="s">
        <v>12171</v>
      </c>
      <c r="D7539" t="s">
        <v>12169</v>
      </c>
      <c r="E7539" t="s">
        <v>12107</v>
      </c>
      <c r="F7539" t="s">
        <v>12167</v>
      </c>
      <c r="G7539" t="s">
        <v>12144</v>
      </c>
    </row>
    <row r="7540" spans="1:15" x14ac:dyDescent="0.3">
      <c r="A7540">
        <v>2709019263</v>
      </c>
      <c r="B7540" t="s">
        <v>12300</v>
      </c>
      <c r="C7540" t="s">
        <v>12107</v>
      </c>
      <c r="D7540" t="s">
        <v>12211</v>
      </c>
    </row>
    <row r="7541" spans="1:15" x14ac:dyDescent="0.3">
      <c r="A7541">
        <v>2596717032</v>
      </c>
      <c r="B7541" t="s">
        <v>12243</v>
      </c>
      <c r="C7541" t="s">
        <v>12160</v>
      </c>
      <c r="D7541" t="s">
        <v>12147</v>
      </c>
      <c r="E7541" t="s">
        <v>12238</v>
      </c>
      <c r="F7541" t="s">
        <v>12155</v>
      </c>
      <c r="G7541" t="s">
        <v>12126</v>
      </c>
    </row>
    <row r="7542" spans="1:15" x14ac:dyDescent="0.3">
      <c r="A7542">
        <v>2708188301</v>
      </c>
      <c r="B7542" t="s">
        <v>12306</v>
      </c>
      <c r="C7542" t="s">
        <v>12125</v>
      </c>
      <c r="D7542" t="s">
        <v>12138</v>
      </c>
      <c r="E7542" t="s">
        <v>12165</v>
      </c>
      <c r="F7542" t="s">
        <v>12120</v>
      </c>
      <c r="G7542" t="s">
        <v>12155</v>
      </c>
    </row>
    <row r="7543" spans="1:15" x14ac:dyDescent="0.3">
      <c r="A7543">
        <v>2677674478</v>
      </c>
      <c r="B7543" t="s">
        <v>12179</v>
      </c>
      <c r="C7543" t="s">
        <v>12180</v>
      </c>
      <c r="D7543" t="s">
        <v>12125</v>
      </c>
      <c r="E7543" t="s">
        <v>12167</v>
      </c>
      <c r="F7543" t="s">
        <v>12171</v>
      </c>
      <c r="G7543" t="s">
        <v>12114</v>
      </c>
      <c r="H7543" t="s">
        <v>12181</v>
      </c>
      <c r="I7543" t="s">
        <v>12159</v>
      </c>
      <c r="J7543" t="s">
        <v>12182</v>
      </c>
    </row>
    <row r="7544" spans="1:15" x14ac:dyDescent="0.3">
      <c r="A7544">
        <v>2590956009</v>
      </c>
      <c r="B7544" t="s">
        <v>690</v>
      </c>
      <c r="C7544" t="s">
        <v>12138</v>
      </c>
      <c r="D7544" t="s">
        <v>12120</v>
      </c>
      <c r="E7544" t="s">
        <v>12155</v>
      </c>
    </row>
    <row r="7545" spans="1:15" x14ac:dyDescent="0.3">
      <c r="A7545">
        <v>2679679573</v>
      </c>
      <c r="B7545" t="s">
        <v>2902</v>
      </c>
      <c r="C7545" t="s">
        <v>12124</v>
      </c>
      <c r="D7545" t="s">
        <v>12106</v>
      </c>
      <c r="E7545" t="s">
        <v>12125</v>
      </c>
      <c r="F7545" t="s">
        <v>12108</v>
      </c>
      <c r="G7545" t="s">
        <v>12167</v>
      </c>
      <c r="H7545" t="s">
        <v>12171</v>
      </c>
      <c r="I7545" t="s">
        <v>12212</v>
      </c>
      <c r="J7545" t="s">
        <v>12130</v>
      </c>
      <c r="K7545" t="s">
        <v>12116</v>
      </c>
      <c r="L7545" t="s">
        <v>12118</v>
      </c>
      <c r="M7545" t="s">
        <v>12153</v>
      </c>
      <c r="N7545" t="s">
        <v>12159</v>
      </c>
      <c r="O7545" t="s">
        <v>12132</v>
      </c>
    </row>
    <row r="7546" spans="1:15" x14ac:dyDescent="0.3">
      <c r="A7546">
        <v>2725300061</v>
      </c>
      <c r="B7546" t="s">
        <v>456</v>
      </c>
      <c r="C7546" t="s">
        <v>12139</v>
      </c>
      <c r="D7546" t="s">
        <v>12189</v>
      </c>
      <c r="E7546" t="s">
        <v>12136</v>
      </c>
      <c r="F7546" t="s">
        <v>12254</v>
      </c>
      <c r="G7546" t="s">
        <v>12137</v>
      </c>
      <c r="H7546" t="s">
        <v>12205</v>
      </c>
      <c r="I7546" t="s">
        <v>12165</v>
      </c>
      <c r="J7546" t="s">
        <v>12119</v>
      </c>
      <c r="K7546" t="s">
        <v>12120</v>
      </c>
      <c r="L7546" t="s">
        <v>12141</v>
      </c>
      <c r="M7546" t="s">
        <v>12145</v>
      </c>
      <c r="N7546" t="s">
        <v>12233</v>
      </c>
      <c r="O7546" t="s">
        <v>12215</v>
      </c>
    </row>
    <row r="7547" spans="1:15" x14ac:dyDescent="0.3">
      <c r="A7547">
        <v>2685152383</v>
      </c>
      <c r="B7547" t="s">
        <v>549</v>
      </c>
      <c r="C7547" t="s">
        <v>12181</v>
      </c>
      <c r="D7547" t="s">
        <v>12261</v>
      </c>
      <c r="E7547" t="s">
        <v>12167</v>
      </c>
      <c r="F7547" t="s">
        <v>12182</v>
      </c>
    </row>
    <row r="7548" spans="1:15" x14ac:dyDescent="0.3">
      <c r="A7548">
        <v>2755015688</v>
      </c>
      <c r="B7548" t="s">
        <v>522</v>
      </c>
      <c r="C7548" t="s">
        <v>12171</v>
      </c>
    </row>
    <row r="7549" spans="1:15" x14ac:dyDescent="0.3">
      <c r="A7549">
        <v>2681296858</v>
      </c>
      <c r="B7549" t="s">
        <v>255</v>
      </c>
      <c r="C7549" t="s">
        <v>12120</v>
      </c>
    </row>
    <row r="7550" spans="1:15" x14ac:dyDescent="0.3">
      <c r="A7550">
        <v>2722116217</v>
      </c>
      <c r="B7550" t="s">
        <v>2525</v>
      </c>
      <c r="C7550" t="s">
        <v>12112</v>
      </c>
      <c r="D7550" t="s">
        <v>12113</v>
      </c>
      <c r="E7550" t="s">
        <v>12106</v>
      </c>
      <c r="F7550" t="s">
        <v>12117</v>
      </c>
    </row>
    <row r="7551" spans="1:15" x14ac:dyDescent="0.3">
      <c r="A7551">
        <v>2656634540</v>
      </c>
      <c r="B7551" t="s">
        <v>690</v>
      </c>
      <c r="C7551" t="s">
        <v>12173</v>
      </c>
      <c r="D7551" t="s">
        <v>12174</v>
      </c>
      <c r="E7551" t="s">
        <v>12175</v>
      </c>
    </row>
    <row r="7552" spans="1:15" x14ac:dyDescent="0.3">
      <c r="A7552">
        <v>2688404705</v>
      </c>
      <c r="B7552" t="s">
        <v>690</v>
      </c>
      <c r="C7552" t="s">
        <v>12220</v>
      </c>
      <c r="D7552" t="s">
        <v>12113</v>
      </c>
      <c r="E7552" t="s">
        <v>12184</v>
      </c>
      <c r="F7552" t="s">
        <v>12212</v>
      </c>
      <c r="G7552" t="s">
        <v>12117</v>
      </c>
      <c r="H7552" t="s">
        <v>12187</v>
      </c>
      <c r="I7552" t="s">
        <v>12134</v>
      </c>
      <c r="J7552" t="s">
        <v>12182</v>
      </c>
    </row>
    <row r="7553" spans="1:16" x14ac:dyDescent="0.3">
      <c r="A7553">
        <v>2715147514</v>
      </c>
      <c r="B7553" t="s">
        <v>456</v>
      </c>
      <c r="C7553" t="s">
        <v>12124</v>
      </c>
      <c r="D7553" t="s">
        <v>12171</v>
      </c>
      <c r="E7553" t="s">
        <v>12138</v>
      </c>
      <c r="F7553" t="s">
        <v>12144</v>
      </c>
      <c r="G7553" t="s">
        <v>12115</v>
      </c>
      <c r="H7553" t="s">
        <v>12159</v>
      </c>
      <c r="I7553" t="s">
        <v>12164</v>
      </c>
    </row>
    <row r="7554" spans="1:16" x14ac:dyDescent="0.3">
      <c r="A7554">
        <v>2700592776</v>
      </c>
      <c r="B7554" t="s">
        <v>12314</v>
      </c>
      <c r="C7554" t="s">
        <v>12141</v>
      </c>
    </row>
    <row r="7555" spans="1:16" x14ac:dyDescent="0.3">
      <c r="A7555">
        <v>2679838846</v>
      </c>
      <c r="B7555" t="s">
        <v>255</v>
      </c>
      <c r="C7555" t="s">
        <v>12157</v>
      </c>
    </row>
    <row r="7556" spans="1:16" x14ac:dyDescent="0.3">
      <c r="A7556">
        <v>2703588226</v>
      </c>
      <c r="B7556" t="s">
        <v>12243</v>
      </c>
      <c r="C7556" t="s">
        <v>12124</v>
      </c>
      <c r="D7556" t="s">
        <v>12115</v>
      </c>
      <c r="E7556" t="s">
        <v>12116</v>
      </c>
      <c r="F7556" t="s">
        <v>12152</v>
      </c>
      <c r="G7556" t="s">
        <v>12125</v>
      </c>
      <c r="H7556" t="s">
        <v>12153</v>
      </c>
      <c r="I7556" t="s">
        <v>12138</v>
      </c>
      <c r="J7556" t="s">
        <v>12206</v>
      </c>
      <c r="K7556" t="s">
        <v>12195</v>
      </c>
      <c r="L7556" t="s">
        <v>12120</v>
      </c>
      <c r="M7556" t="s">
        <v>12170</v>
      </c>
      <c r="N7556" t="s">
        <v>12144</v>
      </c>
      <c r="O7556" t="s">
        <v>12126</v>
      </c>
    </row>
    <row r="7557" spans="1:16" x14ac:dyDescent="0.3">
      <c r="A7557">
        <v>2656649168</v>
      </c>
      <c r="B7557" t="s">
        <v>522</v>
      </c>
      <c r="C7557" t="s">
        <v>12116</v>
      </c>
      <c r="D7557" t="s">
        <v>12132</v>
      </c>
    </row>
    <row r="7558" spans="1:16" x14ac:dyDescent="0.3">
      <c r="A7558">
        <v>2711909075</v>
      </c>
      <c r="B7558" t="s">
        <v>10481</v>
      </c>
      <c r="C7558" t="s">
        <v>12160</v>
      </c>
      <c r="D7558" t="s">
        <v>12203</v>
      </c>
      <c r="E7558" t="s">
        <v>12137</v>
      </c>
      <c r="F7558" t="s">
        <v>12292</v>
      </c>
      <c r="G7558" t="s">
        <v>12113</v>
      </c>
      <c r="H7558" t="s">
        <v>12106</v>
      </c>
      <c r="I7558" t="s">
        <v>12168</v>
      </c>
      <c r="J7558" t="s">
        <v>12154</v>
      </c>
      <c r="K7558" t="s">
        <v>12170</v>
      </c>
      <c r="L7558" t="s">
        <v>12246</v>
      </c>
    </row>
    <row r="7559" spans="1:16" x14ac:dyDescent="0.3">
      <c r="A7559">
        <v>2727290482</v>
      </c>
      <c r="B7559" t="s">
        <v>522</v>
      </c>
      <c r="C7559" t="s">
        <v>12149</v>
      </c>
      <c r="D7559" t="s">
        <v>12125</v>
      </c>
      <c r="E7559" t="s">
        <v>12295</v>
      </c>
      <c r="F7559" t="s">
        <v>12126</v>
      </c>
      <c r="G7559" t="s">
        <v>12130</v>
      </c>
      <c r="H7559" t="s">
        <v>12116</v>
      </c>
      <c r="I7559" t="s">
        <v>12152</v>
      </c>
      <c r="J7559" t="s">
        <v>12155</v>
      </c>
    </row>
    <row r="7560" spans="1:16" x14ac:dyDescent="0.3">
      <c r="A7560">
        <v>2698725059</v>
      </c>
      <c r="B7560" t="s">
        <v>456</v>
      </c>
      <c r="C7560" t="s">
        <v>12124</v>
      </c>
      <c r="D7560" t="s">
        <v>12107</v>
      </c>
      <c r="E7560" t="s">
        <v>12157</v>
      </c>
      <c r="F7560" t="s">
        <v>12171</v>
      </c>
      <c r="G7560" t="s">
        <v>12138</v>
      </c>
      <c r="H7560" t="s">
        <v>12150</v>
      </c>
      <c r="I7560" t="s">
        <v>12144</v>
      </c>
      <c r="J7560" t="s">
        <v>12137</v>
      </c>
      <c r="K7560" t="s">
        <v>12120</v>
      </c>
      <c r="L7560" t="s">
        <v>12132</v>
      </c>
      <c r="M7560" t="s">
        <v>12134</v>
      </c>
      <c r="N7560" t="s">
        <v>12197</v>
      </c>
    </row>
    <row r="7561" spans="1:16" x14ac:dyDescent="0.3">
      <c r="A7561">
        <v>2753088085</v>
      </c>
      <c r="B7561" t="s">
        <v>12282</v>
      </c>
      <c r="C7561" t="s">
        <v>12160</v>
      </c>
      <c r="D7561" t="s">
        <v>12125</v>
      </c>
      <c r="E7561" t="s">
        <v>12138</v>
      </c>
      <c r="F7561" t="s">
        <v>12128</v>
      </c>
      <c r="G7561" t="s">
        <v>12229</v>
      </c>
      <c r="H7561" t="s">
        <v>12116</v>
      </c>
      <c r="I7561" t="s">
        <v>12118</v>
      </c>
      <c r="J7561" t="s">
        <v>12153</v>
      </c>
      <c r="K7561" t="s">
        <v>12154</v>
      </c>
      <c r="L7561" t="s">
        <v>12251</v>
      </c>
      <c r="M7561" t="s">
        <v>12195</v>
      </c>
      <c r="N7561" t="s">
        <v>12120</v>
      </c>
    </row>
    <row r="7562" spans="1:16" x14ac:dyDescent="0.3">
      <c r="A7562">
        <v>2678720527</v>
      </c>
      <c r="B7562" t="s">
        <v>522</v>
      </c>
      <c r="C7562" t="s">
        <v>12116</v>
      </c>
      <c r="D7562" t="s">
        <v>12107</v>
      </c>
      <c r="E7562" t="s">
        <v>12125</v>
      </c>
      <c r="F7562" t="s">
        <v>12120</v>
      </c>
      <c r="G7562" t="s">
        <v>12109</v>
      </c>
      <c r="H7562" t="s">
        <v>12150</v>
      </c>
      <c r="I7562" t="s">
        <v>12144</v>
      </c>
    </row>
    <row r="7563" spans="1:16" x14ac:dyDescent="0.3">
      <c r="A7563">
        <v>2691985045</v>
      </c>
      <c r="B7563" t="s">
        <v>12123</v>
      </c>
      <c r="C7563" t="s">
        <v>12128</v>
      </c>
      <c r="D7563" t="s">
        <v>12198</v>
      </c>
      <c r="E7563" t="s">
        <v>12124</v>
      </c>
      <c r="F7563" t="s">
        <v>12171</v>
      </c>
      <c r="G7563" t="s">
        <v>12169</v>
      </c>
      <c r="H7563" t="s">
        <v>12116</v>
      </c>
      <c r="I7563" t="s">
        <v>12219</v>
      </c>
      <c r="J7563" t="s">
        <v>12125</v>
      </c>
      <c r="K7563" t="s">
        <v>12165</v>
      </c>
      <c r="L7563" t="s">
        <v>12206</v>
      </c>
      <c r="M7563" t="s">
        <v>12120</v>
      </c>
      <c r="N7563" t="s">
        <v>12167</v>
      </c>
      <c r="O7563" t="s">
        <v>12170</v>
      </c>
      <c r="P7563" t="s">
        <v>12155</v>
      </c>
    </row>
    <row r="7564" spans="1:16" x14ac:dyDescent="0.3">
      <c r="A7564">
        <v>2738710598</v>
      </c>
      <c r="B7564" t="s">
        <v>690</v>
      </c>
      <c r="C7564" t="s">
        <v>12120</v>
      </c>
      <c r="D7564" t="s">
        <v>12159</v>
      </c>
    </row>
    <row r="7565" spans="1:16" x14ac:dyDescent="0.3">
      <c r="A7565">
        <v>2745228424</v>
      </c>
      <c r="B7565" t="s">
        <v>12123</v>
      </c>
      <c r="C7565" t="s">
        <v>12160</v>
      </c>
      <c r="D7565" t="s">
        <v>12124</v>
      </c>
      <c r="E7565" t="s">
        <v>12115</v>
      </c>
      <c r="F7565" t="s">
        <v>12116</v>
      </c>
      <c r="G7565" t="s">
        <v>12154</v>
      </c>
      <c r="H7565" t="s">
        <v>12139</v>
      </c>
      <c r="I7565" t="s">
        <v>12120</v>
      </c>
      <c r="J7565" t="s">
        <v>12155</v>
      </c>
    </row>
    <row r="7566" spans="1:16" x14ac:dyDescent="0.3">
      <c r="A7566">
        <v>2678481195</v>
      </c>
      <c r="B7566" t="s">
        <v>456</v>
      </c>
      <c r="C7566" t="s">
        <v>12106</v>
      </c>
      <c r="D7566" t="s">
        <v>12263</v>
      </c>
      <c r="E7566" t="s">
        <v>12220</v>
      </c>
      <c r="F7566" t="s">
        <v>12113</v>
      </c>
      <c r="G7566" t="s">
        <v>12218</v>
      </c>
      <c r="H7566" t="s">
        <v>12212</v>
      </c>
      <c r="I7566" t="s">
        <v>12245</v>
      </c>
      <c r="J7566" t="s">
        <v>12117</v>
      </c>
      <c r="K7566" t="s">
        <v>12155</v>
      </c>
      <c r="L7566" t="s">
        <v>12159</v>
      </c>
    </row>
    <row r="7567" spans="1:16" x14ac:dyDescent="0.3">
      <c r="A7567">
        <v>2752335915</v>
      </c>
      <c r="B7567" t="s">
        <v>255</v>
      </c>
      <c r="C7567" t="s">
        <v>12108</v>
      </c>
      <c r="D7567" t="s">
        <v>12146</v>
      </c>
      <c r="E7567" t="s">
        <v>12112</v>
      </c>
      <c r="F7567" t="s">
        <v>12138</v>
      </c>
      <c r="G7567" t="s">
        <v>12130</v>
      </c>
      <c r="H7567" t="s">
        <v>12115</v>
      </c>
      <c r="I7567" t="s">
        <v>12116</v>
      </c>
      <c r="J7567" t="s">
        <v>12118</v>
      </c>
      <c r="K7567" t="s">
        <v>12162</v>
      </c>
      <c r="L7567" t="s">
        <v>12119</v>
      </c>
      <c r="M7567" t="s">
        <v>12120</v>
      </c>
      <c r="N7567" t="s">
        <v>12131</v>
      </c>
      <c r="O7567" t="s">
        <v>12231</v>
      </c>
    </row>
    <row r="7568" spans="1:16" x14ac:dyDescent="0.3">
      <c r="A7568">
        <v>2593349766</v>
      </c>
      <c r="B7568" t="s">
        <v>456</v>
      </c>
      <c r="C7568" t="s">
        <v>12124</v>
      </c>
      <c r="D7568" t="s">
        <v>12107</v>
      </c>
      <c r="E7568" t="s">
        <v>12211</v>
      </c>
      <c r="F7568" t="s">
        <v>12109</v>
      </c>
      <c r="G7568" t="s">
        <v>12213</v>
      </c>
      <c r="H7568" t="s">
        <v>12111</v>
      </c>
      <c r="I7568" t="s">
        <v>12157</v>
      </c>
      <c r="J7568" t="s">
        <v>12150</v>
      </c>
      <c r="K7568" t="s">
        <v>12144</v>
      </c>
      <c r="L7568" t="s">
        <v>12130</v>
      </c>
      <c r="M7568" t="s">
        <v>12115</v>
      </c>
      <c r="N7568" t="s">
        <v>12120</v>
      </c>
      <c r="O7568" t="s">
        <v>12158</v>
      </c>
      <c r="P7568" t="s">
        <v>12159</v>
      </c>
    </row>
    <row r="7569" spans="1:15" x14ac:dyDescent="0.3">
      <c r="A7569">
        <v>2674751146</v>
      </c>
      <c r="B7569" t="s">
        <v>456</v>
      </c>
      <c r="C7569" t="s">
        <v>12157</v>
      </c>
      <c r="D7569" t="s">
        <v>12134</v>
      </c>
      <c r="E7569" t="s">
        <v>12138</v>
      </c>
    </row>
    <row r="7570" spans="1:15" x14ac:dyDescent="0.3">
      <c r="A7570">
        <v>2671436083</v>
      </c>
      <c r="B7570" t="s">
        <v>1828</v>
      </c>
      <c r="C7570" t="s">
        <v>12120</v>
      </c>
      <c r="D7570" t="s">
        <v>12155</v>
      </c>
      <c r="E7570" t="s">
        <v>12250</v>
      </c>
    </row>
    <row r="7571" spans="1:15" x14ac:dyDescent="0.3">
      <c r="A7571">
        <v>2532296016</v>
      </c>
      <c r="B7571" t="s">
        <v>530</v>
      </c>
    </row>
    <row r="7572" spans="1:15" x14ac:dyDescent="0.3">
      <c r="A7572">
        <v>2712531007</v>
      </c>
      <c r="B7572" t="s">
        <v>3109</v>
      </c>
      <c r="C7572" t="s">
        <v>12106</v>
      </c>
      <c r="D7572" t="s">
        <v>12116</v>
      </c>
      <c r="E7572" t="s">
        <v>12150</v>
      </c>
    </row>
    <row r="7573" spans="1:15" x14ac:dyDescent="0.3">
      <c r="A7573">
        <v>2715201153</v>
      </c>
      <c r="B7573" t="s">
        <v>761</v>
      </c>
      <c r="C7573" t="s">
        <v>12117</v>
      </c>
      <c r="D7573" t="s">
        <v>12119</v>
      </c>
      <c r="E7573" t="s">
        <v>12120</v>
      </c>
      <c r="F7573" t="s">
        <v>12214</v>
      </c>
    </row>
    <row r="7574" spans="1:15" x14ac:dyDescent="0.3">
      <c r="A7574">
        <v>2693556163</v>
      </c>
      <c r="B7574" t="s">
        <v>12201</v>
      </c>
      <c r="C7574" t="s">
        <v>12115</v>
      </c>
      <c r="D7574" t="s">
        <v>12125</v>
      </c>
      <c r="E7574" t="s">
        <v>12138</v>
      </c>
      <c r="F7574" t="s">
        <v>12108</v>
      </c>
      <c r="G7574" t="s">
        <v>12139</v>
      </c>
      <c r="H7574" t="s">
        <v>12120</v>
      </c>
      <c r="I7574" t="s">
        <v>12132</v>
      </c>
    </row>
    <row r="7575" spans="1:15" x14ac:dyDescent="0.3">
      <c r="A7575">
        <v>2745208131</v>
      </c>
      <c r="B7575" t="s">
        <v>761</v>
      </c>
      <c r="C7575" t="s">
        <v>12150</v>
      </c>
      <c r="D7575" t="s">
        <v>12132</v>
      </c>
    </row>
    <row r="7576" spans="1:15" x14ac:dyDescent="0.3">
      <c r="A7576">
        <v>2737659790</v>
      </c>
      <c r="B7576" t="s">
        <v>255</v>
      </c>
    </row>
    <row r="7577" spans="1:15" x14ac:dyDescent="0.3">
      <c r="A7577">
        <v>2661921144</v>
      </c>
      <c r="B7577" t="s">
        <v>103</v>
      </c>
      <c r="C7577" t="s">
        <v>12110</v>
      </c>
      <c r="D7577" t="s">
        <v>12184</v>
      </c>
      <c r="E7577" t="s">
        <v>12115</v>
      </c>
      <c r="F7577" t="s">
        <v>12182</v>
      </c>
    </row>
    <row r="7578" spans="1:15" x14ac:dyDescent="0.3">
      <c r="A7578">
        <v>2676391889</v>
      </c>
      <c r="B7578" t="s">
        <v>3840</v>
      </c>
      <c r="C7578" t="s">
        <v>12217</v>
      </c>
      <c r="D7578" t="s">
        <v>12125</v>
      </c>
      <c r="E7578" t="s">
        <v>12107</v>
      </c>
    </row>
    <row r="7579" spans="1:15" x14ac:dyDescent="0.3">
      <c r="A7579">
        <v>2717401712</v>
      </c>
      <c r="B7579" t="s">
        <v>12243</v>
      </c>
      <c r="C7579" t="s">
        <v>12208</v>
      </c>
      <c r="D7579" t="s">
        <v>12278</v>
      </c>
      <c r="E7579" t="s">
        <v>12116</v>
      </c>
      <c r="F7579" t="s">
        <v>12125</v>
      </c>
      <c r="G7579" t="s">
        <v>12238</v>
      </c>
      <c r="H7579" t="s">
        <v>12120</v>
      </c>
      <c r="I7579" t="s">
        <v>12155</v>
      </c>
      <c r="J7579" t="s">
        <v>12126</v>
      </c>
    </row>
    <row r="7580" spans="1:15" x14ac:dyDescent="0.3">
      <c r="A7580">
        <v>2690935998</v>
      </c>
      <c r="B7580" t="s">
        <v>690</v>
      </c>
      <c r="C7580" t="s">
        <v>12173</v>
      </c>
      <c r="D7580" t="s">
        <v>12174</v>
      </c>
      <c r="E7580" t="s">
        <v>12175</v>
      </c>
    </row>
    <row r="7581" spans="1:15" x14ac:dyDescent="0.3">
      <c r="A7581">
        <v>2694292869</v>
      </c>
      <c r="B7581" t="s">
        <v>4161</v>
      </c>
      <c r="C7581" t="s">
        <v>12267</v>
      </c>
      <c r="D7581" t="s">
        <v>12190</v>
      </c>
      <c r="E7581" t="s">
        <v>12137</v>
      </c>
      <c r="F7581" t="s">
        <v>12165</v>
      </c>
      <c r="G7581" t="s">
        <v>12120</v>
      </c>
      <c r="H7581" t="s">
        <v>12145</v>
      </c>
    </row>
    <row r="7582" spans="1:15" x14ac:dyDescent="0.3">
      <c r="A7582">
        <v>2743452103</v>
      </c>
      <c r="B7582" t="s">
        <v>81</v>
      </c>
    </row>
    <row r="7583" spans="1:15" x14ac:dyDescent="0.3">
      <c r="A7583">
        <v>2675399797</v>
      </c>
      <c r="B7583" t="s">
        <v>522</v>
      </c>
      <c r="C7583" t="s">
        <v>12106</v>
      </c>
      <c r="D7583" t="s">
        <v>12107</v>
      </c>
      <c r="E7583" t="s">
        <v>12140</v>
      </c>
      <c r="F7583" t="s">
        <v>12109</v>
      </c>
      <c r="G7583" t="s">
        <v>12137</v>
      </c>
      <c r="H7583" t="s">
        <v>12130</v>
      </c>
      <c r="I7583" t="s">
        <v>12120</v>
      </c>
      <c r="J7583" t="s">
        <v>12132</v>
      </c>
      <c r="K7583" t="s">
        <v>12122</v>
      </c>
    </row>
    <row r="7584" spans="1:15" x14ac:dyDescent="0.3">
      <c r="A7584">
        <v>2691431681</v>
      </c>
      <c r="B7584" t="s">
        <v>2902</v>
      </c>
      <c r="C7584" t="s">
        <v>12160</v>
      </c>
      <c r="D7584" t="s">
        <v>12188</v>
      </c>
      <c r="E7584" t="s">
        <v>12124</v>
      </c>
      <c r="F7584" t="s">
        <v>12107</v>
      </c>
      <c r="G7584" t="s">
        <v>12125</v>
      </c>
      <c r="H7584" t="s">
        <v>12170</v>
      </c>
      <c r="I7584" t="s">
        <v>12189</v>
      </c>
      <c r="J7584" t="s">
        <v>12126</v>
      </c>
      <c r="K7584" t="s">
        <v>12136</v>
      </c>
      <c r="L7584" t="s">
        <v>12165</v>
      </c>
      <c r="M7584" t="s">
        <v>12154</v>
      </c>
      <c r="N7584" t="s">
        <v>12120</v>
      </c>
      <c r="O7584" t="s">
        <v>12159</v>
      </c>
    </row>
    <row r="7585" spans="1:19" x14ac:dyDescent="0.3">
      <c r="A7585">
        <v>2642451512</v>
      </c>
      <c r="B7585" t="s">
        <v>5493</v>
      </c>
      <c r="C7585" t="s">
        <v>12124</v>
      </c>
      <c r="D7585" t="s">
        <v>12273</v>
      </c>
      <c r="E7585" t="s">
        <v>12106</v>
      </c>
      <c r="F7585" t="s">
        <v>12117</v>
      </c>
      <c r="G7585" t="s">
        <v>12107</v>
      </c>
      <c r="H7585" t="s">
        <v>12138</v>
      </c>
      <c r="I7585" t="s">
        <v>12131</v>
      </c>
      <c r="J7585" t="s">
        <v>12109</v>
      </c>
      <c r="K7585" t="s">
        <v>12132</v>
      </c>
      <c r="L7585" t="s">
        <v>12144</v>
      </c>
    </row>
    <row r="7586" spans="1:19" x14ac:dyDescent="0.3">
      <c r="A7586">
        <v>2738756782</v>
      </c>
      <c r="B7586" t="s">
        <v>761</v>
      </c>
      <c r="C7586" t="s">
        <v>12150</v>
      </c>
      <c r="D7586" t="s">
        <v>12132</v>
      </c>
    </row>
    <row r="7587" spans="1:19" x14ac:dyDescent="0.3">
      <c r="A7587">
        <v>2715800720</v>
      </c>
      <c r="B7587" t="s">
        <v>690</v>
      </c>
      <c r="C7587" t="s">
        <v>12120</v>
      </c>
      <c r="D7587" t="s">
        <v>12131</v>
      </c>
      <c r="E7587" t="s">
        <v>12126</v>
      </c>
    </row>
    <row r="7588" spans="1:19" x14ac:dyDescent="0.3">
      <c r="A7588">
        <v>2579849118</v>
      </c>
      <c r="B7588" t="s">
        <v>81</v>
      </c>
      <c r="C7588" t="s">
        <v>12137</v>
      </c>
      <c r="D7588" t="s">
        <v>12190</v>
      </c>
    </row>
    <row r="7589" spans="1:19" x14ac:dyDescent="0.3">
      <c r="A7589">
        <v>2718464415</v>
      </c>
      <c r="B7589" t="s">
        <v>522</v>
      </c>
      <c r="C7589" t="s">
        <v>12107</v>
      </c>
      <c r="D7589" t="s">
        <v>12125</v>
      </c>
      <c r="E7589" t="s">
        <v>12138</v>
      </c>
      <c r="F7589" t="s">
        <v>12126</v>
      </c>
      <c r="G7589" t="s">
        <v>12115</v>
      </c>
      <c r="H7589" t="s">
        <v>12116</v>
      </c>
      <c r="I7589" t="s">
        <v>12154</v>
      </c>
      <c r="J7589" t="s">
        <v>12195</v>
      </c>
      <c r="K7589" t="s">
        <v>12120</v>
      </c>
      <c r="L7589" t="s">
        <v>12131</v>
      </c>
    </row>
    <row r="7590" spans="1:19" x14ac:dyDescent="0.3">
      <c r="A7590">
        <v>2745315429</v>
      </c>
      <c r="B7590" t="s">
        <v>81</v>
      </c>
      <c r="C7590" t="s">
        <v>12190</v>
      </c>
    </row>
    <row r="7591" spans="1:19" x14ac:dyDescent="0.3">
      <c r="A7591">
        <v>2675955161</v>
      </c>
      <c r="B7591" t="s">
        <v>1285</v>
      </c>
      <c r="C7591" t="s">
        <v>12109</v>
      </c>
      <c r="D7591" t="s">
        <v>12165</v>
      </c>
      <c r="E7591" t="s">
        <v>12221</v>
      </c>
    </row>
    <row r="7592" spans="1:19" x14ac:dyDescent="0.3">
      <c r="A7592">
        <v>2657080183</v>
      </c>
      <c r="B7592" t="s">
        <v>522</v>
      </c>
      <c r="C7592" t="s">
        <v>12120</v>
      </c>
      <c r="D7592" t="s">
        <v>12125</v>
      </c>
      <c r="E7592" t="s">
        <v>12116</v>
      </c>
      <c r="F7592" t="s">
        <v>12107</v>
      </c>
    </row>
    <row r="7593" spans="1:19" x14ac:dyDescent="0.3">
      <c r="A7593">
        <v>2515594060</v>
      </c>
      <c r="B7593" t="s">
        <v>1640</v>
      </c>
      <c r="C7593" t="s">
        <v>12116</v>
      </c>
      <c r="D7593" t="s">
        <v>12184</v>
      </c>
    </row>
    <row r="7594" spans="1:19" x14ac:dyDescent="0.3">
      <c r="A7594">
        <v>2739253934</v>
      </c>
      <c r="B7594" t="s">
        <v>81</v>
      </c>
    </row>
    <row r="7595" spans="1:19" x14ac:dyDescent="0.3">
      <c r="A7595">
        <v>2676918997</v>
      </c>
      <c r="B7595" t="s">
        <v>522</v>
      </c>
      <c r="C7595" t="s">
        <v>12120</v>
      </c>
      <c r="D7595" t="s">
        <v>12125</v>
      </c>
      <c r="E7595" t="s">
        <v>12116</v>
      </c>
      <c r="F7595" t="s">
        <v>12107</v>
      </c>
    </row>
    <row r="7596" spans="1:19" x14ac:dyDescent="0.3">
      <c r="A7596">
        <v>2695013834</v>
      </c>
      <c r="B7596" t="s">
        <v>81</v>
      </c>
      <c r="C7596" t="s">
        <v>12111</v>
      </c>
      <c r="D7596" t="s">
        <v>12229</v>
      </c>
      <c r="E7596" t="s">
        <v>12278</v>
      </c>
      <c r="F7596" t="s">
        <v>12171</v>
      </c>
      <c r="G7596" t="s">
        <v>12185</v>
      </c>
      <c r="H7596" t="s">
        <v>12125</v>
      </c>
      <c r="I7596" t="s">
        <v>12197</v>
      </c>
      <c r="J7596" t="s">
        <v>12303</v>
      </c>
      <c r="K7596" t="s">
        <v>12120</v>
      </c>
      <c r="L7596" t="s">
        <v>12144</v>
      </c>
    </row>
    <row r="7597" spans="1:19" x14ac:dyDescent="0.3">
      <c r="A7597">
        <v>1995025757</v>
      </c>
      <c r="B7597" t="s">
        <v>5569</v>
      </c>
      <c r="C7597" t="s">
        <v>12124</v>
      </c>
      <c r="D7597" t="s">
        <v>12115</v>
      </c>
      <c r="E7597" t="s">
        <v>12131</v>
      </c>
    </row>
    <row r="7598" spans="1:19" x14ac:dyDescent="0.3">
      <c r="A7598">
        <v>2739175597</v>
      </c>
      <c r="B7598" t="s">
        <v>3482</v>
      </c>
      <c r="C7598" t="s">
        <v>12125</v>
      </c>
      <c r="D7598" t="s">
        <v>12165</v>
      </c>
      <c r="E7598" t="s">
        <v>12200</v>
      </c>
      <c r="F7598" t="s">
        <v>12120</v>
      </c>
    </row>
    <row r="7599" spans="1:19" x14ac:dyDescent="0.3">
      <c r="A7599">
        <v>2674430562</v>
      </c>
      <c r="B7599" t="s">
        <v>456</v>
      </c>
      <c r="C7599" t="s">
        <v>12267</v>
      </c>
      <c r="D7599" t="s">
        <v>12170</v>
      </c>
      <c r="E7599" t="s">
        <v>12154</v>
      </c>
    </row>
    <row r="7600" spans="1:19" x14ac:dyDescent="0.3">
      <c r="A7600">
        <v>2682632239</v>
      </c>
      <c r="B7600" t="s">
        <v>12209</v>
      </c>
      <c r="C7600" t="s">
        <v>12289</v>
      </c>
      <c r="D7600" t="s">
        <v>12160</v>
      </c>
      <c r="E7600" t="s">
        <v>12111</v>
      </c>
      <c r="F7600" t="s">
        <v>12137</v>
      </c>
      <c r="G7600" t="s">
        <v>12129</v>
      </c>
      <c r="H7600" t="s">
        <v>12130</v>
      </c>
      <c r="I7600" t="s">
        <v>12245</v>
      </c>
      <c r="J7600" t="s">
        <v>12124</v>
      </c>
      <c r="K7600" t="s">
        <v>12219</v>
      </c>
      <c r="L7600" t="s">
        <v>12192</v>
      </c>
      <c r="M7600" t="s">
        <v>12286</v>
      </c>
      <c r="N7600" t="s">
        <v>12140</v>
      </c>
      <c r="O7600" t="s">
        <v>12120</v>
      </c>
      <c r="P7600" t="s">
        <v>12184</v>
      </c>
      <c r="Q7600" t="s">
        <v>12109</v>
      </c>
      <c r="R7600" t="s">
        <v>12132</v>
      </c>
      <c r="S7600" t="s">
        <v>12144</v>
      </c>
    </row>
    <row r="7601" spans="1:19" x14ac:dyDescent="0.3">
      <c r="A7601">
        <v>2687434940</v>
      </c>
      <c r="B7601" t="s">
        <v>12302</v>
      </c>
      <c r="C7601" t="s">
        <v>12125</v>
      </c>
    </row>
    <row r="7602" spans="1:19" x14ac:dyDescent="0.3">
      <c r="A7602">
        <v>2748225532</v>
      </c>
      <c r="B7602" t="s">
        <v>522</v>
      </c>
      <c r="C7602" t="s">
        <v>12125</v>
      </c>
      <c r="D7602" t="s">
        <v>12192</v>
      </c>
      <c r="E7602" t="s">
        <v>12115</v>
      </c>
      <c r="F7602" t="s">
        <v>12118</v>
      </c>
      <c r="G7602" t="s">
        <v>12240</v>
      </c>
      <c r="H7602" t="s">
        <v>12155</v>
      </c>
      <c r="I7602" t="s">
        <v>12159</v>
      </c>
      <c r="J7602" t="s">
        <v>12133</v>
      </c>
    </row>
    <row r="7603" spans="1:19" x14ac:dyDescent="0.3">
      <c r="A7603">
        <v>2729061523</v>
      </c>
      <c r="B7603" t="s">
        <v>522</v>
      </c>
      <c r="C7603" t="s">
        <v>12120</v>
      </c>
      <c r="D7603" t="s">
        <v>12125</v>
      </c>
      <c r="E7603" t="s">
        <v>12116</v>
      </c>
      <c r="F7603" t="s">
        <v>12107</v>
      </c>
    </row>
    <row r="7604" spans="1:19" x14ac:dyDescent="0.3">
      <c r="A7604">
        <v>2458363061</v>
      </c>
      <c r="B7604" t="s">
        <v>5493</v>
      </c>
      <c r="C7604" t="s">
        <v>12107</v>
      </c>
      <c r="D7604" t="s">
        <v>12211</v>
      </c>
    </row>
    <row r="7605" spans="1:19" x14ac:dyDescent="0.3">
      <c r="A7605">
        <v>2677261476</v>
      </c>
      <c r="B7605" t="s">
        <v>81</v>
      </c>
      <c r="C7605" t="s">
        <v>12137</v>
      </c>
    </row>
    <row r="7606" spans="1:19" x14ac:dyDescent="0.3">
      <c r="A7606">
        <v>2734849021</v>
      </c>
      <c r="B7606" t="s">
        <v>12179</v>
      </c>
      <c r="C7606" t="s">
        <v>12125</v>
      </c>
      <c r="D7606" t="s">
        <v>12220</v>
      </c>
      <c r="E7606" t="s">
        <v>12113</v>
      </c>
      <c r="F7606" t="s">
        <v>12147</v>
      </c>
      <c r="G7606" t="s">
        <v>12184</v>
      </c>
      <c r="H7606" t="s">
        <v>12212</v>
      </c>
      <c r="I7606" t="s">
        <v>12117</v>
      </c>
      <c r="J7606" t="s">
        <v>12187</v>
      </c>
      <c r="K7606" t="s">
        <v>12134</v>
      </c>
      <c r="L7606" t="s">
        <v>12182</v>
      </c>
    </row>
    <row r="7607" spans="1:19" x14ac:dyDescent="0.3">
      <c r="A7607">
        <v>2738382115</v>
      </c>
      <c r="B7607" t="s">
        <v>81</v>
      </c>
    </row>
    <row r="7608" spans="1:19" x14ac:dyDescent="0.3">
      <c r="A7608">
        <v>2706804735</v>
      </c>
      <c r="B7608" t="s">
        <v>522</v>
      </c>
      <c r="C7608" t="s">
        <v>12125</v>
      </c>
      <c r="D7608" t="s">
        <v>12189</v>
      </c>
      <c r="E7608" t="s">
        <v>12171</v>
      </c>
      <c r="F7608" t="s">
        <v>12206</v>
      </c>
      <c r="G7608" t="s">
        <v>12165</v>
      </c>
      <c r="H7608" t="s">
        <v>12120</v>
      </c>
      <c r="I7608" t="s">
        <v>12166</v>
      </c>
    </row>
    <row r="7609" spans="1:19" x14ac:dyDescent="0.3">
      <c r="A7609">
        <v>2560749592</v>
      </c>
      <c r="B7609" t="s">
        <v>12201</v>
      </c>
      <c r="C7609" t="s">
        <v>12124</v>
      </c>
      <c r="D7609" t="s">
        <v>12167</v>
      </c>
    </row>
    <row r="7610" spans="1:19" x14ac:dyDescent="0.3">
      <c r="A7610">
        <v>2728531183</v>
      </c>
      <c r="B7610" t="s">
        <v>1146</v>
      </c>
      <c r="C7610" t="s">
        <v>12235</v>
      </c>
      <c r="D7610" t="s">
        <v>12136</v>
      </c>
      <c r="E7610" t="s">
        <v>12137</v>
      </c>
      <c r="F7610" t="s">
        <v>12120</v>
      </c>
      <c r="G7610" t="s">
        <v>12214</v>
      </c>
      <c r="H7610" t="s">
        <v>12215</v>
      </c>
      <c r="I7610" t="s">
        <v>12166</v>
      </c>
    </row>
    <row r="7611" spans="1:19" x14ac:dyDescent="0.3">
      <c r="A7611">
        <v>2742237865</v>
      </c>
      <c r="B7611" t="s">
        <v>81</v>
      </c>
    </row>
    <row r="7612" spans="1:19" x14ac:dyDescent="0.3">
      <c r="A7612">
        <v>2719634932</v>
      </c>
      <c r="B7612" t="s">
        <v>12123</v>
      </c>
      <c r="C7612" t="s">
        <v>12145</v>
      </c>
      <c r="D7612" t="s">
        <v>12136</v>
      </c>
      <c r="E7612" t="s">
        <v>12128</v>
      </c>
      <c r="F7612" t="s">
        <v>12254</v>
      </c>
      <c r="G7612" t="s">
        <v>12124</v>
      </c>
      <c r="H7612" t="s">
        <v>12168</v>
      </c>
      <c r="I7612" t="s">
        <v>12149</v>
      </c>
      <c r="J7612" t="s">
        <v>12116</v>
      </c>
      <c r="K7612" t="s">
        <v>12107</v>
      </c>
      <c r="L7612" t="s">
        <v>12153</v>
      </c>
      <c r="M7612" t="s">
        <v>12154</v>
      </c>
      <c r="N7612" t="s">
        <v>12161</v>
      </c>
      <c r="O7612" t="s">
        <v>12195</v>
      </c>
      <c r="P7612" t="s">
        <v>12120</v>
      </c>
      <c r="Q7612" t="s">
        <v>12240</v>
      </c>
      <c r="R7612" t="s">
        <v>12109</v>
      </c>
      <c r="S7612" t="s">
        <v>12132</v>
      </c>
    </row>
    <row r="7613" spans="1:19" x14ac:dyDescent="0.3">
      <c r="A7613">
        <v>2686580178</v>
      </c>
      <c r="B7613" t="s">
        <v>522</v>
      </c>
      <c r="C7613" t="s">
        <v>12125</v>
      </c>
      <c r="D7613" t="s">
        <v>12120</v>
      </c>
    </row>
    <row r="7614" spans="1:19" x14ac:dyDescent="0.3">
      <c r="A7614">
        <v>2689446937</v>
      </c>
      <c r="B7614" t="s">
        <v>549</v>
      </c>
      <c r="C7614" t="s">
        <v>12231</v>
      </c>
      <c r="D7614" t="s">
        <v>12109</v>
      </c>
    </row>
    <row r="7615" spans="1:19" x14ac:dyDescent="0.3">
      <c r="A7615">
        <v>2681774915</v>
      </c>
      <c r="B7615" t="s">
        <v>189</v>
      </c>
      <c r="C7615" t="s">
        <v>12138</v>
      </c>
      <c r="D7615" t="s">
        <v>12160</v>
      </c>
    </row>
    <row r="7616" spans="1:19" x14ac:dyDescent="0.3">
      <c r="A7616">
        <v>2728708756</v>
      </c>
      <c r="B7616" t="s">
        <v>255</v>
      </c>
      <c r="C7616" t="s">
        <v>12125</v>
      </c>
      <c r="D7616" t="s">
        <v>12167</v>
      </c>
      <c r="E7616" t="s">
        <v>12295</v>
      </c>
      <c r="F7616" t="s">
        <v>12138</v>
      </c>
      <c r="G7616" t="s">
        <v>12144</v>
      </c>
      <c r="H7616" t="s">
        <v>12115</v>
      </c>
      <c r="I7616" t="s">
        <v>12165</v>
      </c>
      <c r="J7616" t="s">
        <v>12154</v>
      </c>
      <c r="K7616" t="s">
        <v>12164</v>
      </c>
      <c r="L7616" t="s">
        <v>12221</v>
      </c>
    </row>
    <row r="7617" spans="1:16" x14ac:dyDescent="0.3">
      <c r="A7617">
        <v>2715138096</v>
      </c>
      <c r="B7617" t="s">
        <v>12179</v>
      </c>
      <c r="C7617" t="s">
        <v>12219</v>
      </c>
      <c r="D7617" t="s">
        <v>12263</v>
      </c>
      <c r="E7617" t="s">
        <v>12107</v>
      </c>
      <c r="F7617" t="s">
        <v>12220</v>
      </c>
      <c r="G7617" t="s">
        <v>12150</v>
      </c>
      <c r="H7617" t="s">
        <v>12212</v>
      </c>
      <c r="I7617" t="s">
        <v>12130</v>
      </c>
    </row>
    <row r="7618" spans="1:16" x14ac:dyDescent="0.3">
      <c r="A7618">
        <v>2529921738</v>
      </c>
      <c r="B7618" t="s">
        <v>522</v>
      </c>
      <c r="C7618" t="s">
        <v>12125</v>
      </c>
      <c r="D7618" t="s">
        <v>12211</v>
      </c>
      <c r="E7618" t="s">
        <v>12139</v>
      </c>
      <c r="F7618" t="s">
        <v>12218</v>
      </c>
      <c r="G7618" t="s">
        <v>12138</v>
      </c>
      <c r="H7618" t="s">
        <v>12126</v>
      </c>
      <c r="I7618" t="s">
        <v>12127</v>
      </c>
      <c r="J7618" t="s">
        <v>12115</v>
      </c>
      <c r="K7618" t="s">
        <v>12116</v>
      </c>
      <c r="L7618" t="s">
        <v>12154</v>
      </c>
      <c r="M7618" t="s">
        <v>12120</v>
      </c>
      <c r="N7618" t="s">
        <v>12155</v>
      </c>
      <c r="O7618" t="s">
        <v>12159</v>
      </c>
      <c r="P7618" t="s">
        <v>12182</v>
      </c>
    </row>
    <row r="7619" spans="1:16" x14ac:dyDescent="0.3">
      <c r="A7619">
        <v>2674916558</v>
      </c>
      <c r="B7619" t="s">
        <v>81</v>
      </c>
      <c r="C7619" t="s">
        <v>12137</v>
      </c>
    </row>
    <row r="7620" spans="1:16" x14ac:dyDescent="0.3">
      <c r="A7620">
        <v>2703675664</v>
      </c>
      <c r="B7620" t="s">
        <v>522</v>
      </c>
      <c r="C7620" t="s">
        <v>12120</v>
      </c>
      <c r="D7620" t="s">
        <v>12125</v>
      </c>
      <c r="E7620" t="s">
        <v>12116</v>
      </c>
      <c r="F7620" t="s">
        <v>12107</v>
      </c>
    </row>
    <row r="7621" spans="1:16" x14ac:dyDescent="0.3">
      <c r="A7621">
        <v>2714065241</v>
      </c>
      <c r="B7621" t="s">
        <v>81</v>
      </c>
      <c r="C7621" t="s">
        <v>12137</v>
      </c>
      <c r="D7621" t="s">
        <v>12188</v>
      </c>
      <c r="E7621" t="s">
        <v>12190</v>
      </c>
    </row>
    <row r="7622" spans="1:16" x14ac:dyDescent="0.3">
      <c r="A7622">
        <v>2687225436</v>
      </c>
      <c r="B7622" t="s">
        <v>3840</v>
      </c>
      <c r="C7622" t="s">
        <v>12217</v>
      </c>
      <c r="D7622" t="s">
        <v>12125</v>
      </c>
      <c r="E7622" t="s">
        <v>12107</v>
      </c>
    </row>
    <row r="7623" spans="1:16" x14ac:dyDescent="0.3">
      <c r="A7623">
        <v>2689882569</v>
      </c>
      <c r="B7623" t="s">
        <v>522</v>
      </c>
      <c r="C7623" t="s">
        <v>12116</v>
      </c>
      <c r="D7623" t="s">
        <v>12132</v>
      </c>
    </row>
    <row r="7624" spans="1:16" x14ac:dyDescent="0.3">
      <c r="A7624">
        <v>2690301822</v>
      </c>
      <c r="B7624" t="s">
        <v>522</v>
      </c>
      <c r="C7624" t="s">
        <v>12120</v>
      </c>
      <c r="D7624" t="s">
        <v>12125</v>
      </c>
      <c r="E7624" t="s">
        <v>12116</v>
      </c>
      <c r="F7624" t="s">
        <v>12107</v>
      </c>
    </row>
    <row r="7625" spans="1:16" x14ac:dyDescent="0.3">
      <c r="A7625">
        <v>2713338179</v>
      </c>
      <c r="B7625" t="s">
        <v>255</v>
      </c>
    </row>
    <row r="7626" spans="1:16" x14ac:dyDescent="0.3">
      <c r="A7626">
        <v>2678105344</v>
      </c>
      <c r="B7626" t="s">
        <v>1785</v>
      </c>
      <c r="C7626" t="s">
        <v>12125</v>
      </c>
      <c r="D7626" t="s">
        <v>12133</v>
      </c>
      <c r="E7626" t="s">
        <v>12153</v>
      </c>
      <c r="F7626" t="s">
        <v>12188</v>
      </c>
      <c r="G7626" t="s">
        <v>12124</v>
      </c>
      <c r="H7626" t="s">
        <v>12116</v>
      </c>
      <c r="I7626" t="s">
        <v>12138</v>
      </c>
      <c r="J7626" t="s">
        <v>12120</v>
      </c>
      <c r="K7626" t="s">
        <v>12170</v>
      </c>
      <c r="L7626" t="s">
        <v>12166</v>
      </c>
    </row>
    <row r="7627" spans="1:16" x14ac:dyDescent="0.3">
      <c r="A7627">
        <v>2721665173</v>
      </c>
      <c r="B7627" t="s">
        <v>690</v>
      </c>
      <c r="C7627" t="s">
        <v>12170</v>
      </c>
      <c r="D7627" t="s">
        <v>12189</v>
      </c>
      <c r="E7627" t="s">
        <v>12206</v>
      </c>
      <c r="F7627" t="s">
        <v>12144</v>
      </c>
      <c r="G7627" t="s">
        <v>12120</v>
      </c>
      <c r="H7627" t="s">
        <v>12155</v>
      </c>
    </row>
    <row r="7628" spans="1:16" x14ac:dyDescent="0.3">
      <c r="A7628">
        <v>2708332771</v>
      </c>
      <c r="B7628" t="s">
        <v>1785</v>
      </c>
      <c r="C7628" t="s">
        <v>12125</v>
      </c>
      <c r="D7628" t="s">
        <v>12138</v>
      </c>
      <c r="E7628" t="s">
        <v>12120</v>
      </c>
      <c r="F7628" t="s">
        <v>12155</v>
      </c>
    </row>
    <row r="7629" spans="1:16" x14ac:dyDescent="0.3">
      <c r="A7629">
        <v>2708438552</v>
      </c>
      <c r="B7629" t="s">
        <v>81</v>
      </c>
      <c r="C7629" t="s">
        <v>12160</v>
      </c>
      <c r="D7629" t="s">
        <v>12220</v>
      </c>
      <c r="E7629" t="s">
        <v>12124</v>
      </c>
      <c r="F7629" t="s">
        <v>12185</v>
      </c>
      <c r="G7629" t="s">
        <v>12112</v>
      </c>
      <c r="H7629" t="s">
        <v>12115</v>
      </c>
      <c r="I7629" t="s">
        <v>12113</v>
      </c>
      <c r="J7629" t="s">
        <v>12106</v>
      </c>
      <c r="K7629" t="s">
        <v>12117</v>
      </c>
      <c r="L7629" t="s">
        <v>12107</v>
      </c>
      <c r="M7629" t="s">
        <v>12162</v>
      </c>
      <c r="N7629" t="s">
        <v>12120</v>
      </c>
    </row>
    <row r="7630" spans="1:16" x14ac:dyDescent="0.3">
      <c r="A7630">
        <v>2738373865</v>
      </c>
      <c r="B7630" t="s">
        <v>1785</v>
      </c>
      <c r="C7630" t="s">
        <v>12125</v>
      </c>
      <c r="D7630" t="s">
        <v>12138</v>
      </c>
      <c r="E7630" t="s">
        <v>12120</v>
      </c>
    </row>
    <row r="7631" spans="1:16" x14ac:dyDescent="0.3">
      <c r="A7631">
        <v>2717539201</v>
      </c>
      <c r="B7631" t="s">
        <v>12209</v>
      </c>
      <c r="C7631" t="s">
        <v>12289</v>
      </c>
      <c r="D7631" t="s">
        <v>12111</v>
      </c>
      <c r="E7631" t="s">
        <v>12212</v>
      </c>
      <c r="F7631" t="s">
        <v>12130</v>
      </c>
      <c r="G7631" t="s">
        <v>12169</v>
      </c>
      <c r="H7631" t="s">
        <v>12115</v>
      </c>
      <c r="I7631" t="s">
        <v>12211</v>
      </c>
      <c r="J7631" t="s">
        <v>12167</v>
      </c>
      <c r="K7631" t="s">
        <v>12150</v>
      </c>
    </row>
    <row r="7632" spans="1:16" x14ac:dyDescent="0.3">
      <c r="A7632">
        <v>2677629696</v>
      </c>
      <c r="B7632" t="s">
        <v>882</v>
      </c>
      <c r="C7632" t="s">
        <v>12225</v>
      </c>
      <c r="D7632" t="s">
        <v>12113</v>
      </c>
      <c r="E7632" t="s">
        <v>12106</v>
      </c>
      <c r="F7632" t="s">
        <v>12183</v>
      </c>
    </row>
    <row r="7633" spans="1:18" x14ac:dyDescent="0.3">
      <c r="A7633">
        <v>2710954346</v>
      </c>
      <c r="B7633" t="s">
        <v>522</v>
      </c>
      <c r="C7633" t="s">
        <v>12169</v>
      </c>
      <c r="D7633" t="s">
        <v>12116</v>
      </c>
      <c r="E7633" t="s">
        <v>12257</v>
      </c>
      <c r="F7633" t="s">
        <v>12125</v>
      </c>
      <c r="G7633" t="s">
        <v>12239</v>
      </c>
      <c r="H7633" t="s">
        <v>12240</v>
      </c>
      <c r="I7633" t="s">
        <v>12187</v>
      </c>
      <c r="J7633" t="s">
        <v>12155</v>
      </c>
      <c r="K7633" t="s">
        <v>12126</v>
      </c>
    </row>
    <row r="7634" spans="1:18" x14ac:dyDescent="0.3">
      <c r="A7634">
        <v>2708311134</v>
      </c>
      <c r="B7634" t="s">
        <v>2525</v>
      </c>
      <c r="C7634" t="s">
        <v>12218</v>
      </c>
      <c r="D7634" t="s">
        <v>12138</v>
      </c>
      <c r="E7634" t="s">
        <v>12212</v>
      </c>
      <c r="F7634" t="s">
        <v>12116</v>
      </c>
      <c r="G7634" t="s">
        <v>12120</v>
      </c>
      <c r="H7634" t="s">
        <v>12159</v>
      </c>
    </row>
    <row r="7635" spans="1:18" x14ac:dyDescent="0.3">
      <c r="A7635">
        <v>2703721556</v>
      </c>
      <c r="B7635" t="s">
        <v>522</v>
      </c>
      <c r="C7635" t="s">
        <v>12136</v>
      </c>
      <c r="D7635" t="s">
        <v>12165</v>
      </c>
      <c r="E7635" t="s">
        <v>12195</v>
      </c>
      <c r="F7635" t="s">
        <v>12120</v>
      </c>
      <c r="G7635" t="s">
        <v>12187</v>
      </c>
      <c r="H7635" t="s">
        <v>12145</v>
      </c>
    </row>
    <row r="7636" spans="1:18" x14ac:dyDescent="0.3">
      <c r="A7636">
        <v>2706540371</v>
      </c>
      <c r="B7636" t="s">
        <v>690</v>
      </c>
      <c r="C7636" t="s">
        <v>12189</v>
      </c>
      <c r="D7636" t="s">
        <v>12120</v>
      </c>
      <c r="E7636" t="s">
        <v>12159</v>
      </c>
      <c r="F7636" t="s">
        <v>12145</v>
      </c>
    </row>
    <row r="7637" spans="1:18" x14ac:dyDescent="0.3">
      <c r="A7637">
        <v>2701814887</v>
      </c>
      <c r="B7637" t="s">
        <v>761</v>
      </c>
    </row>
    <row r="7638" spans="1:18" x14ac:dyDescent="0.3">
      <c r="A7638">
        <v>2576858055</v>
      </c>
      <c r="B7638" t="s">
        <v>12179</v>
      </c>
      <c r="C7638" t="s">
        <v>12124</v>
      </c>
      <c r="D7638" t="s">
        <v>12106</v>
      </c>
      <c r="E7638" t="s">
        <v>12219</v>
      </c>
      <c r="F7638" t="s">
        <v>12107</v>
      </c>
      <c r="G7638" t="s">
        <v>12125</v>
      </c>
      <c r="H7638" t="s">
        <v>12230</v>
      </c>
      <c r="I7638" t="s">
        <v>12167</v>
      </c>
      <c r="J7638" t="s">
        <v>12110</v>
      </c>
      <c r="K7638" t="s">
        <v>12111</v>
      </c>
      <c r="L7638" t="s">
        <v>12113</v>
      </c>
      <c r="M7638" t="s">
        <v>12150</v>
      </c>
      <c r="N7638" t="s">
        <v>12128</v>
      </c>
      <c r="O7638" t="s">
        <v>12117</v>
      </c>
      <c r="P7638" t="s">
        <v>12154</v>
      </c>
      <c r="Q7638" t="s">
        <v>12162</v>
      </c>
      <c r="R7638" t="s">
        <v>12159</v>
      </c>
    </row>
    <row r="7639" spans="1:18" x14ac:dyDescent="0.3">
      <c r="A7639">
        <v>2752336634</v>
      </c>
      <c r="B7639" t="s">
        <v>456</v>
      </c>
      <c r="C7639" t="s">
        <v>12124</v>
      </c>
      <c r="D7639" t="s">
        <v>12108</v>
      </c>
      <c r="E7639" t="s">
        <v>12136</v>
      </c>
      <c r="F7639" t="s">
        <v>12185</v>
      </c>
    </row>
    <row r="7640" spans="1:18" x14ac:dyDescent="0.3">
      <c r="A7640">
        <v>2678758938</v>
      </c>
      <c r="B7640" t="s">
        <v>690</v>
      </c>
      <c r="C7640" t="s">
        <v>12189</v>
      </c>
      <c r="D7640" t="s">
        <v>12138</v>
      </c>
      <c r="E7640" t="s">
        <v>12115</v>
      </c>
      <c r="F7640" t="s">
        <v>12120</v>
      </c>
    </row>
    <row r="7641" spans="1:18" x14ac:dyDescent="0.3">
      <c r="A7641">
        <v>2689879990</v>
      </c>
      <c r="B7641" t="s">
        <v>522</v>
      </c>
      <c r="C7641" t="s">
        <v>12116</v>
      </c>
      <c r="D7641" t="s">
        <v>12132</v>
      </c>
    </row>
    <row r="7642" spans="1:18" x14ac:dyDescent="0.3">
      <c r="A7642">
        <v>2660723441</v>
      </c>
      <c r="B7642" t="s">
        <v>3952</v>
      </c>
      <c r="C7642" t="s">
        <v>12164</v>
      </c>
      <c r="D7642" t="s">
        <v>12124</v>
      </c>
      <c r="E7642" t="s">
        <v>12181</v>
      </c>
      <c r="F7642" t="s">
        <v>12112</v>
      </c>
      <c r="G7642" t="s">
        <v>12115</v>
      </c>
      <c r="H7642" t="s">
        <v>12125</v>
      </c>
      <c r="I7642" t="s">
        <v>12138</v>
      </c>
      <c r="J7642" t="s">
        <v>12119</v>
      </c>
    </row>
    <row r="7643" spans="1:18" x14ac:dyDescent="0.3">
      <c r="A7643">
        <v>2744171811</v>
      </c>
      <c r="B7643" t="s">
        <v>690</v>
      </c>
      <c r="C7643" t="s">
        <v>12139</v>
      </c>
      <c r="D7643" t="s">
        <v>12189</v>
      </c>
      <c r="E7643" t="s">
        <v>12138</v>
      </c>
      <c r="F7643" t="s">
        <v>12165</v>
      </c>
      <c r="G7643" t="s">
        <v>12120</v>
      </c>
    </row>
    <row r="7644" spans="1:18" x14ac:dyDescent="0.3">
      <c r="A7644">
        <v>2713333748</v>
      </c>
      <c r="B7644" t="s">
        <v>255</v>
      </c>
    </row>
    <row r="7645" spans="1:18" x14ac:dyDescent="0.3">
      <c r="A7645">
        <v>2702428854</v>
      </c>
      <c r="B7645" t="s">
        <v>690</v>
      </c>
      <c r="C7645" t="s">
        <v>12170</v>
      </c>
      <c r="D7645" t="s">
        <v>12138</v>
      </c>
      <c r="E7645" t="s">
        <v>12126</v>
      </c>
      <c r="F7645" t="s">
        <v>12115</v>
      </c>
      <c r="G7645" t="s">
        <v>12116</v>
      </c>
      <c r="H7645" t="s">
        <v>12154</v>
      </c>
      <c r="I7645" t="s">
        <v>12195</v>
      </c>
      <c r="J7645" t="s">
        <v>12131</v>
      </c>
    </row>
    <row r="7646" spans="1:18" x14ac:dyDescent="0.3">
      <c r="A7646">
        <v>2378259928</v>
      </c>
      <c r="B7646" t="s">
        <v>456</v>
      </c>
      <c r="C7646" t="s">
        <v>12124</v>
      </c>
      <c r="D7646" t="s">
        <v>12168</v>
      </c>
      <c r="E7646" t="s">
        <v>12107</v>
      </c>
      <c r="F7646" t="s">
        <v>12170</v>
      </c>
      <c r="G7646" t="s">
        <v>12109</v>
      </c>
      <c r="H7646" t="s">
        <v>12128</v>
      </c>
      <c r="I7646" t="s">
        <v>12137</v>
      </c>
      <c r="J7646" t="s">
        <v>12116</v>
      </c>
      <c r="K7646" t="s">
        <v>12153</v>
      </c>
      <c r="L7646" t="s">
        <v>12154</v>
      </c>
      <c r="M7646" t="s">
        <v>12120</v>
      </c>
    </row>
    <row r="7647" spans="1:18" x14ac:dyDescent="0.3">
      <c r="A7647">
        <v>2689881651</v>
      </c>
      <c r="B7647" t="s">
        <v>522</v>
      </c>
      <c r="C7647" t="s">
        <v>12116</v>
      </c>
      <c r="D7647" t="s">
        <v>12132</v>
      </c>
    </row>
    <row r="7648" spans="1:18" x14ac:dyDescent="0.3">
      <c r="A7648">
        <v>2748297767</v>
      </c>
      <c r="B7648" t="s">
        <v>1785</v>
      </c>
    </row>
    <row r="7649" spans="1:21" x14ac:dyDescent="0.3">
      <c r="A7649">
        <v>2688425466</v>
      </c>
      <c r="B7649" t="s">
        <v>2954</v>
      </c>
      <c r="C7649" t="s">
        <v>12107</v>
      </c>
      <c r="D7649" t="s">
        <v>12139</v>
      </c>
      <c r="E7649" t="s">
        <v>12167</v>
      </c>
      <c r="F7649" t="s">
        <v>12194</v>
      </c>
      <c r="G7649" t="s">
        <v>12171</v>
      </c>
      <c r="H7649" t="s">
        <v>12128</v>
      </c>
      <c r="I7649" t="s">
        <v>12115</v>
      </c>
      <c r="J7649" t="s">
        <v>12116</v>
      </c>
      <c r="K7649" t="s">
        <v>12120</v>
      </c>
      <c r="L7649" t="s">
        <v>12141</v>
      </c>
    </row>
    <row r="7650" spans="1:21" x14ac:dyDescent="0.3">
      <c r="A7650">
        <v>2674792588</v>
      </c>
      <c r="B7650" t="s">
        <v>522</v>
      </c>
      <c r="C7650" t="s">
        <v>12115</v>
      </c>
      <c r="D7650" t="s">
        <v>12116</v>
      </c>
      <c r="E7650" t="s">
        <v>12125</v>
      </c>
      <c r="F7650" t="s">
        <v>12138</v>
      </c>
    </row>
    <row r="7651" spans="1:21" x14ac:dyDescent="0.3">
      <c r="A7651">
        <v>2681557327</v>
      </c>
      <c r="B7651" t="s">
        <v>5493</v>
      </c>
      <c r="C7651" t="s">
        <v>12124</v>
      </c>
      <c r="D7651" t="s">
        <v>12115</v>
      </c>
      <c r="E7651" t="s">
        <v>12113</v>
      </c>
      <c r="F7651" t="s">
        <v>12106</v>
      </c>
      <c r="G7651" t="s">
        <v>12117</v>
      </c>
      <c r="H7651" t="s">
        <v>12138</v>
      </c>
      <c r="I7651" t="s">
        <v>12131</v>
      </c>
      <c r="J7651" t="s">
        <v>12109</v>
      </c>
      <c r="K7651" t="s">
        <v>12132</v>
      </c>
    </row>
    <row r="7652" spans="1:21" x14ac:dyDescent="0.3">
      <c r="A7652">
        <v>2734818215</v>
      </c>
      <c r="B7652" t="s">
        <v>522</v>
      </c>
      <c r="C7652" t="s">
        <v>12120</v>
      </c>
      <c r="D7652" t="s">
        <v>12125</v>
      </c>
      <c r="E7652" t="s">
        <v>12116</v>
      </c>
      <c r="F7652" t="s">
        <v>12107</v>
      </c>
    </row>
    <row r="7653" spans="1:21" x14ac:dyDescent="0.3">
      <c r="A7653">
        <v>2680548763</v>
      </c>
      <c r="B7653" t="s">
        <v>522</v>
      </c>
      <c r="C7653" t="s">
        <v>12125</v>
      </c>
      <c r="D7653" t="s">
        <v>12108</v>
      </c>
      <c r="E7653" t="s">
        <v>12109</v>
      </c>
      <c r="F7653" t="s">
        <v>12144</v>
      </c>
      <c r="G7653" t="s">
        <v>12242</v>
      </c>
    </row>
    <row r="7654" spans="1:21" x14ac:dyDescent="0.3">
      <c r="A7654">
        <v>2679399354</v>
      </c>
      <c r="B7654" t="s">
        <v>456</v>
      </c>
      <c r="C7654" t="s">
        <v>12188</v>
      </c>
      <c r="D7654" t="s">
        <v>12113</v>
      </c>
      <c r="E7654" t="s">
        <v>12190</v>
      </c>
      <c r="F7654" t="s">
        <v>12192</v>
      </c>
      <c r="G7654" t="s">
        <v>12137</v>
      </c>
      <c r="H7654" t="s">
        <v>12115</v>
      </c>
      <c r="I7654" t="s">
        <v>12117</v>
      </c>
      <c r="J7654" t="s">
        <v>12145</v>
      </c>
    </row>
    <row r="7655" spans="1:21" x14ac:dyDescent="0.3">
      <c r="A7655">
        <v>2738377476</v>
      </c>
      <c r="B7655" t="s">
        <v>81</v>
      </c>
    </row>
    <row r="7656" spans="1:21" x14ac:dyDescent="0.3">
      <c r="A7656">
        <v>2690935651</v>
      </c>
      <c r="B7656" t="s">
        <v>522</v>
      </c>
      <c r="C7656" t="s">
        <v>12116</v>
      </c>
      <c r="D7656" t="s">
        <v>12132</v>
      </c>
    </row>
    <row r="7657" spans="1:21" x14ac:dyDescent="0.3">
      <c r="A7657">
        <v>2735123421</v>
      </c>
      <c r="B7657" t="s">
        <v>456</v>
      </c>
      <c r="C7657" t="s">
        <v>12124</v>
      </c>
      <c r="D7657" t="s">
        <v>12106</v>
      </c>
      <c r="E7657" t="s">
        <v>12168</v>
      </c>
      <c r="F7657" t="s">
        <v>12125</v>
      </c>
      <c r="G7657" t="s">
        <v>12267</v>
      </c>
      <c r="H7657" t="s">
        <v>12189</v>
      </c>
      <c r="I7657" t="s">
        <v>12138</v>
      </c>
      <c r="J7657" t="s">
        <v>12126</v>
      </c>
      <c r="K7657" t="s">
        <v>12136</v>
      </c>
      <c r="L7657" t="s">
        <v>12137</v>
      </c>
      <c r="M7657" t="s">
        <v>12205</v>
      </c>
      <c r="N7657" t="s">
        <v>12118</v>
      </c>
      <c r="O7657" t="s">
        <v>12154</v>
      </c>
      <c r="P7657" t="s">
        <v>12119</v>
      </c>
      <c r="Q7657" t="s">
        <v>12120</v>
      </c>
      <c r="R7657" t="s">
        <v>12214</v>
      </c>
      <c r="S7657" t="s">
        <v>12155</v>
      </c>
      <c r="T7657" t="s">
        <v>12145</v>
      </c>
      <c r="U7657" t="s">
        <v>12133</v>
      </c>
    </row>
    <row r="7658" spans="1:21" x14ac:dyDescent="0.3">
      <c r="A7658">
        <v>2713363497</v>
      </c>
      <c r="B7658" t="s">
        <v>690</v>
      </c>
      <c r="C7658" t="s">
        <v>12189</v>
      </c>
      <c r="D7658" t="s">
        <v>12111</v>
      </c>
      <c r="E7658" t="s">
        <v>12120</v>
      </c>
      <c r="F7658" t="s">
        <v>12155</v>
      </c>
    </row>
    <row r="7659" spans="1:21" x14ac:dyDescent="0.3">
      <c r="A7659">
        <v>2616494322</v>
      </c>
      <c r="B7659" t="s">
        <v>10367</v>
      </c>
      <c r="C7659" t="s">
        <v>12130</v>
      </c>
      <c r="D7659" t="s">
        <v>12124</v>
      </c>
      <c r="E7659" t="s">
        <v>12115</v>
      </c>
      <c r="F7659" t="s">
        <v>12106</v>
      </c>
      <c r="G7659" t="s">
        <v>12116</v>
      </c>
      <c r="H7659" t="s">
        <v>12125</v>
      </c>
      <c r="I7659" t="s">
        <v>12138</v>
      </c>
      <c r="J7659" t="s">
        <v>12167</v>
      </c>
      <c r="K7659" t="s">
        <v>12150</v>
      </c>
    </row>
    <row r="7660" spans="1:21" x14ac:dyDescent="0.3">
      <c r="A7660">
        <v>2680091846</v>
      </c>
      <c r="B7660" t="s">
        <v>522</v>
      </c>
      <c r="C7660" t="s">
        <v>12120</v>
      </c>
      <c r="D7660" t="s">
        <v>12125</v>
      </c>
      <c r="E7660" t="s">
        <v>12116</v>
      </c>
      <c r="F7660" t="s">
        <v>12107</v>
      </c>
    </row>
    <row r="7661" spans="1:21" x14ac:dyDescent="0.3">
      <c r="A7661">
        <v>2751600656</v>
      </c>
      <c r="B7661" t="s">
        <v>456</v>
      </c>
      <c r="C7661" t="s">
        <v>12107</v>
      </c>
      <c r="D7661" t="s">
        <v>12125</v>
      </c>
      <c r="E7661" t="s">
        <v>12110</v>
      </c>
      <c r="F7661" t="s">
        <v>12171</v>
      </c>
      <c r="G7661" t="s">
        <v>12138</v>
      </c>
      <c r="H7661" t="s">
        <v>12150</v>
      </c>
      <c r="I7661" t="s">
        <v>12114</v>
      </c>
      <c r="J7661" t="s">
        <v>12245</v>
      </c>
      <c r="K7661" t="s">
        <v>12116</v>
      </c>
      <c r="L7661" t="s">
        <v>12120</v>
      </c>
      <c r="M7661" t="s">
        <v>12141</v>
      </c>
      <c r="N7661" t="s">
        <v>12134</v>
      </c>
      <c r="O7661" t="s">
        <v>12199</v>
      </c>
    </row>
    <row r="7662" spans="1:21" x14ac:dyDescent="0.3">
      <c r="A7662">
        <v>2683800348</v>
      </c>
      <c r="B7662" t="s">
        <v>255</v>
      </c>
      <c r="C7662" t="s">
        <v>12125</v>
      </c>
      <c r="D7662" t="s">
        <v>12138</v>
      </c>
      <c r="E7662" t="s">
        <v>12144</v>
      </c>
      <c r="F7662" t="s">
        <v>12115</v>
      </c>
      <c r="G7662" t="s">
        <v>12119</v>
      </c>
      <c r="H7662" t="s">
        <v>12120</v>
      </c>
      <c r="I7662" t="s">
        <v>12141</v>
      </c>
    </row>
    <row r="7663" spans="1:21" x14ac:dyDescent="0.3">
      <c r="A7663">
        <v>2734845331</v>
      </c>
      <c r="B7663" t="s">
        <v>12179</v>
      </c>
      <c r="C7663" t="s">
        <v>12125</v>
      </c>
      <c r="D7663" t="s">
        <v>12220</v>
      </c>
      <c r="E7663" t="s">
        <v>12113</v>
      </c>
      <c r="F7663" t="s">
        <v>12147</v>
      </c>
      <c r="G7663" t="s">
        <v>12184</v>
      </c>
      <c r="H7663" t="s">
        <v>12212</v>
      </c>
      <c r="I7663" t="s">
        <v>12117</v>
      </c>
      <c r="J7663" t="s">
        <v>12187</v>
      </c>
      <c r="K7663" t="s">
        <v>12134</v>
      </c>
      <c r="L7663" t="s">
        <v>12182</v>
      </c>
    </row>
    <row r="7664" spans="1:21" x14ac:dyDescent="0.3">
      <c r="A7664">
        <v>2674783572</v>
      </c>
      <c r="B7664" t="s">
        <v>10481</v>
      </c>
      <c r="C7664" t="s">
        <v>12153</v>
      </c>
      <c r="D7664" t="s">
        <v>12165</v>
      </c>
      <c r="E7664" t="s">
        <v>12154</v>
      </c>
      <c r="F7664" t="s">
        <v>12120</v>
      </c>
      <c r="G7664" t="s">
        <v>12196</v>
      </c>
      <c r="H7664" t="s">
        <v>12145</v>
      </c>
    </row>
    <row r="7665" spans="1:12" x14ac:dyDescent="0.3">
      <c r="A7665">
        <v>2703748917</v>
      </c>
      <c r="B7665" t="s">
        <v>549</v>
      </c>
      <c r="C7665" t="s">
        <v>12147</v>
      </c>
      <c r="D7665" t="s">
        <v>12148</v>
      </c>
      <c r="E7665" t="s">
        <v>12138</v>
      </c>
      <c r="F7665" t="s">
        <v>12109</v>
      </c>
    </row>
    <row r="7666" spans="1:12" x14ac:dyDescent="0.3">
      <c r="A7666">
        <v>2588490376</v>
      </c>
      <c r="B7666" t="s">
        <v>549</v>
      </c>
      <c r="C7666" t="s">
        <v>12124</v>
      </c>
      <c r="D7666" t="s">
        <v>12181</v>
      </c>
      <c r="E7666" t="s">
        <v>12115</v>
      </c>
      <c r="F7666" t="s">
        <v>12125</v>
      </c>
      <c r="G7666" t="s">
        <v>12138</v>
      </c>
      <c r="H7666" t="s">
        <v>12238</v>
      </c>
      <c r="I7666" t="s">
        <v>12167</v>
      </c>
      <c r="J7666" t="s">
        <v>12144</v>
      </c>
    </row>
    <row r="7667" spans="1:12" x14ac:dyDescent="0.3">
      <c r="A7667">
        <v>2713266576</v>
      </c>
      <c r="B7667" t="s">
        <v>3840</v>
      </c>
      <c r="C7667" t="s">
        <v>12134</v>
      </c>
      <c r="D7667" t="s">
        <v>12193</v>
      </c>
      <c r="E7667" t="s">
        <v>12120</v>
      </c>
    </row>
    <row r="7668" spans="1:12" x14ac:dyDescent="0.3">
      <c r="A7668">
        <v>2791820423</v>
      </c>
      <c r="B7668" t="s">
        <v>522</v>
      </c>
      <c r="C7668" t="s">
        <v>12116</v>
      </c>
      <c r="D7668" t="s">
        <v>12125</v>
      </c>
      <c r="E7668" t="s">
        <v>12120</v>
      </c>
      <c r="F7668" t="s">
        <v>12144</v>
      </c>
    </row>
    <row r="7669" spans="1:12" x14ac:dyDescent="0.3">
      <c r="A7669">
        <v>2734468419</v>
      </c>
      <c r="B7669" t="s">
        <v>12333</v>
      </c>
      <c r="C7669" t="s">
        <v>12154</v>
      </c>
      <c r="D7669" t="s">
        <v>12238</v>
      </c>
      <c r="E7669" t="s">
        <v>12240</v>
      </c>
      <c r="F7669" t="s">
        <v>12155</v>
      </c>
      <c r="G7669" t="s">
        <v>12241</v>
      </c>
    </row>
    <row r="7670" spans="1:12" x14ac:dyDescent="0.3">
      <c r="A7670">
        <v>2381807917</v>
      </c>
      <c r="B7670" t="s">
        <v>12305</v>
      </c>
      <c r="C7670" t="s">
        <v>12106</v>
      </c>
      <c r="D7670" t="s">
        <v>12117</v>
      </c>
      <c r="E7670" t="s">
        <v>12263</v>
      </c>
    </row>
    <row r="7671" spans="1:12" x14ac:dyDescent="0.3">
      <c r="A7671">
        <v>2708337544</v>
      </c>
      <c r="B7671" t="s">
        <v>12282</v>
      </c>
      <c r="C7671" t="s">
        <v>12180</v>
      </c>
      <c r="D7671" t="s">
        <v>12212</v>
      </c>
      <c r="E7671" t="s">
        <v>12114</v>
      </c>
      <c r="F7671" t="s">
        <v>12164</v>
      </c>
      <c r="G7671" t="s">
        <v>12138</v>
      </c>
      <c r="H7671" t="s">
        <v>12261</v>
      </c>
      <c r="I7671" t="s">
        <v>12159</v>
      </c>
    </row>
    <row r="7672" spans="1:12" x14ac:dyDescent="0.3">
      <c r="A7672">
        <v>2592633048</v>
      </c>
      <c r="B7672" t="s">
        <v>81</v>
      </c>
      <c r="C7672" t="s">
        <v>12137</v>
      </c>
      <c r="D7672" t="s">
        <v>12124</v>
      </c>
      <c r="E7672" t="s">
        <v>12171</v>
      </c>
      <c r="F7672" t="s">
        <v>12116</v>
      </c>
      <c r="G7672" t="s">
        <v>12153</v>
      </c>
      <c r="H7672" t="s">
        <v>12165</v>
      </c>
      <c r="I7672" t="s">
        <v>12206</v>
      </c>
      <c r="J7672" t="s">
        <v>12120</v>
      </c>
      <c r="K7672" t="s">
        <v>12170</v>
      </c>
      <c r="L7672" t="s">
        <v>12132</v>
      </c>
    </row>
    <row r="7673" spans="1:12" x14ac:dyDescent="0.3">
      <c r="A7673">
        <v>2721769977</v>
      </c>
      <c r="B7673" t="s">
        <v>81</v>
      </c>
      <c r="C7673" t="s">
        <v>12175</v>
      </c>
      <c r="D7673" t="s">
        <v>12265</v>
      </c>
      <c r="E7673" t="s">
        <v>12174</v>
      </c>
    </row>
    <row r="7674" spans="1:12" x14ac:dyDescent="0.3">
      <c r="A7674">
        <v>2708117998</v>
      </c>
      <c r="B7674" t="s">
        <v>549</v>
      </c>
      <c r="C7674" t="s">
        <v>12231</v>
      </c>
    </row>
    <row r="7675" spans="1:12" x14ac:dyDescent="0.3">
      <c r="A7675">
        <v>2654251540</v>
      </c>
      <c r="B7675" t="s">
        <v>12224</v>
      </c>
      <c r="C7675" t="s">
        <v>12167</v>
      </c>
      <c r="D7675" t="s">
        <v>12225</v>
      </c>
      <c r="E7675" t="s">
        <v>12114</v>
      </c>
      <c r="F7675" t="s">
        <v>12116</v>
      </c>
      <c r="G7675" t="s">
        <v>12182</v>
      </c>
    </row>
    <row r="7676" spans="1:12" x14ac:dyDescent="0.3">
      <c r="A7676">
        <v>2740969876</v>
      </c>
      <c r="B7676" t="s">
        <v>12179</v>
      </c>
      <c r="C7676" t="s">
        <v>12220</v>
      </c>
      <c r="D7676" t="s">
        <v>12147</v>
      </c>
      <c r="E7676" t="s">
        <v>12212</v>
      </c>
      <c r="F7676" t="s">
        <v>12115</v>
      </c>
      <c r="G7676" t="s">
        <v>12231</v>
      </c>
      <c r="H7676" t="s">
        <v>12148</v>
      </c>
    </row>
    <row r="7677" spans="1:12" x14ac:dyDescent="0.3">
      <c r="A7677">
        <v>2690935693</v>
      </c>
      <c r="B7677" t="s">
        <v>522</v>
      </c>
      <c r="C7677" t="s">
        <v>12116</v>
      </c>
      <c r="D7677" t="s">
        <v>12132</v>
      </c>
    </row>
    <row r="7678" spans="1:12" x14ac:dyDescent="0.3">
      <c r="A7678">
        <v>2727657069</v>
      </c>
      <c r="B7678" t="s">
        <v>12285</v>
      </c>
      <c r="C7678" t="s">
        <v>12107</v>
      </c>
      <c r="D7678" t="s">
        <v>12286</v>
      </c>
      <c r="E7678" t="s">
        <v>12120</v>
      </c>
      <c r="F7678" t="s">
        <v>12141</v>
      </c>
      <c r="G7678" t="s">
        <v>12184</v>
      </c>
      <c r="H7678" t="s">
        <v>12182</v>
      </c>
    </row>
    <row r="7679" spans="1:12" x14ac:dyDescent="0.3">
      <c r="A7679">
        <v>2702089812</v>
      </c>
      <c r="B7679" t="s">
        <v>6866</v>
      </c>
      <c r="C7679" t="s">
        <v>12120</v>
      </c>
      <c r="D7679" t="s">
        <v>12109</v>
      </c>
      <c r="E7679" t="s">
        <v>12144</v>
      </c>
    </row>
    <row r="7680" spans="1:12" x14ac:dyDescent="0.3">
      <c r="A7680">
        <v>2682264282</v>
      </c>
      <c r="B7680" t="s">
        <v>456</v>
      </c>
      <c r="C7680" t="s">
        <v>12120</v>
      </c>
    </row>
    <row r="7681" spans="1:19" x14ac:dyDescent="0.3">
      <c r="A7681">
        <v>2692696107</v>
      </c>
      <c r="B7681" t="s">
        <v>12243</v>
      </c>
      <c r="C7681" t="s">
        <v>12212</v>
      </c>
      <c r="D7681" t="s">
        <v>12181</v>
      </c>
      <c r="E7681" t="s">
        <v>12115</v>
      </c>
      <c r="F7681" t="s">
        <v>12106</v>
      </c>
      <c r="G7681" t="s">
        <v>12232</v>
      </c>
      <c r="H7681" t="s">
        <v>12125</v>
      </c>
      <c r="I7681" t="s">
        <v>12159</v>
      </c>
    </row>
    <row r="7682" spans="1:19" x14ac:dyDescent="0.3">
      <c r="A7682">
        <v>2683409173</v>
      </c>
      <c r="B7682" t="s">
        <v>456</v>
      </c>
      <c r="C7682" t="s">
        <v>12212</v>
      </c>
      <c r="D7682" t="s">
        <v>12106</v>
      </c>
      <c r="E7682" t="s">
        <v>12118</v>
      </c>
      <c r="F7682" t="s">
        <v>12107</v>
      </c>
      <c r="G7682" t="s">
        <v>12192</v>
      </c>
    </row>
    <row r="7683" spans="1:19" x14ac:dyDescent="0.3">
      <c r="A7683">
        <v>2690936828</v>
      </c>
      <c r="B7683" t="s">
        <v>690</v>
      </c>
      <c r="C7683" t="s">
        <v>12173</v>
      </c>
      <c r="D7683" t="s">
        <v>12174</v>
      </c>
      <c r="E7683" t="s">
        <v>12175</v>
      </c>
    </row>
    <row r="7684" spans="1:19" x14ac:dyDescent="0.3">
      <c r="A7684">
        <v>2690943129</v>
      </c>
      <c r="B7684" t="s">
        <v>522</v>
      </c>
      <c r="C7684" t="s">
        <v>12116</v>
      </c>
      <c r="D7684" t="s">
        <v>12132</v>
      </c>
    </row>
    <row r="7685" spans="1:19" x14ac:dyDescent="0.3">
      <c r="A7685">
        <v>2753361750</v>
      </c>
      <c r="B7685" t="s">
        <v>3482</v>
      </c>
      <c r="C7685" t="s">
        <v>12125</v>
      </c>
      <c r="D7685" t="s">
        <v>12170</v>
      </c>
      <c r="E7685" t="s">
        <v>12189</v>
      </c>
      <c r="F7685" t="s">
        <v>12206</v>
      </c>
      <c r="G7685" t="s">
        <v>12165</v>
      </c>
      <c r="H7685" t="s">
        <v>12120</v>
      </c>
    </row>
    <row r="7686" spans="1:19" x14ac:dyDescent="0.3">
      <c r="A7686">
        <v>2688482732</v>
      </c>
      <c r="B7686" t="s">
        <v>690</v>
      </c>
      <c r="C7686" t="s">
        <v>12126</v>
      </c>
      <c r="D7686" t="s">
        <v>12127</v>
      </c>
      <c r="E7686" t="s">
        <v>12181</v>
      </c>
      <c r="F7686" t="s">
        <v>12116</v>
      </c>
      <c r="G7686" t="s">
        <v>12155</v>
      </c>
      <c r="H7686" t="s">
        <v>12198</v>
      </c>
    </row>
    <row r="7687" spans="1:19" x14ac:dyDescent="0.3">
      <c r="A7687">
        <v>2661985762</v>
      </c>
      <c r="B7687" t="s">
        <v>81</v>
      </c>
    </row>
    <row r="7688" spans="1:19" x14ac:dyDescent="0.3">
      <c r="A7688">
        <v>2720487981</v>
      </c>
      <c r="B7688" t="s">
        <v>522</v>
      </c>
      <c r="C7688" t="s">
        <v>12171</v>
      </c>
      <c r="D7688" t="s">
        <v>12225</v>
      </c>
      <c r="E7688" t="s">
        <v>12106</v>
      </c>
      <c r="F7688" t="s">
        <v>12219</v>
      </c>
      <c r="G7688" t="s">
        <v>12116</v>
      </c>
      <c r="H7688" t="s">
        <v>12139</v>
      </c>
      <c r="I7688" t="s">
        <v>12120</v>
      </c>
      <c r="J7688" t="s">
        <v>12167</v>
      </c>
      <c r="K7688" t="s">
        <v>12141</v>
      </c>
    </row>
    <row r="7689" spans="1:19" x14ac:dyDescent="0.3">
      <c r="A7689">
        <v>2688468743</v>
      </c>
      <c r="B7689" t="s">
        <v>1785</v>
      </c>
      <c r="C7689" t="s">
        <v>12233</v>
      </c>
      <c r="D7689" t="s">
        <v>12164</v>
      </c>
      <c r="E7689" t="s">
        <v>12124</v>
      </c>
      <c r="F7689" t="s">
        <v>12169</v>
      </c>
      <c r="G7689" t="s">
        <v>12115</v>
      </c>
      <c r="H7689" t="s">
        <v>12106</v>
      </c>
      <c r="I7689" t="s">
        <v>12205</v>
      </c>
      <c r="J7689" t="s">
        <v>12252</v>
      </c>
      <c r="K7689" t="s">
        <v>12125</v>
      </c>
      <c r="L7689" t="s">
        <v>12138</v>
      </c>
      <c r="M7689" t="s">
        <v>12165</v>
      </c>
      <c r="N7689" t="s">
        <v>12226</v>
      </c>
      <c r="O7689" t="s">
        <v>12238</v>
      </c>
      <c r="P7689" t="s">
        <v>12139</v>
      </c>
      <c r="Q7689" t="s">
        <v>12120</v>
      </c>
      <c r="R7689" t="s">
        <v>12155</v>
      </c>
      <c r="S7689" t="s">
        <v>12126</v>
      </c>
    </row>
    <row r="7690" spans="1:19" x14ac:dyDescent="0.3">
      <c r="A7690">
        <v>2696061232</v>
      </c>
      <c r="B7690" t="s">
        <v>456</v>
      </c>
      <c r="C7690" t="s">
        <v>12124</v>
      </c>
      <c r="D7690" t="s">
        <v>12125</v>
      </c>
      <c r="E7690" t="s">
        <v>12230</v>
      </c>
      <c r="F7690" t="s">
        <v>12189</v>
      </c>
      <c r="G7690" t="s">
        <v>12111</v>
      </c>
      <c r="H7690" t="s">
        <v>12130</v>
      </c>
      <c r="I7690" t="s">
        <v>12120</v>
      </c>
      <c r="J7690" t="s">
        <v>12240</v>
      </c>
      <c r="K7690" t="s">
        <v>12155</v>
      </c>
    </row>
    <row r="7691" spans="1:19" x14ac:dyDescent="0.3">
      <c r="A7691">
        <v>2690933785</v>
      </c>
      <c r="B7691" t="s">
        <v>690</v>
      </c>
      <c r="C7691" t="s">
        <v>12173</v>
      </c>
      <c r="D7691" t="s">
        <v>12174</v>
      </c>
      <c r="E7691" t="s">
        <v>12175</v>
      </c>
    </row>
    <row r="7692" spans="1:19" x14ac:dyDescent="0.3">
      <c r="A7692">
        <v>2697152316</v>
      </c>
      <c r="B7692" t="s">
        <v>522</v>
      </c>
      <c r="C7692" t="s">
        <v>12116</v>
      </c>
      <c r="D7692" t="s">
        <v>12125</v>
      </c>
      <c r="E7692" t="s">
        <v>12153</v>
      </c>
      <c r="F7692" t="s">
        <v>12154</v>
      </c>
      <c r="G7692" t="s">
        <v>12261</v>
      </c>
      <c r="H7692" t="s">
        <v>12150</v>
      </c>
      <c r="I7692" t="s">
        <v>12155</v>
      </c>
    </row>
    <row r="7693" spans="1:19" x14ac:dyDescent="0.3">
      <c r="A7693">
        <v>2711048628</v>
      </c>
      <c r="B7693" t="s">
        <v>12255</v>
      </c>
      <c r="C7693" t="s">
        <v>12136</v>
      </c>
      <c r="D7693" t="s">
        <v>12160</v>
      </c>
      <c r="E7693" t="s">
        <v>12156</v>
      </c>
      <c r="F7693" t="s">
        <v>12114</v>
      </c>
      <c r="G7693" t="s">
        <v>12186</v>
      </c>
      <c r="H7693" t="s">
        <v>12118</v>
      </c>
      <c r="I7693" t="s">
        <v>12125</v>
      </c>
      <c r="J7693" t="s">
        <v>12199</v>
      </c>
    </row>
    <row r="7694" spans="1:19" x14ac:dyDescent="0.3">
      <c r="A7694">
        <v>2680937887</v>
      </c>
      <c r="B7694" t="s">
        <v>12209</v>
      </c>
      <c r="C7694" t="s">
        <v>12111</v>
      </c>
      <c r="D7694" t="s">
        <v>12130</v>
      </c>
      <c r="E7694" t="s">
        <v>12164</v>
      </c>
      <c r="F7694" t="s">
        <v>12107</v>
      </c>
      <c r="G7694" t="s">
        <v>12125</v>
      </c>
      <c r="H7694" t="s">
        <v>12108</v>
      </c>
    </row>
    <row r="7695" spans="1:19" x14ac:dyDescent="0.3">
      <c r="A7695">
        <v>2657415544</v>
      </c>
      <c r="B7695" t="s">
        <v>522</v>
      </c>
      <c r="C7695" t="s">
        <v>12220</v>
      </c>
      <c r="D7695" t="s">
        <v>12225</v>
      </c>
      <c r="E7695" t="s">
        <v>12212</v>
      </c>
      <c r="F7695" t="s">
        <v>12116</v>
      </c>
      <c r="G7695" t="s">
        <v>12120</v>
      </c>
      <c r="H7695" t="s">
        <v>12159</v>
      </c>
      <c r="I7695" t="s">
        <v>12132</v>
      </c>
    </row>
    <row r="7696" spans="1:19" x14ac:dyDescent="0.3">
      <c r="A7696">
        <v>2755257953</v>
      </c>
      <c r="B7696" t="s">
        <v>549</v>
      </c>
      <c r="C7696" t="s">
        <v>12124</v>
      </c>
      <c r="D7696" t="s">
        <v>12171</v>
      </c>
      <c r="E7696" t="s">
        <v>12169</v>
      </c>
      <c r="F7696" t="s">
        <v>12115</v>
      </c>
      <c r="G7696" t="s">
        <v>12116</v>
      </c>
      <c r="H7696" t="s">
        <v>12125</v>
      </c>
      <c r="I7696" t="s">
        <v>12154</v>
      </c>
      <c r="J7696" t="s">
        <v>12120</v>
      </c>
      <c r="K7696" t="s">
        <v>12167</v>
      </c>
      <c r="L7696" t="s">
        <v>12141</v>
      </c>
      <c r="M7696" t="s">
        <v>12182</v>
      </c>
      <c r="N7696" t="s">
        <v>12132</v>
      </c>
    </row>
    <row r="7697" spans="1:17" x14ac:dyDescent="0.3">
      <c r="A7697">
        <v>2682669165</v>
      </c>
      <c r="B7697" t="s">
        <v>522</v>
      </c>
      <c r="C7697" t="s">
        <v>12116</v>
      </c>
      <c r="D7697" t="s">
        <v>12107</v>
      </c>
      <c r="E7697" t="s">
        <v>12138</v>
      </c>
    </row>
    <row r="7698" spans="1:17" x14ac:dyDescent="0.3">
      <c r="A7698">
        <v>2647547731</v>
      </c>
      <c r="B7698" t="s">
        <v>522</v>
      </c>
      <c r="C7698" t="s">
        <v>12107</v>
      </c>
      <c r="D7698" t="s">
        <v>12125</v>
      </c>
      <c r="E7698" t="s">
        <v>12211</v>
      </c>
      <c r="F7698" t="s">
        <v>12170</v>
      </c>
      <c r="G7698" t="s">
        <v>12111</v>
      </c>
      <c r="H7698" t="s">
        <v>12138</v>
      </c>
      <c r="I7698" t="s">
        <v>12184</v>
      </c>
      <c r="J7698" t="s">
        <v>12150</v>
      </c>
      <c r="K7698" t="s">
        <v>12126</v>
      </c>
      <c r="L7698" t="s">
        <v>12130</v>
      </c>
      <c r="M7698" t="s">
        <v>12116</v>
      </c>
      <c r="N7698" t="s">
        <v>12120</v>
      </c>
      <c r="O7698" t="s">
        <v>12141</v>
      </c>
      <c r="P7698" t="s">
        <v>12131</v>
      </c>
      <c r="Q7698" t="s">
        <v>12198</v>
      </c>
    </row>
    <row r="7699" spans="1:17" x14ac:dyDescent="0.3">
      <c r="A7699">
        <v>2594383952</v>
      </c>
      <c r="B7699" t="s">
        <v>4337</v>
      </c>
      <c r="C7699" t="s">
        <v>12160</v>
      </c>
      <c r="D7699" t="s">
        <v>12111</v>
      </c>
      <c r="E7699" t="s">
        <v>12124</v>
      </c>
      <c r="F7699" t="s">
        <v>12169</v>
      </c>
      <c r="G7699" t="s">
        <v>12116</v>
      </c>
      <c r="H7699" t="s">
        <v>12107</v>
      </c>
      <c r="I7699" t="s">
        <v>12120</v>
      </c>
      <c r="J7699" t="s">
        <v>12182</v>
      </c>
      <c r="K7699" t="s">
        <v>12132</v>
      </c>
    </row>
    <row r="7700" spans="1:17" x14ac:dyDescent="0.3">
      <c r="A7700">
        <v>2752536915</v>
      </c>
      <c r="B7700" t="s">
        <v>4161</v>
      </c>
      <c r="C7700" t="s">
        <v>12190</v>
      </c>
      <c r="D7700" t="s">
        <v>12137</v>
      </c>
      <c r="E7700" t="s">
        <v>12119</v>
      </c>
      <c r="F7700" t="s">
        <v>12120</v>
      </c>
      <c r="G7700" t="s">
        <v>12145</v>
      </c>
    </row>
    <row r="7701" spans="1:17" x14ac:dyDescent="0.3">
      <c r="A7701">
        <v>2702400903</v>
      </c>
      <c r="B7701" t="s">
        <v>522</v>
      </c>
      <c r="C7701" t="s">
        <v>12120</v>
      </c>
      <c r="D7701" t="s">
        <v>12125</v>
      </c>
      <c r="E7701" t="s">
        <v>12116</v>
      </c>
      <c r="F7701" t="s">
        <v>12107</v>
      </c>
    </row>
    <row r="7702" spans="1:17" x14ac:dyDescent="0.3">
      <c r="A7702">
        <v>2724212095</v>
      </c>
      <c r="B7702" t="s">
        <v>255</v>
      </c>
      <c r="C7702" t="s">
        <v>12211</v>
      </c>
      <c r="D7702" t="s">
        <v>12171</v>
      </c>
      <c r="E7702" t="s">
        <v>12218</v>
      </c>
    </row>
    <row r="7703" spans="1:17" x14ac:dyDescent="0.3">
      <c r="A7703">
        <v>2712028979</v>
      </c>
      <c r="B7703" t="s">
        <v>4956</v>
      </c>
      <c r="C7703" t="s">
        <v>12207</v>
      </c>
    </row>
    <row r="7704" spans="1:17" x14ac:dyDescent="0.3">
      <c r="A7704">
        <v>2735427015</v>
      </c>
      <c r="B7704" t="s">
        <v>12176</v>
      </c>
      <c r="C7704" t="s">
        <v>12177</v>
      </c>
      <c r="D7704" t="s">
        <v>12175</v>
      </c>
      <c r="E7704" t="s">
        <v>12178</v>
      </c>
    </row>
    <row r="7705" spans="1:17" x14ac:dyDescent="0.3">
      <c r="A7705">
        <v>2712031320</v>
      </c>
      <c r="B7705" t="s">
        <v>12179</v>
      </c>
      <c r="C7705" t="s">
        <v>12160</v>
      </c>
      <c r="D7705" t="s">
        <v>12124</v>
      </c>
      <c r="E7705" t="s">
        <v>12106</v>
      </c>
      <c r="F7705" t="s">
        <v>12125</v>
      </c>
      <c r="G7705" t="s">
        <v>12139</v>
      </c>
      <c r="H7705" t="s">
        <v>12126</v>
      </c>
      <c r="I7705" t="s">
        <v>12137</v>
      </c>
      <c r="J7705" t="s">
        <v>12115</v>
      </c>
      <c r="K7705" t="s">
        <v>12116</v>
      </c>
      <c r="L7705" t="s">
        <v>12120</v>
      </c>
      <c r="M7705" t="s">
        <v>12141</v>
      </c>
      <c r="N7705" t="s">
        <v>12132</v>
      </c>
    </row>
    <row r="7706" spans="1:17" x14ac:dyDescent="0.3">
      <c r="A7706">
        <v>2693124168</v>
      </c>
      <c r="B7706" t="s">
        <v>522</v>
      </c>
      <c r="C7706" t="s">
        <v>12107</v>
      </c>
      <c r="D7706" t="s">
        <v>12120</v>
      </c>
      <c r="E7706" t="s">
        <v>12187</v>
      </c>
    </row>
    <row r="7707" spans="1:17" x14ac:dyDescent="0.3">
      <c r="A7707">
        <v>2474423399</v>
      </c>
      <c r="B7707" t="s">
        <v>522</v>
      </c>
      <c r="C7707" t="s">
        <v>12171</v>
      </c>
      <c r="D7707" t="s">
        <v>12137</v>
      </c>
      <c r="E7707" t="s">
        <v>12130</v>
      </c>
      <c r="F7707" t="s">
        <v>12116</v>
      </c>
      <c r="G7707" t="s">
        <v>12261</v>
      </c>
      <c r="H7707" t="s">
        <v>12159</v>
      </c>
      <c r="I7707" t="s">
        <v>12132</v>
      </c>
      <c r="J7707" t="s">
        <v>12234</v>
      </c>
      <c r="K7707" t="s">
        <v>12164</v>
      </c>
    </row>
    <row r="7708" spans="1:17" x14ac:dyDescent="0.3">
      <c r="A7708">
        <v>2690991722</v>
      </c>
      <c r="B7708" t="s">
        <v>522</v>
      </c>
      <c r="C7708" t="s">
        <v>12137</v>
      </c>
      <c r="D7708" t="s">
        <v>12181</v>
      </c>
      <c r="E7708" t="s">
        <v>12116</v>
      </c>
      <c r="F7708" t="s">
        <v>12159</v>
      </c>
      <c r="G7708" t="s">
        <v>12132</v>
      </c>
    </row>
    <row r="7709" spans="1:17" x14ac:dyDescent="0.3">
      <c r="A7709">
        <v>2743454011</v>
      </c>
      <c r="B7709" t="s">
        <v>81</v>
      </c>
    </row>
    <row r="7710" spans="1:17" x14ac:dyDescent="0.3">
      <c r="A7710">
        <v>2715135725</v>
      </c>
      <c r="B7710" t="s">
        <v>522</v>
      </c>
      <c r="C7710" t="s">
        <v>12150</v>
      </c>
      <c r="D7710" t="s">
        <v>12115</v>
      </c>
    </row>
    <row r="7711" spans="1:17" x14ac:dyDescent="0.3">
      <c r="A7711">
        <v>2687273556</v>
      </c>
      <c r="B7711" t="s">
        <v>12179</v>
      </c>
      <c r="C7711" t="s">
        <v>12146</v>
      </c>
      <c r="D7711" t="s">
        <v>12106</v>
      </c>
      <c r="E7711" t="s">
        <v>12142</v>
      </c>
      <c r="F7711" t="s">
        <v>12162</v>
      </c>
      <c r="G7711" t="s">
        <v>12144</v>
      </c>
    </row>
    <row r="7712" spans="1:17" x14ac:dyDescent="0.3">
      <c r="A7712">
        <v>2647566947</v>
      </c>
      <c r="B7712" t="s">
        <v>882</v>
      </c>
      <c r="C7712" t="s">
        <v>12112</v>
      </c>
      <c r="D7712" t="s">
        <v>12218</v>
      </c>
      <c r="E7712" t="s">
        <v>12196</v>
      </c>
    </row>
    <row r="7713" spans="1:17" x14ac:dyDescent="0.3">
      <c r="A7713">
        <v>2660124151</v>
      </c>
      <c r="B7713" t="s">
        <v>530</v>
      </c>
    </row>
    <row r="7714" spans="1:17" x14ac:dyDescent="0.3">
      <c r="A7714">
        <v>2676059822</v>
      </c>
      <c r="B7714" t="s">
        <v>522</v>
      </c>
      <c r="C7714" t="s">
        <v>12107</v>
      </c>
      <c r="D7714" t="s">
        <v>12211</v>
      </c>
      <c r="E7714" t="s">
        <v>12157</v>
      </c>
    </row>
    <row r="7715" spans="1:17" x14ac:dyDescent="0.3">
      <c r="A7715">
        <v>2475123184</v>
      </c>
      <c r="B7715" t="s">
        <v>1640</v>
      </c>
      <c r="C7715" t="s">
        <v>12116</v>
      </c>
      <c r="D7715" t="s">
        <v>12257</v>
      </c>
      <c r="E7715" t="s">
        <v>12125</v>
      </c>
      <c r="F7715" t="s">
        <v>12238</v>
      </c>
      <c r="G7715" t="s">
        <v>12108</v>
      </c>
      <c r="H7715" t="s">
        <v>12155</v>
      </c>
    </row>
    <row r="7716" spans="1:17" x14ac:dyDescent="0.3">
      <c r="A7716">
        <v>2688448368</v>
      </c>
      <c r="B7716" t="s">
        <v>522</v>
      </c>
      <c r="C7716" t="s">
        <v>12120</v>
      </c>
      <c r="D7716" t="s">
        <v>12125</v>
      </c>
      <c r="E7716" t="s">
        <v>12116</v>
      </c>
      <c r="F7716" t="s">
        <v>12107</v>
      </c>
    </row>
    <row r="7717" spans="1:17" x14ac:dyDescent="0.3">
      <c r="A7717">
        <v>2737665120</v>
      </c>
      <c r="B7717" t="s">
        <v>255</v>
      </c>
    </row>
    <row r="7718" spans="1:17" x14ac:dyDescent="0.3">
      <c r="A7718">
        <v>2683223214</v>
      </c>
      <c r="B7718" t="s">
        <v>7766</v>
      </c>
      <c r="C7718" t="s">
        <v>12134</v>
      </c>
      <c r="D7718" t="s">
        <v>12238</v>
      </c>
      <c r="E7718" t="s">
        <v>12167</v>
      </c>
      <c r="F7718" t="s">
        <v>12239</v>
      </c>
      <c r="G7718" t="s">
        <v>12240</v>
      </c>
      <c r="H7718" t="s">
        <v>12155</v>
      </c>
      <c r="I7718" t="s">
        <v>12126</v>
      </c>
    </row>
    <row r="7719" spans="1:17" x14ac:dyDescent="0.3">
      <c r="A7719">
        <v>2671450915</v>
      </c>
      <c r="B7719" t="s">
        <v>522</v>
      </c>
      <c r="C7719" t="s">
        <v>12169</v>
      </c>
      <c r="D7719" t="s">
        <v>12138</v>
      </c>
      <c r="E7719" t="s">
        <v>12126</v>
      </c>
      <c r="F7719" t="s">
        <v>12115</v>
      </c>
      <c r="G7719" t="s">
        <v>12116</v>
      </c>
      <c r="H7719" t="s">
        <v>12131</v>
      </c>
      <c r="I7719" t="s">
        <v>12132</v>
      </c>
      <c r="J7719" t="s">
        <v>12133</v>
      </c>
    </row>
    <row r="7720" spans="1:17" x14ac:dyDescent="0.3">
      <c r="A7720">
        <v>2743614909</v>
      </c>
      <c r="B7720" t="s">
        <v>11320</v>
      </c>
      <c r="C7720" t="s">
        <v>12136</v>
      </c>
      <c r="D7720" t="s">
        <v>12208</v>
      </c>
      <c r="E7720" t="s">
        <v>12160</v>
      </c>
      <c r="F7720" t="s">
        <v>12292</v>
      </c>
      <c r="G7720" t="s">
        <v>12287</v>
      </c>
      <c r="H7720" t="s">
        <v>12168</v>
      </c>
      <c r="I7720" t="s">
        <v>12107</v>
      </c>
      <c r="J7720" t="s">
        <v>12125</v>
      </c>
      <c r="K7720" t="s">
        <v>12138</v>
      </c>
      <c r="L7720" t="s">
        <v>12165</v>
      </c>
      <c r="M7720" t="s">
        <v>12154</v>
      </c>
      <c r="N7720" t="s">
        <v>12120</v>
      </c>
      <c r="O7720" t="s">
        <v>12170</v>
      </c>
      <c r="P7720" t="s">
        <v>12150</v>
      </c>
      <c r="Q7720" t="s">
        <v>12132</v>
      </c>
    </row>
    <row r="7721" spans="1:17" x14ac:dyDescent="0.3">
      <c r="A7721">
        <v>2684270950</v>
      </c>
      <c r="B7721" t="s">
        <v>255</v>
      </c>
      <c r="C7721" t="s">
        <v>12147</v>
      </c>
      <c r="D7721" t="s">
        <v>12120</v>
      </c>
      <c r="E7721" t="s">
        <v>12155</v>
      </c>
    </row>
    <row r="7722" spans="1:17" x14ac:dyDescent="0.3">
      <c r="A7722">
        <v>2748341924</v>
      </c>
      <c r="B7722" t="s">
        <v>456</v>
      </c>
      <c r="C7722" t="s">
        <v>12124</v>
      </c>
      <c r="D7722" t="s">
        <v>12107</v>
      </c>
      <c r="E7722" t="s">
        <v>12220</v>
      </c>
      <c r="F7722" t="s">
        <v>12184</v>
      </c>
      <c r="G7722" t="s">
        <v>12151</v>
      </c>
      <c r="H7722" t="s">
        <v>12116</v>
      </c>
      <c r="I7722" t="s">
        <v>12118</v>
      </c>
      <c r="J7722" t="s">
        <v>12182</v>
      </c>
    </row>
    <row r="7723" spans="1:17" x14ac:dyDescent="0.3">
      <c r="A7723">
        <v>2706818410</v>
      </c>
      <c r="B7723" t="s">
        <v>3952</v>
      </c>
      <c r="C7723" t="s">
        <v>12124</v>
      </c>
      <c r="D7723" t="s">
        <v>12169</v>
      </c>
      <c r="E7723" t="s">
        <v>12116</v>
      </c>
      <c r="F7723" t="s">
        <v>12125</v>
      </c>
      <c r="G7723" t="s">
        <v>12238</v>
      </c>
      <c r="H7723" t="s">
        <v>12150</v>
      </c>
      <c r="I7723" t="s">
        <v>12155</v>
      </c>
      <c r="J7723" t="s">
        <v>12132</v>
      </c>
    </row>
    <row r="7724" spans="1:17" x14ac:dyDescent="0.3">
      <c r="A7724">
        <v>2737057026</v>
      </c>
      <c r="B7724" t="s">
        <v>5493</v>
      </c>
      <c r="C7724" t="s">
        <v>12130</v>
      </c>
      <c r="D7724" t="s">
        <v>12171</v>
      </c>
      <c r="E7724" t="s">
        <v>12106</v>
      </c>
      <c r="F7724" t="s">
        <v>12116</v>
      </c>
      <c r="G7724" t="s">
        <v>12107</v>
      </c>
      <c r="H7724" t="s">
        <v>12138</v>
      </c>
      <c r="I7724" t="s">
        <v>12167</v>
      </c>
    </row>
    <row r="7725" spans="1:17" x14ac:dyDescent="0.3">
      <c r="A7725">
        <v>2749798451</v>
      </c>
      <c r="B7725" t="s">
        <v>761</v>
      </c>
      <c r="C7725" t="s">
        <v>12107</v>
      </c>
      <c r="D7725" t="s">
        <v>12267</v>
      </c>
    </row>
    <row r="7726" spans="1:17" x14ac:dyDescent="0.3">
      <c r="A7726">
        <v>2656639253</v>
      </c>
      <c r="B7726" t="s">
        <v>690</v>
      </c>
      <c r="C7726" t="s">
        <v>12173</v>
      </c>
      <c r="D7726" t="s">
        <v>12174</v>
      </c>
      <c r="E7726" t="s">
        <v>12175</v>
      </c>
    </row>
    <row r="7727" spans="1:17" x14ac:dyDescent="0.3">
      <c r="A7727">
        <v>2755033088</v>
      </c>
      <c r="B7727" t="s">
        <v>456</v>
      </c>
      <c r="C7727" t="s">
        <v>12124</v>
      </c>
      <c r="D7727" t="s">
        <v>12106</v>
      </c>
      <c r="E7727" t="s">
        <v>12107</v>
      </c>
      <c r="F7727" t="s">
        <v>12125</v>
      </c>
      <c r="G7727" t="s">
        <v>12189</v>
      </c>
      <c r="H7727" t="s">
        <v>12259</v>
      </c>
      <c r="I7727" t="s">
        <v>12138</v>
      </c>
      <c r="J7727" t="s">
        <v>12144</v>
      </c>
      <c r="K7727" t="s">
        <v>12115</v>
      </c>
      <c r="L7727" t="s">
        <v>12116</v>
      </c>
      <c r="M7727" t="s">
        <v>12120</v>
      </c>
      <c r="N7727" t="s">
        <v>12159</v>
      </c>
    </row>
    <row r="7728" spans="1:17" x14ac:dyDescent="0.3">
      <c r="A7728">
        <v>2753084495</v>
      </c>
      <c r="B7728" t="s">
        <v>12282</v>
      </c>
      <c r="C7728" t="s">
        <v>12160</v>
      </c>
      <c r="D7728" t="s">
        <v>12125</v>
      </c>
      <c r="E7728" t="s">
        <v>12138</v>
      </c>
      <c r="F7728" t="s">
        <v>12128</v>
      </c>
      <c r="G7728" t="s">
        <v>12229</v>
      </c>
      <c r="H7728" t="s">
        <v>12116</v>
      </c>
      <c r="I7728" t="s">
        <v>12118</v>
      </c>
      <c r="J7728" t="s">
        <v>12153</v>
      </c>
      <c r="K7728" t="s">
        <v>12154</v>
      </c>
      <c r="L7728" t="s">
        <v>12251</v>
      </c>
      <c r="M7728" t="s">
        <v>12195</v>
      </c>
      <c r="N7728" t="s">
        <v>12120</v>
      </c>
    </row>
    <row r="7729" spans="1:13" x14ac:dyDescent="0.3">
      <c r="A7729">
        <v>2795555357</v>
      </c>
      <c r="B7729" t="s">
        <v>456</v>
      </c>
      <c r="C7729" t="s">
        <v>12106</v>
      </c>
      <c r="D7729" t="s">
        <v>12125</v>
      </c>
      <c r="E7729" t="s">
        <v>12170</v>
      </c>
      <c r="F7729" t="s">
        <v>12138</v>
      </c>
      <c r="G7729" t="s">
        <v>12181</v>
      </c>
      <c r="H7729" t="s">
        <v>12115</v>
      </c>
      <c r="I7729" t="s">
        <v>12165</v>
      </c>
      <c r="J7729" t="s">
        <v>12120</v>
      </c>
      <c r="K7729" t="s">
        <v>12133</v>
      </c>
    </row>
    <row r="7730" spans="1:13" x14ac:dyDescent="0.3">
      <c r="A7730">
        <v>2648270227</v>
      </c>
      <c r="B7730" t="s">
        <v>456</v>
      </c>
      <c r="C7730" t="s">
        <v>12125</v>
      </c>
      <c r="D7730" t="s">
        <v>12167</v>
      </c>
      <c r="E7730" t="s">
        <v>12109</v>
      </c>
      <c r="F7730" t="s">
        <v>12128</v>
      </c>
      <c r="G7730" t="s">
        <v>12130</v>
      </c>
      <c r="H7730" t="s">
        <v>12186</v>
      </c>
      <c r="I7730" t="s">
        <v>12165</v>
      </c>
      <c r="J7730" t="s">
        <v>12195</v>
      </c>
      <c r="K7730" t="s">
        <v>12120</v>
      </c>
      <c r="L7730" t="s">
        <v>12203</v>
      </c>
      <c r="M7730" t="s">
        <v>12198</v>
      </c>
    </row>
    <row r="7731" spans="1:13" x14ac:dyDescent="0.3">
      <c r="A7731">
        <v>2680087573</v>
      </c>
      <c r="B7731" t="s">
        <v>3909</v>
      </c>
      <c r="C7731" t="s">
        <v>12107</v>
      </c>
      <c r="D7731" t="s">
        <v>12211</v>
      </c>
      <c r="E7731" t="s">
        <v>12267</v>
      </c>
      <c r="F7731" t="s">
        <v>12157</v>
      </c>
      <c r="G7731" t="s">
        <v>12190</v>
      </c>
    </row>
    <row r="7732" spans="1:13" x14ac:dyDescent="0.3">
      <c r="A7732">
        <v>2600754036</v>
      </c>
      <c r="B7732" t="s">
        <v>690</v>
      </c>
      <c r="C7732" t="s">
        <v>12170</v>
      </c>
      <c r="D7732" t="s">
        <v>12189</v>
      </c>
      <c r="E7732" t="s">
        <v>12226</v>
      </c>
      <c r="F7732" t="s">
        <v>12223</v>
      </c>
      <c r="G7732" t="s">
        <v>12165</v>
      </c>
      <c r="H7732" t="s">
        <v>12120</v>
      </c>
      <c r="I7732" t="s">
        <v>12166</v>
      </c>
    </row>
    <row r="7733" spans="1:13" x14ac:dyDescent="0.3">
      <c r="A7733">
        <v>2681603215</v>
      </c>
      <c r="B7733" t="s">
        <v>255</v>
      </c>
      <c r="C7733" t="s">
        <v>12125</v>
      </c>
      <c r="D7733" t="s">
        <v>12134</v>
      </c>
      <c r="E7733" t="s">
        <v>12138</v>
      </c>
      <c r="F7733" t="s">
        <v>12293</v>
      </c>
      <c r="G7733" t="s">
        <v>12119</v>
      </c>
    </row>
    <row r="7734" spans="1:13" x14ac:dyDescent="0.3">
      <c r="A7734">
        <v>2743452093</v>
      </c>
      <c r="B7734" t="s">
        <v>81</v>
      </c>
    </row>
    <row r="7735" spans="1:13" x14ac:dyDescent="0.3">
      <c r="A7735">
        <v>2683586611</v>
      </c>
      <c r="B7735" t="s">
        <v>690</v>
      </c>
      <c r="C7735" t="s">
        <v>12173</v>
      </c>
      <c r="D7735" t="s">
        <v>12174</v>
      </c>
      <c r="E7735" t="s">
        <v>12175</v>
      </c>
    </row>
    <row r="7736" spans="1:13" x14ac:dyDescent="0.3">
      <c r="A7736">
        <v>2717098292</v>
      </c>
      <c r="B7736" t="s">
        <v>1785</v>
      </c>
      <c r="C7736" t="s">
        <v>12229</v>
      </c>
      <c r="D7736" t="s">
        <v>12125</v>
      </c>
      <c r="E7736" t="s">
        <v>12165</v>
      </c>
      <c r="F7736" t="s">
        <v>12238</v>
      </c>
      <c r="G7736" t="s">
        <v>12120</v>
      </c>
    </row>
    <row r="7737" spans="1:13" x14ac:dyDescent="0.3">
      <c r="A7737">
        <v>2616496082</v>
      </c>
      <c r="B7737" t="s">
        <v>10367</v>
      </c>
      <c r="C7737" t="s">
        <v>12130</v>
      </c>
      <c r="D7737" t="s">
        <v>12124</v>
      </c>
      <c r="E7737" t="s">
        <v>12115</v>
      </c>
      <c r="F7737" t="s">
        <v>12106</v>
      </c>
      <c r="G7737" t="s">
        <v>12116</v>
      </c>
      <c r="H7737" t="s">
        <v>12125</v>
      </c>
      <c r="I7737" t="s">
        <v>12138</v>
      </c>
      <c r="J7737" t="s">
        <v>12167</v>
      </c>
      <c r="K7737" t="s">
        <v>12150</v>
      </c>
    </row>
    <row r="7738" spans="1:13" x14ac:dyDescent="0.3">
      <c r="A7738">
        <v>2571874848</v>
      </c>
      <c r="B7738" t="s">
        <v>255</v>
      </c>
      <c r="C7738" t="s">
        <v>12157</v>
      </c>
      <c r="D7738" t="s">
        <v>12171</v>
      </c>
    </row>
    <row r="7739" spans="1:13" x14ac:dyDescent="0.3">
      <c r="A7739">
        <v>2732777035</v>
      </c>
      <c r="B7739" t="s">
        <v>12123</v>
      </c>
      <c r="C7739" t="s">
        <v>12198</v>
      </c>
      <c r="D7739" t="s">
        <v>12270</v>
      </c>
      <c r="E7739" t="s">
        <v>12124</v>
      </c>
      <c r="F7739" t="s">
        <v>12116</v>
      </c>
      <c r="G7739" t="s">
        <v>12152</v>
      </c>
      <c r="H7739" t="s">
        <v>12107</v>
      </c>
      <c r="I7739" t="s">
        <v>12125</v>
      </c>
      <c r="J7739" t="s">
        <v>12153</v>
      </c>
      <c r="K7739" t="s">
        <v>12154</v>
      </c>
      <c r="L7739" t="s">
        <v>12120</v>
      </c>
    </row>
    <row r="7740" spans="1:13" x14ac:dyDescent="0.3">
      <c r="A7740">
        <v>2747691232</v>
      </c>
      <c r="B7740" t="s">
        <v>4161</v>
      </c>
      <c r="C7740" t="s">
        <v>12190</v>
      </c>
      <c r="D7740" t="s">
        <v>12145</v>
      </c>
    </row>
    <row r="7741" spans="1:13" x14ac:dyDescent="0.3">
      <c r="A7741">
        <v>2618205611</v>
      </c>
      <c r="B7741" t="s">
        <v>456</v>
      </c>
      <c r="C7741" t="s">
        <v>12115</v>
      </c>
      <c r="D7741" t="s">
        <v>12116</v>
      </c>
      <c r="E7741" t="s">
        <v>12120</v>
      </c>
      <c r="F7741" t="s">
        <v>12167</v>
      </c>
      <c r="G7741" t="s">
        <v>12187</v>
      </c>
      <c r="H7741" t="s">
        <v>12126</v>
      </c>
    </row>
    <row r="7742" spans="1:13" x14ac:dyDescent="0.3">
      <c r="A7742">
        <v>2662403905</v>
      </c>
      <c r="B7742" t="s">
        <v>103</v>
      </c>
      <c r="C7742" t="s">
        <v>12115</v>
      </c>
      <c r="D7742" t="s">
        <v>12116</v>
      </c>
      <c r="E7742" t="s">
        <v>12164</v>
      </c>
    </row>
    <row r="7743" spans="1:13" x14ac:dyDescent="0.3">
      <c r="A7743">
        <v>2686250320</v>
      </c>
      <c r="B7743" t="s">
        <v>456</v>
      </c>
      <c r="C7743" t="s">
        <v>12166</v>
      </c>
    </row>
    <row r="7744" spans="1:13" x14ac:dyDescent="0.3">
      <c r="A7744">
        <v>2642451474</v>
      </c>
      <c r="B7744" t="s">
        <v>5493</v>
      </c>
      <c r="C7744" t="s">
        <v>12124</v>
      </c>
      <c r="D7744" t="s">
        <v>12115</v>
      </c>
      <c r="E7744" t="s">
        <v>12113</v>
      </c>
      <c r="F7744" t="s">
        <v>12106</v>
      </c>
      <c r="G7744" t="s">
        <v>12117</v>
      </c>
      <c r="H7744" t="s">
        <v>12138</v>
      </c>
      <c r="I7744" t="s">
        <v>12131</v>
      </c>
      <c r="J7744" t="s">
        <v>12109</v>
      </c>
      <c r="K7744" t="s">
        <v>12132</v>
      </c>
      <c r="L7744" t="s">
        <v>12144</v>
      </c>
    </row>
    <row r="7745" spans="1:12" x14ac:dyDescent="0.3">
      <c r="A7745">
        <v>2679700695</v>
      </c>
      <c r="B7745" t="s">
        <v>12179</v>
      </c>
      <c r="C7745" t="s">
        <v>12110</v>
      </c>
      <c r="D7745" t="s">
        <v>12130</v>
      </c>
      <c r="E7745" t="s">
        <v>12116</v>
      </c>
      <c r="F7745" t="s">
        <v>12162</v>
      </c>
      <c r="G7745" t="s">
        <v>12150</v>
      </c>
    </row>
    <row r="7746" spans="1:12" x14ac:dyDescent="0.3">
      <c r="A7746">
        <v>2677606662</v>
      </c>
      <c r="B7746" t="s">
        <v>103</v>
      </c>
      <c r="C7746" t="s">
        <v>12110</v>
      </c>
      <c r="D7746" t="s">
        <v>12184</v>
      </c>
      <c r="E7746" t="s">
        <v>12115</v>
      </c>
      <c r="F7746" t="s">
        <v>12182</v>
      </c>
    </row>
    <row r="7747" spans="1:12" x14ac:dyDescent="0.3">
      <c r="A7747">
        <v>2693197852</v>
      </c>
      <c r="B7747" t="s">
        <v>12243</v>
      </c>
      <c r="C7747" t="s">
        <v>12146</v>
      </c>
      <c r="D7747" t="s">
        <v>12116</v>
      </c>
      <c r="E7747" t="s">
        <v>12118</v>
      </c>
      <c r="F7747" t="s">
        <v>12125</v>
      </c>
      <c r="G7747" t="s">
        <v>12154</v>
      </c>
      <c r="H7747" t="s">
        <v>12162</v>
      </c>
      <c r="I7747" t="s">
        <v>12184</v>
      </c>
    </row>
    <row r="7748" spans="1:12" x14ac:dyDescent="0.3">
      <c r="A7748">
        <v>2693780360</v>
      </c>
      <c r="B7748" t="s">
        <v>522</v>
      </c>
      <c r="C7748" t="s">
        <v>12116</v>
      </c>
      <c r="D7748" t="s">
        <v>12132</v>
      </c>
    </row>
    <row r="7749" spans="1:12" x14ac:dyDescent="0.3">
      <c r="A7749">
        <v>2737657633</v>
      </c>
      <c r="B7749" t="s">
        <v>12179</v>
      </c>
      <c r="C7749" t="s">
        <v>12219</v>
      </c>
      <c r="D7749" t="s">
        <v>12125</v>
      </c>
      <c r="E7749" t="s">
        <v>12146</v>
      </c>
      <c r="F7749" t="s">
        <v>12110</v>
      </c>
      <c r="G7749" t="s">
        <v>12192</v>
      </c>
      <c r="H7749" t="s">
        <v>12212</v>
      </c>
      <c r="I7749" t="s">
        <v>12181</v>
      </c>
    </row>
    <row r="7750" spans="1:12" x14ac:dyDescent="0.3">
      <c r="A7750">
        <v>2718975692</v>
      </c>
      <c r="B7750" t="s">
        <v>12228</v>
      </c>
      <c r="C7750" t="s">
        <v>12171</v>
      </c>
      <c r="D7750" t="s">
        <v>12116</v>
      </c>
      <c r="E7750" t="s">
        <v>12219</v>
      </c>
      <c r="F7750" t="s">
        <v>12182</v>
      </c>
    </row>
    <row r="7751" spans="1:12" x14ac:dyDescent="0.3">
      <c r="A7751">
        <v>2682309527</v>
      </c>
      <c r="B7751" t="s">
        <v>81</v>
      </c>
      <c r="C7751" t="s">
        <v>12175</v>
      </c>
      <c r="D7751" t="s">
        <v>12265</v>
      </c>
      <c r="E7751" t="s">
        <v>12174</v>
      </c>
    </row>
    <row r="7752" spans="1:12" x14ac:dyDescent="0.3">
      <c r="A7752">
        <v>2691419734</v>
      </c>
      <c r="B7752" t="s">
        <v>10367</v>
      </c>
      <c r="C7752" t="s">
        <v>12164</v>
      </c>
      <c r="D7752" t="s">
        <v>12125</v>
      </c>
      <c r="E7752" t="s">
        <v>12138</v>
      </c>
      <c r="F7752" t="s">
        <v>12293</v>
      </c>
      <c r="G7752" t="s">
        <v>12226</v>
      </c>
      <c r="H7752" t="s">
        <v>12155</v>
      </c>
    </row>
    <row r="7753" spans="1:12" x14ac:dyDescent="0.3">
      <c r="A7753">
        <v>2683527534</v>
      </c>
      <c r="B7753" t="s">
        <v>522</v>
      </c>
      <c r="C7753" t="s">
        <v>12116</v>
      </c>
      <c r="D7753" t="s">
        <v>12132</v>
      </c>
    </row>
    <row r="7754" spans="1:12" x14ac:dyDescent="0.3">
      <c r="A7754">
        <v>2716119374</v>
      </c>
      <c r="B7754" t="s">
        <v>12264</v>
      </c>
      <c r="C7754" t="s">
        <v>12163</v>
      </c>
      <c r="D7754" t="s">
        <v>12130</v>
      </c>
      <c r="E7754" t="s">
        <v>12124</v>
      </c>
      <c r="F7754" t="s">
        <v>12253</v>
      </c>
      <c r="G7754" t="s">
        <v>12116</v>
      </c>
      <c r="H7754" t="s">
        <v>12219</v>
      </c>
      <c r="I7754" t="s">
        <v>12125</v>
      </c>
      <c r="J7754" t="s">
        <v>12108</v>
      </c>
      <c r="K7754" t="s">
        <v>12150</v>
      </c>
      <c r="L7754" t="s">
        <v>12132</v>
      </c>
    </row>
    <row r="7755" spans="1:12" x14ac:dyDescent="0.3">
      <c r="A7755">
        <v>2689199027</v>
      </c>
      <c r="B7755" t="s">
        <v>12333</v>
      </c>
      <c r="C7755" t="s">
        <v>12138</v>
      </c>
      <c r="D7755" t="s">
        <v>12257</v>
      </c>
      <c r="E7755" t="s">
        <v>12334</v>
      </c>
      <c r="F7755" t="s">
        <v>12238</v>
      </c>
      <c r="G7755" t="s">
        <v>12240</v>
      </c>
      <c r="H7755" t="s">
        <v>12155</v>
      </c>
    </row>
    <row r="7756" spans="1:12" x14ac:dyDescent="0.3">
      <c r="A7756">
        <v>2683582693</v>
      </c>
      <c r="B7756" t="s">
        <v>690</v>
      </c>
      <c r="C7756" t="s">
        <v>12173</v>
      </c>
      <c r="D7756" t="s">
        <v>12174</v>
      </c>
      <c r="E7756" t="s">
        <v>12175</v>
      </c>
    </row>
    <row r="7757" spans="1:12" x14ac:dyDescent="0.3">
      <c r="A7757">
        <v>2680669576</v>
      </c>
      <c r="B7757" t="s">
        <v>522</v>
      </c>
    </row>
    <row r="7758" spans="1:12" x14ac:dyDescent="0.3">
      <c r="A7758">
        <v>2653668951</v>
      </c>
      <c r="B7758" t="s">
        <v>2954</v>
      </c>
      <c r="C7758" t="s">
        <v>12263</v>
      </c>
      <c r="D7758" t="s">
        <v>12114</v>
      </c>
      <c r="E7758" t="s">
        <v>12266</v>
      </c>
      <c r="F7758" t="s">
        <v>12181</v>
      </c>
      <c r="G7758" t="s">
        <v>12115</v>
      </c>
      <c r="H7758" t="s">
        <v>12118</v>
      </c>
      <c r="I7758" t="s">
        <v>12162</v>
      </c>
      <c r="J7758" t="s">
        <v>12250</v>
      </c>
    </row>
    <row r="7759" spans="1:12" x14ac:dyDescent="0.3">
      <c r="A7759">
        <v>2678718561</v>
      </c>
      <c r="B7759" t="s">
        <v>522</v>
      </c>
      <c r="C7759" t="s">
        <v>12116</v>
      </c>
      <c r="D7759" t="s">
        <v>12107</v>
      </c>
      <c r="E7759" t="s">
        <v>12125</v>
      </c>
      <c r="F7759" t="s">
        <v>12120</v>
      </c>
      <c r="G7759" t="s">
        <v>12109</v>
      </c>
      <c r="H7759" t="s">
        <v>12150</v>
      </c>
      <c r="I7759" t="s">
        <v>12144</v>
      </c>
    </row>
    <row r="7760" spans="1:12" x14ac:dyDescent="0.3">
      <c r="A7760">
        <v>2668362137</v>
      </c>
      <c r="B7760" t="s">
        <v>522</v>
      </c>
      <c r="C7760" t="s">
        <v>12219</v>
      </c>
      <c r="D7760" t="s">
        <v>12108</v>
      </c>
      <c r="E7760" t="s">
        <v>12138</v>
      </c>
    </row>
    <row r="7761" spans="1:17" x14ac:dyDescent="0.3">
      <c r="A7761">
        <v>2745521156</v>
      </c>
      <c r="B7761" t="s">
        <v>522</v>
      </c>
      <c r="C7761" t="s">
        <v>12120</v>
      </c>
      <c r="D7761" t="s">
        <v>12125</v>
      </c>
      <c r="E7761" t="s">
        <v>12116</v>
      </c>
      <c r="F7761" t="s">
        <v>12107</v>
      </c>
    </row>
    <row r="7762" spans="1:17" x14ac:dyDescent="0.3">
      <c r="A7762">
        <v>2676501289</v>
      </c>
      <c r="B7762" t="s">
        <v>12237</v>
      </c>
      <c r="C7762" t="s">
        <v>12238</v>
      </c>
      <c r="D7762" t="s">
        <v>12187</v>
      </c>
      <c r="E7762" t="s">
        <v>12155</v>
      </c>
    </row>
    <row r="7763" spans="1:17" x14ac:dyDescent="0.3">
      <c r="A7763">
        <v>2694248121</v>
      </c>
      <c r="B7763" t="s">
        <v>12176</v>
      </c>
      <c r="C7763" t="s">
        <v>12177</v>
      </c>
      <c r="D7763" t="s">
        <v>12175</v>
      </c>
      <c r="E7763" t="s">
        <v>12178</v>
      </c>
    </row>
    <row r="7764" spans="1:17" x14ac:dyDescent="0.3">
      <c r="A7764">
        <v>2714000666</v>
      </c>
      <c r="B7764" t="s">
        <v>456</v>
      </c>
      <c r="C7764" t="s">
        <v>12219</v>
      </c>
      <c r="D7764" t="s">
        <v>12107</v>
      </c>
      <c r="E7764" t="s">
        <v>12125</v>
      </c>
      <c r="F7764" t="s">
        <v>12109</v>
      </c>
      <c r="G7764" t="s">
        <v>12157</v>
      </c>
      <c r="H7764" t="s">
        <v>12171</v>
      </c>
      <c r="I7764" t="s">
        <v>12138</v>
      </c>
      <c r="J7764" t="s">
        <v>12144</v>
      </c>
      <c r="K7764" t="s">
        <v>12245</v>
      </c>
      <c r="L7764" t="s">
        <v>12120</v>
      </c>
    </row>
    <row r="7765" spans="1:17" x14ac:dyDescent="0.3">
      <c r="A7765">
        <v>2752575010</v>
      </c>
      <c r="B7765" t="s">
        <v>12179</v>
      </c>
      <c r="C7765" t="s">
        <v>12160</v>
      </c>
      <c r="D7765" t="s">
        <v>12124</v>
      </c>
      <c r="E7765" t="s">
        <v>12125</v>
      </c>
      <c r="F7765" t="s">
        <v>12126</v>
      </c>
      <c r="G7765" t="s">
        <v>12120</v>
      </c>
      <c r="H7765" t="s">
        <v>12131</v>
      </c>
      <c r="I7765" t="s">
        <v>12155</v>
      </c>
      <c r="J7765" t="s">
        <v>12133</v>
      </c>
      <c r="K7765" t="s">
        <v>12198</v>
      </c>
    </row>
    <row r="7766" spans="1:17" x14ac:dyDescent="0.3">
      <c r="A7766">
        <v>2689882379</v>
      </c>
      <c r="B7766" t="s">
        <v>522</v>
      </c>
      <c r="C7766" t="s">
        <v>12165</v>
      </c>
      <c r="D7766" t="s">
        <v>12120</v>
      </c>
    </row>
    <row r="7767" spans="1:17" x14ac:dyDescent="0.3">
      <c r="A7767">
        <v>2651929127</v>
      </c>
      <c r="B7767" t="s">
        <v>12179</v>
      </c>
      <c r="C7767" t="s">
        <v>12160</v>
      </c>
      <c r="D7767" t="s">
        <v>12212</v>
      </c>
      <c r="E7767" t="s">
        <v>12220</v>
      </c>
      <c r="F7767" t="s">
        <v>12125</v>
      </c>
      <c r="G7767" t="s">
        <v>12120</v>
      </c>
    </row>
    <row r="7768" spans="1:17" x14ac:dyDescent="0.3">
      <c r="A7768">
        <v>2745271154</v>
      </c>
      <c r="B7768" t="s">
        <v>12308</v>
      </c>
      <c r="C7768" t="s">
        <v>12295</v>
      </c>
      <c r="D7768" t="s">
        <v>12194</v>
      </c>
      <c r="E7768" t="s">
        <v>12169</v>
      </c>
      <c r="F7768" t="s">
        <v>12138</v>
      </c>
      <c r="G7768" t="s">
        <v>12150</v>
      </c>
      <c r="H7768" t="s">
        <v>12120</v>
      </c>
      <c r="I7768" t="s">
        <v>12131</v>
      </c>
      <c r="J7768" t="s">
        <v>12198</v>
      </c>
    </row>
    <row r="7769" spans="1:17" x14ac:dyDescent="0.3">
      <c r="A7769">
        <v>2679881204</v>
      </c>
      <c r="B7769" t="s">
        <v>3482</v>
      </c>
      <c r="C7769" t="s">
        <v>12125</v>
      </c>
      <c r="D7769" t="s">
        <v>12165</v>
      </c>
      <c r="E7769" t="s">
        <v>12120</v>
      </c>
      <c r="F7769" t="s">
        <v>12170</v>
      </c>
      <c r="G7769" t="s">
        <v>12144</v>
      </c>
    </row>
    <row r="7770" spans="1:17" x14ac:dyDescent="0.3">
      <c r="A7770">
        <v>2729767563</v>
      </c>
      <c r="B7770" t="s">
        <v>522</v>
      </c>
      <c r="C7770" t="s">
        <v>12170</v>
      </c>
      <c r="D7770" t="s">
        <v>12190</v>
      </c>
      <c r="E7770" t="s">
        <v>12249</v>
      </c>
      <c r="F7770" t="s">
        <v>12136</v>
      </c>
      <c r="G7770" t="s">
        <v>12137</v>
      </c>
      <c r="H7770" t="s">
        <v>12118</v>
      </c>
      <c r="I7770" t="s">
        <v>12165</v>
      </c>
      <c r="J7770" t="s">
        <v>12281</v>
      </c>
      <c r="K7770" t="s">
        <v>12120</v>
      </c>
    </row>
    <row r="7771" spans="1:17" x14ac:dyDescent="0.3">
      <c r="A7771">
        <v>2708680616</v>
      </c>
      <c r="B7771" t="s">
        <v>4956</v>
      </c>
      <c r="C7771" t="s">
        <v>12206</v>
      </c>
      <c r="D7771" t="s">
        <v>12165</v>
      </c>
      <c r="E7771" t="s">
        <v>12120</v>
      </c>
      <c r="F7771" t="s">
        <v>12187</v>
      </c>
      <c r="G7771" t="s">
        <v>12155</v>
      </c>
    </row>
    <row r="7772" spans="1:17" x14ac:dyDescent="0.3">
      <c r="A7772">
        <v>2685612849</v>
      </c>
      <c r="B7772" t="s">
        <v>12201</v>
      </c>
      <c r="C7772" t="s">
        <v>12124</v>
      </c>
      <c r="D7772" t="s">
        <v>12125</v>
      </c>
      <c r="E7772" t="s">
        <v>12211</v>
      </c>
      <c r="F7772" t="s">
        <v>12189</v>
      </c>
      <c r="G7772" t="s">
        <v>12111</v>
      </c>
      <c r="H7772" t="s">
        <v>12161</v>
      </c>
      <c r="I7772" t="s">
        <v>12136</v>
      </c>
      <c r="J7772" t="s">
        <v>12248</v>
      </c>
      <c r="K7772" t="s">
        <v>12115</v>
      </c>
      <c r="L7772" t="s">
        <v>12186</v>
      </c>
      <c r="M7772" t="s">
        <v>12116</v>
      </c>
      <c r="N7772" t="s">
        <v>12120</v>
      </c>
    </row>
    <row r="7773" spans="1:17" x14ac:dyDescent="0.3">
      <c r="A7773">
        <v>2673294146</v>
      </c>
      <c r="B7773" t="s">
        <v>12123</v>
      </c>
      <c r="C7773" t="s">
        <v>12124</v>
      </c>
      <c r="D7773" t="s">
        <v>12125</v>
      </c>
      <c r="E7773" t="s">
        <v>12230</v>
      </c>
      <c r="F7773" t="s">
        <v>12169</v>
      </c>
      <c r="G7773" t="s">
        <v>12218</v>
      </c>
      <c r="H7773" t="s">
        <v>12126</v>
      </c>
      <c r="I7773" t="s">
        <v>12128</v>
      </c>
      <c r="J7773" t="s">
        <v>12115</v>
      </c>
      <c r="K7773" t="s">
        <v>12116</v>
      </c>
      <c r="L7773" t="s">
        <v>12153</v>
      </c>
      <c r="M7773" t="s">
        <v>12261</v>
      </c>
      <c r="N7773" t="s">
        <v>12131</v>
      </c>
      <c r="O7773" t="s">
        <v>12155</v>
      </c>
      <c r="P7773" t="s">
        <v>12159</v>
      </c>
      <c r="Q7773" t="s">
        <v>12132</v>
      </c>
    </row>
    <row r="7774" spans="1:17" x14ac:dyDescent="0.3">
      <c r="A7774">
        <v>2696930931</v>
      </c>
      <c r="B7774" t="s">
        <v>2291</v>
      </c>
      <c r="C7774" t="s">
        <v>12136</v>
      </c>
      <c r="D7774" t="s">
        <v>12151</v>
      </c>
      <c r="E7774" t="s">
        <v>12137</v>
      </c>
      <c r="F7774" t="s">
        <v>12119</v>
      </c>
      <c r="G7774" t="s">
        <v>12275</v>
      </c>
    </row>
    <row r="7775" spans="1:17" x14ac:dyDescent="0.3">
      <c r="A7775">
        <v>2688423920</v>
      </c>
      <c r="B7775" t="s">
        <v>2954</v>
      </c>
      <c r="C7775" t="s">
        <v>12107</v>
      </c>
      <c r="D7775" t="s">
        <v>12139</v>
      </c>
      <c r="E7775" t="s">
        <v>12167</v>
      </c>
      <c r="F7775" t="s">
        <v>12194</v>
      </c>
      <c r="G7775" t="s">
        <v>12171</v>
      </c>
      <c r="H7775" t="s">
        <v>12128</v>
      </c>
      <c r="I7775" t="s">
        <v>12115</v>
      </c>
      <c r="J7775" t="s">
        <v>12116</v>
      </c>
      <c r="K7775" t="s">
        <v>12120</v>
      </c>
      <c r="L7775" t="s">
        <v>12141</v>
      </c>
    </row>
    <row r="7776" spans="1:17" x14ac:dyDescent="0.3">
      <c r="A7776">
        <v>2657217852</v>
      </c>
      <c r="B7776" t="s">
        <v>522</v>
      </c>
      <c r="C7776" t="s">
        <v>12116</v>
      </c>
      <c r="D7776" t="s">
        <v>12132</v>
      </c>
    </row>
    <row r="7777" spans="1:15" x14ac:dyDescent="0.3">
      <c r="A7777">
        <v>2743631448</v>
      </c>
      <c r="B7777" t="s">
        <v>81</v>
      </c>
    </row>
    <row r="7778" spans="1:15" x14ac:dyDescent="0.3">
      <c r="A7778">
        <v>2696389437</v>
      </c>
      <c r="B7778" t="s">
        <v>81</v>
      </c>
      <c r="C7778" t="s">
        <v>12191</v>
      </c>
      <c r="D7778" t="s">
        <v>12188</v>
      </c>
      <c r="E7778" t="s">
        <v>12190</v>
      </c>
    </row>
    <row r="7779" spans="1:15" x14ac:dyDescent="0.3">
      <c r="A7779">
        <v>2695698185</v>
      </c>
      <c r="B7779" t="s">
        <v>255</v>
      </c>
      <c r="C7779" t="s">
        <v>12157</v>
      </c>
    </row>
    <row r="7780" spans="1:15" x14ac:dyDescent="0.3">
      <c r="A7780">
        <v>2723402589</v>
      </c>
      <c r="B7780" t="s">
        <v>456</v>
      </c>
      <c r="C7780" t="s">
        <v>12124</v>
      </c>
      <c r="D7780" t="s">
        <v>12273</v>
      </c>
      <c r="E7780" t="s">
        <v>12106</v>
      </c>
      <c r="F7780" t="s">
        <v>12107</v>
      </c>
      <c r="G7780" t="s">
        <v>12108</v>
      </c>
      <c r="H7780" t="s">
        <v>12111</v>
      </c>
      <c r="I7780" t="s">
        <v>12157</v>
      </c>
      <c r="J7780" t="s">
        <v>12171</v>
      </c>
      <c r="K7780" t="s">
        <v>12298</v>
      </c>
      <c r="L7780" t="s">
        <v>12138</v>
      </c>
      <c r="M7780" t="s">
        <v>12130</v>
      </c>
      <c r="N7780" t="s">
        <v>12186</v>
      </c>
      <c r="O7780" t="s">
        <v>12197</v>
      </c>
    </row>
    <row r="7781" spans="1:15" x14ac:dyDescent="0.3">
      <c r="A7781">
        <v>2735639352</v>
      </c>
      <c r="B7781" t="s">
        <v>3482</v>
      </c>
      <c r="C7781" t="s">
        <v>12149</v>
      </c>
      <c r="D7781" t="s">
        <v>12170</v>
      </c>
      <c r="E7781" t="s">
        <v>12109</v>
      </c>
      <c r="F7781" t="s">
        <v>12112</v>
      </c>
      <c r="G7781" t="s">
        <v>12137</v>
      </c>
      <c r="H7781" t="s">
        <v>12119</v>
      </c>
      <c r="I7781" t="s">
        <v>12120</v>
      </c>
      <c r="J7781" t="s">
        <v>12141</v>
      </c>
      <c r="K7781" t="s">
        <v>12145</v>
      </c>
    </row>
    <row r="7782" spans="1:15" x14ac:dyDescent="0.3">
      <c r="A7782">
        <v>2712801563</v>
      </c>
      <c r="B7782" t="s">
        <v>3840</v>
      </c>
      <c r="C7782" t="s">
        <v>12106</v>
      </c>
      <c r="D7782" t="s">
        <v>12118</v>
      </c>
      <c r="E7782" t="s">
        <v>12134</v>
      </c>
      <c r="F7782" t="s">
        <v>12193</v>
      </c>
      <c r="G7782" t="s">
        <v>12120</v>
      </c>
    </row>
    <row r="7783" spans="1:15" x14ac:dyDescent="0.3">
      <c r="A7783">
        <v>2681345564</v>
      </c>
      <c r="B7783" t="s">
        <v>4161</v>
      </c>
      <c r="C7783" t="s">
        <v>12107</v>
      </c>
      <c r="D7783" t="s">
        <v>12211</v>
      </c>
      <c r="E7783" t="s">
        <v>12190</v>
      </c>
      <c r="F7783" t="s">
        <v>12137</v>
      </c>
      <c r="G7783" t="s">
        <v>12120</v>
      </c>
      <c r="H7783" t="s">
        <v>12145</v>
      </c>
    </row>
    <row r="7784" spans="1:15" x14ac:dyDescent="0.3">
      <c r="A7784">
        <v>2685233571</v>
      </c>
      <c r="B7784" t="s">
        <v>189</v>
      </c>
      <c r="C7784" t="s">
        <v>12138</v>
      </c>
      <c r="D7784" t="s">
        <v>12160</v>
      </c>
    </row>
    <row r="7785" spans="1:15" x14ac:dyDescent="0.3">
      <c r="A7785">
        <v>2657080432</v>
      </c>
      <c r="B7785" t="s">
        <v>522</v>
      </c>
      <c r="C7785" t="s">
        <v>12120</v>
      </c>
      <c r="D7785" t="s">
        <v>12125</v>
      </c>
      <c r="E7785" t="s">
        <v>12116</v>
      </c>
      <c r="F7785" t="s">
        <v>12107</v>
      </c>
    </row>
    <row r="7786" spans="1:15" x14ac:dyDescent="0.3">
      <c r="A7786">
        <v>2724210212</v>
      </c>
      <c r="B7786" t="s">
        <v>255</v>
      </c>
      <c r="C7786" t="s">
        <v>12211</v>
      </c>
      <c r="D7786" t="s">
        <v>12171</v>
      </c>
      <c r="E7786" t="s">
        <v>12218</v>
      </c>
    </row>
    <row r="7787" spans="1:15" x14ac:dyDescent="0.3">
      <c r="A7787">
        <v>2626471565</v>
      </c>
      <c r="B7787" t="s">
        <v>255</v>
      </c>
    </row>
    <row r="7788" spans="1:15" x14ac:dyDescent="0.3">
      <c r="A7788">
        <v>2679400059</v>
      </c>
      <c r="B7788" t="s">
        <v>456</v>
      </c>
      <c r="C7788" t="s">
        <v>12188</v>
      </c>
      <c r="D7788" t="s">
        <v>12113</v>
      </c>
      <c r="E7788" t="s">
        <v>12190</v>
      </c>
      <c r="F7788" t="s">
        <v>12192</v>
      </c>
      <c r="G7788" t="s">
        <v>12137</v>
      </c>
      <c r="H7788" t="s">
        <v>12115</v>
      </c>
      <c r="I7788" t="s">
        <v>12117</v>
      </c>
      <c r="J7788" t="s">
        <v>12145</v>
      </c>
    </row>
    <row r="7789" spans="1:15" x14ac:dyDescent="0.3">
      <c r="A7789">
        <v>2616492569</v>
      </c>
      <c r="B7789" t="s">
        <v>10367</v>
      </c>
      <c r="C7789" t="s">
        <v>12130</v>
      </c>
      <c r="D7789" t="s">
        <v>12124</v>
      </c>
      <c r="E7789" t="s">
        <v>12115</v>
      </c>
      <c r="F7789" t="s">
        <v>12106</v>
      </c>
      <c r="G7789" t="s">
        <v>12116</v>
      </c>
      <c r="H7789" t="s">
        <v>12125</v>
      </c>
      <c r="I7789" t="s">
        <v>12138</v>
      </c>
      <c r="J7789" t="s">
        <v>12167</v>
      </c>
      <c r="K7789" t="s">
        <v>12150</v>
      </c>
    </row>
    <row r="7790" spans="1:15" x14ac:dyDescent="0.3">
      <c r="A7790">
        <v>2725263813</v>
      </c>
      <c r="B7790" t="s">
        <v>3347</v>
      </c>
      <c r="C7790" t="s">
        <v>12124</v>
      </c>
      <c r="D7790" t="s">
        <v>12169</v>
      </c>
      <c r="E7790" t="s">
        <v>12116</v>
      </c>
      <c r="F7790" t="s">
        <v>12138</v>
      </c>
      <c r="G7790" t="s">
        <v>12150</v>
      </c>
      <c r="H7790" t="s">
        <v>12143</v>
      </c>
      <c r="I7790" t="s">
        <v>12132</v>
      </c>
    </row>
    <row r="7791" spans="1:15" x14ac:dyDescent="0.3">
      <c r="A7791">
        <v>2691428207</v>
      </c>
      <c r="B7791" t="s">
        <v>882</v>
      </c>
      <c r="C7791" t="s">
        <v>12253</v>
      </c>
      <c r="D7791" t="s">
        <v>12150</v>
      </c>
    </row>
    <row r="7792" spans="1:15" x14ac:dyDescent="0.3">
      <c r="A7792">
        <v>2740975029</v>
      </c>
      <c r="B7792" t="s">
        <v>12179</v>
      </c>
      <c r="C7792" t="s">
        <v>12220</v>
      </c>
      <c r="D7792" t="s">
        <v>12147</v>
      </c>
      <c r="E7792" t="s">
        <v>12212</v>
      </c>
      <c r="F7792" t="s">
        <v>12115</v>
      </c>
      <c r="G7792" t="s">
        <v>12231</v>
      </c>
      <c r="H7792" t="s">
        <v>12148</v>
      </c>
    </row>
    <row r="7793" spans="1:14" x14ac:dyDescent="0.3">
      <c r="A7793">
        <v>2727637709</v>
      </c>
      <c r="B7793" t="s">
        <v>456</v>
      </c>
      <c r="C7793" t="s">
        <v>12124</v>
      </c>
      <c r="D7793" t="s">
        <v>12115</v>
      </c>
      <c r="E7793" t="s">
        <v>12106</v>
      </c>
      <c r="F7793" t="s">
        <v>12118</v>
      </c>
      <c r="G7793" t="s">
        <v>12107</v>
      </c>
      <c r="H7793" t="s">
        <v>12162</v>
      </c>
      <c r="I7793" t="s">
        <v>12120</v>
      </c>
      <c r="J7793" t="s">
        <v>12141</v>
      </c>
      <c r="K7793" t="s">
        <v>12184</v>
      </c>
    </row>
    <row r="7794" spans="1:14" x14ac:dyDescent="0.3">
      <c r="A7794">
        <v>2681739683</v>
      </c>
      <c r="B7794" t="s">
        <v>12176</v>
      </c>
      <c r="C7794" t="s">
        <v>12177</v>
      </c>
      <c r="D7794" t="s">
        <v>12175</v>
      </c>
      <c r="E7794" t="s">
        <v>12178</v>
      </c>
    </row>
    <row r="7795" spans="1:14" x14ac:dyDescent="0.3">
      <c r="A7795">
        <v>2684626075</v>
      </c>
      <c r="B7795" t="s">
        <v>2528</v>
      </c>
      <c r="C7795" t="s">
        <v>12137</v>
      </c>
      <c r="D7795" t="s">
        <v>12188</v>
      </c>
      <c r="E7795" t="s">
        <v>12134</v>
      </c>
      <c r="F7795" t="s">
        <v>12138</v>
      </c>
      <c r="G7795" t="s">
        <v>12120</v>
      </c>
      <c r="H7795" t="s">
        <v>12144</v>
      </c>
    </row>
    <row r="7796" spans="1:14" x14ac:dyDescent="0.3">
      <c r="A7796">
        <v>2721766049</v>
      </c>
      <c r="B7796" t="s">
        <v>456</v>
      </c>
      <c r="C7796" t="s">
        <v>12106</v>
      </c>
      <c r="D7796" t="s">
        <v>12109</v>
      </c>
      <c r="E7796" t="s">
        <v>12144</v>
      </c>
      <c r="F7796" t="s">
        <v>12129</v>
      </c>
      <c r="G7796" t="s">
        <v>12117</v>
      </c>
      <c r="H7796" t="s">
        <v>12119</v>
      </c>
      <c r="I7796" t="s">
        <v>12207</v>
      </c>
      <c r="J7796" t="s">
        <v>12120</v>
      </c>
    </row>
    <row r="7797" spans="1:14" x14ac:dyDescent="0.3">
      <c r="A7797">
        <v>2720938332</v>
      </c>
      <c r="B7797" t="s">
        <v>690</v>
      </c>
      <c r="C7797" t="s">
        <v>12239</v>
      </c>
      <c r="D7797" t="s">
        <v>12327</v>
      </c>
      <c r="E7797" t="s">
        <v>12115</v>
      </c>
      <c r="F7797" t="s">
        <v>12238</v>
      </c>
      <c r="G7797" t="s">
        <v>12240</v>
      </c>
      <c r="H7797" t="s">
        <v>12155</v>
      </c>
      <c r="I7797" t="s">
        <v>12159</v>
      </c>
      <c r="J7797" t="s">
        <v>12231</v>
      </c>
    </row>
    <row r="7798" spans="1:14" x14ac:dyDescent="0.3">
      <c r="A7798">
        <v>2463921466</v>
      </c>
      <c r="B7798" t="s">
        <v>690</v>
      </c>
      <c r="C7798" t="s">
        <v>12189</v>
      </c>
    </row>
    <row r="7799" spans="1:14" x14ac:dyDescent="0.3">
      <c r="A7799">
        <v>2701998925</v>
      </c>
      <c r="B7799" t="s">
        <v>522</v>
      </c>
      <c r="C7799" t="s">
        <v>12120</v>
      </c>
      <c r="D7799" t="s">
        <v>12125</v>
      </c>
      <c r="E7799" t="s">
        <v>12116</v>
      </c>
      <c r="F7799" t="s">
        <v>12107</v>
      </c>
    </row>
    <row r="7800" spans="1:14" x14ac:dyDescent="0.3">
      <c r="A7800">
        <v>2679423528</v>
      </c>
      <c r="B7800" t="s">
        <v>10481</v>
      </c>
      <c r="C7800" t="s">
        <v>12124</v>
      </c>
      <c r="D7800" t="s">
        <v>12113</v>
      </c>
      <c r="E7800" t="s">
        <v>12106</v>
      </c>
      <c r="F7800" t="s">
        <v>12117</v>
      </c>
      <c r="G7800" t="s">
        <v>12107</v>
      </c>
      <c r="H7800" t="s">
        <v>12125</v>
      </c>
    </row>
    <row r="7801" spans="1:14" x14ac:dyDescent="0.3">
      <c r="A7801">
        <v>2628569894</v>
      </c>
      <c r="B7801" t="s">
        <v>12123</v>
      </c>
      <c r="C7801" t="s">
        <v>12160</v>
      </c>
      <c r="D7801" t="s">
        <v>12125</v>
      </c>
      <c r="E7801" t="s">
        <v>12139</v>
      </c>
      <c r="F7801" t="s">
        <v>12161</v>
      </c>
      <c r="G7801" t="s">
        <v>12136</v>
      </c>
      <c r="H7801" t="s">
        <v>12137</v>
      </c>
      <c r="I7801" t="s">
        <v>12120</v>
      </c>
    </row>
    <row r="7802" spans="1:14" x14ac:dyDescent="0.3">
      <c r="A7802">
        <v>2741589426</v>
      </c>
      <c r="B7802" t="s">
        <v>81</v>
      </c>
      <c r="C7802" t="s">
        <v>12127</v>
      </c>
      <c r="D7802" t="s">
        <v>12116</v>
      </c>
      <c r="E7802" t="s">
        <v>12153</v>
      </c>
      <c r="F7802" t="s">
        <v>12154</v>
      </c>
      <c r="G7802" t="s">
        <v>12195</v>
      </c>
    </row>
    <row r="7803" spans="1:14" x14ac:dyDescent="0.3">
      <c r="A7803">
        <v>2647540593</v>
      </c>
      <c r="B7803" t="s">
        <v>522</v>
      </c>
      <c r="C7803" t="s">
        <v>12107</v>
      </c>
      <c r="D7803" t="s">
        <v>12145</v>
      </c>
    </row>
    <row r="7804" spans="1:14" x14ac:dyDescent="0.3">
      <c r="A7804">
        <v>2748505044</v>
      </c>
      <c r="B7804" t="s">
        <v>10481</v>
      </c>
      <c r="C7804" t="s">
        <v>12160</v>
      </c>
      <c r="D7804" t="s">
        <v>12198</v>
      </c>
      <c r="E7804" t="s">
        <v>12124</v>
      </c>
      <c r="F7804" t="s">
        <v>12125</v>
      </c>
      <c r="G7804" t="s">
        <v>12138</v>
      </c>
      <c r="H7804" t="s">
        <v>12230</v>
      </c>
      <c r="I7804" t="s">
        <v>12162</v>
      </c>
      <c r="J7804" t="s">
        <v>12195</v>
      </c>
      <c r="K7804" t="s">
        <v>12120</v>
      </c>
    </row>
    <row r="7805" spans="1:14" x14ac:dyDescent="0.3">
      <c r="A7805">
        <v>2711117700</v>
      </c>
      <c r="B7805" t="s">
        <v>522</v>
      </c>
      <c r="C7805" t="s">
        <v>12120</v>
      </c>
      <c r="D7805" t="s">
        <v>12125</v>
      </c>
      <c r="E7805" t="s">
        <v>12116</v>
      </c>
      <c r="F7805" t="s">
        <v>12107</v>
      </c>
    </row>
    <row r="7806" spans="1:14" x14ac:dyDescent="0.3">
      <c r="A7806">
        <v>2680351453</v>
      </c>
      <c r="B7806" t="s">
        <v>81</v>
      </c>
      <c r="C7806" t="s">
        <v>12157</v>
      </c>
      <c r="D7806" t="s">
        <v>12191</v>
      </c>
      <c r="E7806" t="s">
        <v>12188</v>
      </c>
      <c r="F7806" t="s">
        <v>12107</v>
      </c>
      <c r="G7806" t="s">
        <v>12267</v>
      </c>
    </row>
    <row r="7807" spans="1:14" x14ac:dyDescent="0.3">
      <c r="A7807">
        <v>2687286799</v>
      </c>
      <c r="B7807" t="s">
        <v>456</v>
      </c>
      <c r="C7807" t="s">
        <v>12124</v>
      </c>
      <c r="D7807" t="s">
        <v>12106</v>
      </c>
      <c r="E7807" t="s">
        <v>12107</v>
      </c>
      <c r="F7807" t="s">
        <v>12125</v>
      </c>
      <c r="G7807" t="s">
        <v>12157</v>
      </c>
      <c r="H7807" t="s">
        <v>12144</v>
      </c>
      <c r="I7807" t="s">
        <v>12249</v>
      </c>
      <c r="J7807" t="s">
        <v>12154</v>
      </c>
      <c r="K7807" t="s">
        <v>12195</v>
      </c>
      <c r="L7807" t="s">
        <v>12120</v>
      </c>
      <c r="M7807" t="s">
        <v>12203</v>
      </c>
      <c r="N7807" t="s">
        <v>12134</v>
      </c>
    </row>
    <row r="7808" spans="1:14" x14ac:dyDescent="0.3">
      <c r="A7808">
        <v>2642447657</v>
      </c>
      <c r="B7808" t="s">
        <v>5493</v>
      </c>
      <c r="C7808" t="s">
        <v>12124</v>
      </c>
      <c r="D7808" t="s">
        <v>12273</v>
      </c>
      <c r="E7808" t="s">
        <v>12106</v>
      </c>
      <c r="F7808" t="s">
        <v>12117</v>
      </c>
      <c r="G7808" t="s">
        <v>12107</v>
      </c>
      <c r="H7808" t="s">
        <v>12138</v>
      </c>
      <c r="I7808" t="s">
        <v>12131</v>
      </c>
      <c r="J7808" t="s">
        <v>12109</v>
      </c>
      <c r="K7808" t="s">
        <v>12132</v>
      </c>
      <c r="L7808" t="s">
        <v>12144</v>
      </c>
    </row>
    <row r="7809" spans="1:13" x14ac:dyDescent="0.3">
      <c r="A7809">
        <v>2734863226</v>
      </c>
      <c r="B7809" t="s">
        <v>4956</v>
      </c>
      <c r="C7809" t="s">
        <v>12165</v>
      </c>
      <c r="D7809" t="s">
        <v>12195</v>
      </c>
      <c r="E7809" t="s">
        <v>12120</v>
      </c>
    </row>
    <row r="7810" spans="1:13" x14ac:dyDescent="0.3">
      <c r="A7810">
        <v>2691113820</v>
      </c>
      <c r="B7810" t="s">
        <v>522</v>
      </c>
      <c r="C7810" t="s">
        <v>12125</v>
      </c>
      <c r="D7810" t="s">
        <v>12138</v>
      </c>
      <c r="E7810" t="s">
        <v>12155</v>
      </c>
    </row>
    <row r="7811" spans="1:13" x14ac:dyDescent="0.3">
      <c r="A7811">
        <v>2642450613</v>
      </c>
      <c r="B7811" t="s">
        <v>5493</v>
      </c>
      <c r="C7811" t="s">
        <v>12124</v>
      </c>
      <c r="D7811" t="s">
        <v>12115</v>
      </c>
      <c r="E7811" t="s">
        <v>12113</v>
      </c>
      <c r="F7811" t="s">
        <v>12106</v>
      </c>
      <c r="G7811" t="s">
        <v>12117</v>
      </c>
      <c r="H7811" t="s">
        <v>12138</v>
      </c>
      <c r="I7811" t="s">
        <v>12131</v>
      </c>
      <c r="J7811" t="s">
        <v>12109</v>
      </c>
      <c r="K7811" t="s">
        <v>12132</v>
      </c>
      <c r="L7811" t="s">
        <v>12144</v>
      </c>
    </row>
    <row r="7812" spans="1:13" x14ac:dyDescent="0.3">
      <c r="A7812">
        <v>2656641633</v>
      </c>
      <c r="B7812" t="s">
        <v>522</v>
      </c>
      <c r="C7812" t="s">
        <v>12116</v>
      </c>
      <c r="D7812" t="s">
        <v>12132</v>
      </c>
    </row>
    <row r="7813" spans="1:13" x14ac:dyDescent="0.3">
      <c r="A7813">
        <v>2699797653</v>
      </c>
      <c r="B7813" t="s">
        <v>522</v>
      </c>
      <c r="C7813" t="s">
        <v>12107</v>
      </c>
      <c r="D7813" t="s">
        <v>12167</v>
      </c>
      <c r="E7813" t="s">
        <v>12138</v>
      </c>
      <c r="F7813" t="s">
        <v>12115</v>
      </c>
      <c r="G7813" t="s">
        <v>12132</v>
      </c>
      <c r="H7813" t="s">
        <v>12199</v>
      </c>
    </row>
    <row r="7814" spans="1:13" x14ac:dyDescent="0.3">
      <c r="A7814">
        <v>2709785505</v>
      </c>
      <c r="B7814" t="s">
        <v>1785</v>
      </c>
      <c r="C7814" t="s">
        <v>12164</v>
      </c>
      <c r="D7814" t="s">
        <v>12125</v>
      </c>
      <c r="E7814" t="s">
        <v>12226</v>
      </c>
      <c r="F7814" t="s">
        <v>12120</v>
      </c>
      <c r="G7814" t="s">
        <v>12155</v>
      </c>
    </row>
    <row r="7815" spans="1:13" x14ac:dyDescent="0.3">
      <c r="A7815">
        <v>2716256404</v>
      </c>
      <c r="B7815" t="s">
        <v>456</v>
      </c>
      <c r="C7815" t="s">
        <v>12106</v>
      </c>
      <c r="D7815" t="s">
        <v>12138</v>
      </c>
      <c r="E7815" t="s">
        <v>12119</v>
      </c>
    </row>
    <row r="7816" spans="1:13" x14ac:dyDescent="0.3">
      <c r="A7816">
        <v>2671894207</v>
      </c>
      <c r="B7816" t="s">
        <v>81</v>
      </c>
      <c r="C7816" t="s">
        <v>12124</v>
      </c>
      <c r="D7816" t="s">
        <v>12169</v>
      </c>
      <c r="E7816" t="s">
        <v>12116</v>
      </c>
      <c r="F7816" t="s">
        <v>12107</v>
      </c>
      <c r="G7816" t="s">
        <v>12165</v>
      </c>
      <c r="H7816" t="s">
        <v>12206</v>
      </c>
      <c r="I7816" t="s">
        <v>12281</v>
      </c>
      <c r="J7816" t="s">
        <v>12195</v>
      </c>
      <c r="K7816" t="s">
        <v>12120</v>
      </c>
      <c r="L7816" t="s">
        <v>12170</v>
      </c>
      <c r="M7816" t="s">
        <v>12132</v>
      </c>
    </row>
    <row r="7817" spans="1:13" x14ac:dyDescent="0.3">
      <c r="A7817">
        <v>2738024620</v>
      </c>
      <c r="B7817" t="s">
        <v>12264</v>
      </c>
      <c r="C7817" t="s">
        <v>12163</v>
      </c>
      <c r="D7817" t="s">
        <v>12219</v>
      </c>
      <c r="E7817" t="s">
        <v>12125</v>
      </c>
      <c r="F7817" t="s">
        <v>12108</v>
      </c>
      <c r="G7817" t="s">
        <v>12159</v>
      </c>
      <c r="H7817" t="s">
        <v>12242</v>
      </c>
    </row>
    <row r="7818" spans="1:13" x14ac:dyDescent="0.3">
      <c r="A7818">
        <v>2752513201</v>
      </c>
      <c r="B7818" t="s">
        <v>81</v>
      </c>
      <c r="C7818" t="s">
        <v>12124</v>
      </c>
      <c r="D7818" t="s">
        <v>12160</v>
      </c>
      <c r="E7818" t="s">
        <v>12115</v>
      </c>
      <c r="F7818" t="s">
        <v>12106</v>
      </c>
      <c r="G7818" t="s">
        <v>12168</v>
      </c>
      <c r="H7818" t="s">
        <v>12116</v>
      </c>
      <c r="I7818" t="s">
        <v>12107</v>
      </c>
      <c r="J7818" t="s">
        <v>12125</v>
      </c>
      <c r="K7818" t="s">
        <v>12138</v>
      </c>
      <c r="L7818" t="s">
        <v>12120</v>
      </c>
      <c r="M7818" t="s">
        <v>12166</v>
      </c>
    </row>
    <row r="7819" spans="1:13" x14ac:dyDescent="0.3">
      <c r="A7819">
        <v>2732461633</v>
      </c>
      <c r="B7819" t="s">
        <v>456</v>
      </c>
      <c r="C7819" t="s">
        <v>12219</v>
      </c>
      <c r="D7819" t="s">
        <v>12110</v>
      </c>
      <c r="E7819" t="s">
        <v>12171</v>
      </c>
      <c r="F7819" t="s">
        <v>12218</v>
      </c>
      <c r="G7819" t="s">
        <v>12206</v>
      </c>
      <c r="H7819" t="s">
        <v>12128</v>
      </c>
      <c r="I7819" t="s">
        <v>12114</v>
      </c>
      <c r="J7819" t="s">
        <v>12116</v>
      </c>
      <c r="K7819" t="s">
        <v>12153</v>
      </c>
      <c r="L7819" t="s">
        <v>12154</v>
      </c>
      <c r="M7819" t="s">
        <v>12182</v>
      </c>
    </row>
    <row r="7820" spans="1:13" x14ac:dyDescent="0.3">
      <c r="A7820">
        <v>2751609994</v>
      </c>
      <c r="B7820" t="s">
        <v>5493</v>
      </c>
      <c r="C7820" t="s">
        <v>12107</v>
      </c>
      <c r="D7820" t="s">
        <v>12144</v>
      </c>
    </row>
    <row r="7821" spans="1:13" x14ac:dyDescent="0.3">
      <c r="A7821">
        <v>2706543457</v>
      </c>
      <c r="B7821" t="s">
        <v>690</v>
      </c>
      <c r="C7821" t="s">
        <v>12189</v>
      </c>
      <c r="D7821" t="s">
        <v>12120</v>
      </c>
      <c r="E7821" t="s">
        <v>12159</v>
      </c>
      <c r="F7821" t="s">
        <v>12145</v>
      </c>
    </row>
    <row r="7822" spans="1:13" x14ac:dyDescent="0.3">
      <c r="A7822">
        <v>2713200924</v>
      </c>
      <c r="B7822" t="s">
        <v>4956</v>
      </c>
      <c r="C7822" t="s">
        <v>12218</v>
      </c>
      <c r="D7822" t="s">
        <v>12128</v>
      </c>
      <c r="E7822" t="s">
        <v>12195</v>
      </c>
      <c r="F7822" t="s">
        <v>12120</v>
      </c>
    </row>
    <row r="7823" spans="1:13" x14ac:dyDescent="0.3">
      <c r="A7823">
        <v>2720355710</v>
      </c>
      <c r="B7823" t="s">
        <v>2528</v>
      </c>
      <c r="C7823" t="s">
        <v>12157</v>
      </c>
      <c r="D7823" t="s">
        <v>12212</v>
      </c>
      <c r="E7823" t="s">
        <v>12115</v>
      </c>
      <c r="F7823" t="s">
        <v>12107</v>
      </c>
      <c r="G7823" t="s">
        <v>12138</v>
      </c>
      <c r="H7823" t="s">
        <v>12167</v>
      </c>
      <c r="I7823" t="s">
        <v>12141</v>
      </c>
      <c r="J7823" t="s">
        <v>12184</v>
      </c>
    </row>
    <row r="7824" spans="1:13" x14ac:dyDescent="0.3">
      <c r="A7824">
        <v>2744131896</v>
      </c>
      <c r="B7824" t="s">
        <v>522</v>
      </c>
      <c r="C7824" t="s">
        <v>12107</v>
      </c>
      <c r="D7824" t="s">
        <v>12120</v>
      </c>
    </row>
    <row r="7825" spans="1:21" x14ac:dyDescent="0.3">
      <c r="A7825">
        <v>2656636571</v>
      </c>
      <c r="B7825" t="s">
        <v>690</v>
      </c>
      <c r="C7825" t="s">
        <v>12173</v>
      </c>
      <c r="D7825" t="s">
        <v>12174</v>
      </c>
      <c r="E7825" t="s">
        <v>12175</v>
      </c>
    </row>
    <row r="7826" spans="1:21" x14ac:dyDescent="0.3">
      <c r="A7826">
        <v>2696932621</v>
      </c>
      <c r="B7826" t="s">
        <v>2291</v>
      </c>
      <c r="C7826" t="s">
        <v>12136</v>
      </c>
      <c r="D7826" t="s">
        <v>12151</v>
      </c>
      <c r="E7826" t="s">
        <v>12137</v>
      </c>
      <c r="F7826" t="s">
        <v>12119</v>
      </c>
      <c r="G7826" t="s">
        <v>12275</v>
      </c>
    </row>
    <row r="7827" spans="1:21" x14ac:dyDescent="0.3">
      <c r="A7827">
        <v>2688103859</v>
      </c>
      <c r="B7827" t="s">
        <v>1785</v>
      </c>
      <c r="C7827" t="s">
        <v>12160</v>
      </c>
    </row>
    <row r="7828" spans="1:21" x14ac:dyDescent="0.3">
      <c r="A7828">
        <v>2737034862</v>
      </c>
      <c r="B7828" t="s">
        <v>522</v>
      </c>
      <c r="C7828" t="s">
        <v>12219</v>
      </c>
      <c r="D7828" t="s">
        <v>12107</v>
      </c>
      <c r="E7828" t="s">
        <v>12125</v>
      </c>
      <c r="F7828" t="s">
        <v>12167</v>
      </c>
      <c r="G7828" t="s">
        <v>12169</v>
      </c>
      <c r="H7828" t="s">
        <v>12192</v>
      </c>
      <c r="I7828" t="s">
        <v>12116</v>
      </c>
      <c r="J7828" t="s">
        <v>12159</v>
      </c>
    </row>
    <row r="7829" spans="1:21" x14ac:dyDescent="0.3">
      <c r="A7829">
        <v>2699785002</v>
      </c>
      <c r="B7829" t="s">
        <v>522</v>
      </c>
      <c r="C7829" t="s">
        <v>12149</v>
      </c>
      <c r="D7829" t="s">
        <v>12125</v>
      </c>
      <c r="E7829" t="s">
        <v>12139</v>
      </c>
      <c r="F7829" t="s">
        <v>12169</v>
      </c>
      <c r="G7829" t="s">
        <v>12138</v>
      </c>
      <c r="H7829" t="s">
        <v>12144</v>
      </c>
      <c r="I7829" t="s">
        <v>12126</v>
      </c>
      <c r="J7829" t="s">
        <v>12115</v>
      </c>
      <c r="K7829" t="s">
        <v>12116</v>
      </c>
      <c r="L7829" t="s">
        <v>12261</v>
      </c>
      <c r="M7829" t="s">
        <v>12238</v>
      </c>
      <c r="N7829" t="s">
        <v>12195</v>
      </c>
      <c r="O7829" t="s">
        <v>12120</v>
      </c>
      <c r="P7829" t="s">
        <v>12141</v>
      </c>
      <c r="Q7829" t="s">
        <v>12155</v>
      </c>
      <c r="R7829" t="s">
        <v>12132</v>
      </c>
      <c r="S7829" t="s">
        <v>12133</v>
      </c>
      <c r="T7829" t="s">
        <v>12231</v>
      </c>
      <c r="U7829" t="s">
        <v>12134</v>
      </c>
    </row>
    <row r="7830" spans="1:21" x14ac:dyDescent="0.3">
      <c r="A7830">
        <v>2674749656</v>
      </c>
      <c r="B7830" t="s">
        <v>81</v>
      </c>
      <c r="C7830" t="s">
        <v>12160</v>
      </c>
      <c r="D7830" t="s">
        <v>12138</v>
      </c>
    </row>
    <row r="7831" spans="1:21" x14ac:dyDescent="0.3">
      <c r="A7831">
        <v>2704773283</v>
      </c>
      <c r="B7831" t="s">
        <v>3840</v>
      </c>
      <c r="C7831" t="s">
        <v>12217</v>
      </c>
      <c r="D7831" t="s">
        <v>12125</v>
      </c>
      <c r="E7831" t="s">
        <v>12107</v>
      </c>
    </row>
    <row r="7832" spans="1:21" x14ac:dyDescent="0.3">
      <c r="A7832">
        <v>2679145960</v>
      </c>
      <c r="B7832" t="s">
        <v>530</v>
      </c>
      <c r="C7832" t="s">
        <v>12165</v>
      </c>
      <c r="D7832" t="s">
        <v>12120</v>
      </c>
    </row>
    <row r="7833" spans="1:21" x14ac:dyDescent="0.3">
      <c r="A7833">
        <v>2668318980</v>
      </c>
      <c r="B7833" t="s">
        <v>690</v>
      </c>
      <c r="C7833" t="s">
        <v>12139</v>
      </c>
      <c r="D7833" t="s">
        <v>12189</v>
      </c>
      <c r="E7833" t="s">
        <v>12218</v>
      </c>
      <c r="F7833" t="s">
        <v>12138</v>
      </c>
      <c r="G7833" t="s">
        <v>12126</v>
      </c>
      <c r="H7833" t="s">
        <v>12131</v>
      </c>
      <c r="I7833" t="s">
        <v>12155</v>
      </c>
      <c r="J7833" t="s">
        <v>12133</v>
      </c>
      <c r="K7833" t="s">
        <v>12198</v>
      </c>
    </row>
    <row r="7834" spans="1:21" x14ac:dyDescent="0.3">
      <c r="A7834">
        <v>2721742968</v>
      </c>
      <c r="B7834" t="s">
        <v>690</v>
      </c>
      <c r="C7834" t="s">
        <v>12111</v>
      </c>
      <c r="D7834" t="s">
        <v>12212</v>
      </c>
      <c r="E7834" t="s">
        <v>12116</v>
      </c>
      <c r="F7834" t="s">
        <v>12198</v>
      </c>
    </row>
    <row r="7835" spans="1:21" x14ac:dyDescent="0.3">
      <c r="A7835">
        <v>2688264216</v>
      </c>
      <c r="B7835" t="s">
        <v>2902</v>
      </c>
      <c r="C7835" t="s">
        <v>12160</v>
      </c>
      <c r="D7835" t="s">
        <v>12188</v>
      </c>
      <c r="E7835" t="s">
        <v>12124</v>
      </c>
      <c r="F7835" t="s">
        <v>12107</v>
      </c>
      <c r="G7835" t="s">
        <v>12125</v>
      </c>
      <c r="H7835" t="s">
        <v>12170</v>
      </c>
      <c r="I7835" t="s">
        <v>12189</v>
      </c>
      <c r="J7835" t="s">
        <v>12126</v>
      </c>
      <c r="K7835" t="s">
        <v>12136</v>
      </c>
      <c r="L7835" t="s">
        <v>12165</v>
      </c>
      <c r="M7835" t="s">
        <v>12154</v>
      </c>
      <c r="N7835" t="s">
        <v>12120</v>
      </c>
      <c r="O7835" t="s">
        <v>12159</v>
      </c>
    </row>
    <row r="7836" spans="1:21" x14ac:dyDescent="0.3">
      <c r="A7836">
        <v>2651736492</v>
      </c>
      <c r="B7836" t="s">
        <v>4019</v>
      </c>
      <c r="C7836" t="s">
        <v>12115</v>
      </c>
      <c r="D7836" t="s">
        <v>12106</v>
      </c>
      <c r="E7836" t="s">
        <v>12219</v>
      </c>
      <c r="F7836" t="s">
        <v>12125</v>
      </c>
      <c r="G7836" t="s">
        <v>12192</v>
      </c>
      <c r="H7836" t="s">
        <v>12159</v>
      </c>
    </row>
    <row r="7837" spans="1:21" x14ac:dyDescent="0.3">
      <c r="A7837">
        <v>2744683433</v>
      </c>
      <c r="B7837" t="s">
        <v>522</v>
      </c>
      <c r="C7837" t="s">
        <v>12169</v>
      </c>
      <c r="D7837" t="s">
        <v>12219</v>
      </c>
      <c r="E7837" t="s">
        <v>12116</v>
      </c>
      <c r="F7837" t="s">
        <v>12107</v>
      </c>
      <c r="G7837" t="s">
        <v>12125</v>
      </c>
      <c r="H7837" t="s">
        <v>12192</v>
      </c>
      <c r="I7837" t="s">
        <v>12167</v>
      </c>
      <c r="J7837" t="s">
        <v>12159</v>
      </c>
    </row>
    <row r="7838" spans="1:21" x14ac:dyDescent="0.3">
      <c r="A7838">
        <v>2656616408</v>
      </c>
      <c r="B7838" t="s">
        <v>690</v>
      </c>
      <c r="C7838" t="s">
        <v>12173</v>
      </c>
      <c r="D7838" t="s">
        <v>12174</v>
      </c>
      <c r="E7838" t="s">
        <v>12175</v>
      </c>
    </row>
    <row r="7839" spans="1:21" x14ac:dyDescent="0.3">
      <c r="A7839">
        <v>2735617662</v>
      </c>
      <c r="B7839" t="s">
        <v>103</v>
      </c>
      <c r="C7839" t="s">
        <v>12111</v>
      </c>
      <c r="D7839" t="s">
        <v>12138</v>
      </c>
      <c r="E7839" t="s">
        <v>12127</v>
      </c>
      <c r="F7839" t="s">
        <v>12266</v>
      </c>
      <c r="G7839" t="s">
        <v>12115</v>
      </c>
      <c r="H7839" t="s">
        <v>12186</v>
      </c>
      <c r="I7839" t="s">
        <v>12120</v>
      </c>
      <c r="J7839" t="s">
        <v>12185</v>
      </c>
    </row>
    <row r="7840" spans="1:21" x14ac:dyDescent="0.3">
      <c r="A7840">
        <v>2616432293</v>
      </c>
      <c r="B7840" t="s">
        <v>103</v>
      </c>
      <c r="C7840" t="s">
        <v>12125</v>
      </c>
      <c r="D7840" t="s">
        <v>12138</v>
      </c>
      <c r="E7840" t="s">
        <v>12144</v>
      </c>
      <c r="F7840" t="s">
        <v>12115</v>
      </c>
    </row>
    <row r="7841" spans="1:19" x14ac:dyDescent="0.3">
      <c r="A7841">
        <v>2747719416</v>
      </c>
      <c r="B7841" t="s">
        <v>12272</v>
      </c>
      <c r="C7841" t="s">
        <v>12229</v>
      </c>
      <c r="D7841" t="s">
        <v>12125</v>
      </c>
      <c r="E7841" t="s">
        <v>12120</v>
      </c>
    </row>
    <row r="7842" spans="1:19" x14ac:dyDescent="0.3">
      <c r="A7842">
        <v>2738103274</v>
      </c>
      <c r="B7842" t="s">
        <v>12123</v>
      </c>
      <c r="C7842" t="s">
        <v>12188</v>
      </c>
      <c r="D7842" t="s">
        <v>12124</v>
      </c>
      <c r="E7842" t="s">
        <v>12168</v>
      </c>
      <c r="F7842" t="s">
        <v>12125</v>
      </c>
      <c r="G7842" t="s">
        <v>12139</v>
      </c>
      <c r="H7842" t="s">
        <v>12138</v>
      </c>
      <c r="I7842" t="s">
        <v>12150</v>
      </c>
      <c r="J7842" t="s">
        <v>12126</v>
      </c>
      <c r="K7842" t="s">
        <v>12136</v>
      </c>
      <c r="L7842" t="s">
        <v>12205</v>
      </c>
      <c r="M7842" t="s">
        <v>12152</v>
      </c>
      <c r="N7842" t="s">
        <v>12165</v>
      </c>
      <c r="O7842" t="s">
        <v>12120</v>
      </c>
      <c r="P7842" t="s">
        <v>12131</v>
      </c>
      <c r="Q7842" t="s">
        <v>12132</v>
      </c>
      <c r="R7842" t="s">
        <v>12234</v>
      </c>
      <c r="S7842" t="s">
        <v>12198</v>
      </c>
    </row>
    <row r="7843" spans="1:19" x14ac:dyDescent="0.3">
      <c r="A7843">
        <v>2687618224</v>
      </c>
      <c r="B7843" t="s">
        <v>456</v>
      </c>
      <c r="C7843" t="s">
        <v>12168</v>
      </c>
      <c r="D7843" t="s">
        <v>12136</v>
      </c>
      <c r="E7843" t="s">
        <v>12137</v>
      </c>
      <c r="F7843" t="s">
        <v>12200</v>
      </c>
      <c r="G7843" t="s">
        <v>12120</v>
      </c>
    </row>
    <row r="7844" spans="1:19" x14ac:dyDescent="0.3">
      <c r="A7844">
        <v>2738139983</v>
      </c>
      <c r="B7844" t="s">
        <v>522</v>
      </c>
      <c r="C7844" t="s">
        <v>12138</v>
      </c>
      <c r="D7844" t="s">
        <v>12130</v>
      </c>
      <c r="E7844" t="s">
        <v>12116</v>
      </c>
    </row>
    <row r="7845" spans="1:19" x14ac:dyDescent="0.3">
      <c r="A7845">
        <v>2751620549</v>
      </c>
      <c r="B7845" t="s">
        <v>255</v>
      </c>
    </row>
    <row r="7846" spans="1:19" x14ac:dyDescent="0.3">
      <c r="A7846">
        <v>2732766501</v>
      </c>
      <c r="B7846" t="s">
        <v>4161</v>
      </c>
      <c r="C7846" t="s">
        <v>12267</v>
      </c>
      <c r="D7846" t="s">
        <v>12190</v>
      </c>
      <c r="E7846" t="s">
        <v>12136</v>
      </c>
      <c r="F7846" t="s">
        <v>12191</v>
      </c>
      <c r="G7846" t="s">
        <v>12119</v>
      </c>
      <c r="H7846" t="s">
        <v>12145</v>
      </c>
    </row>
    <row r="7847" spans="1:19" x14ac:dyDescent="0.3">
      <c r="A7847">
        <v>2621818546</v>
      </c>
      <c r="B7847" t="s">
        <v>761</v>
      </c>
      <c r="C7847" t="s">
        <v>12165</v>
      </c>
      <c r="D7847" t="s">
        <v>12145</v>
      </c>
    </row>
    <row r="7848" spans="1:19" x14ac:dyDescent="0.3">
      <c r="A7848">
        <v>2707845139</v>
      </c>
      <c r="B7848" t="s">
        <v>522</v>
      </c>
      <c r="C7848" t="s">
        <v>12106</v>
      </c>
      <c r="D7848" t="s">
        <v>12107</v>
      </c>
      <c r="E7848" t="s">
        <v>12140</v>
      </c>
      <c r="F7848" t="s">
        <v>12109</v>
      </c>
      <c r="G7848" t="s">
        <v>12137</v>
      </c>
      <c r="H7848" t="s">
        <v>12130</v>
      </c>
      <c r="I7848" t="s">
        <v>12120</v>
      </c>
      <c r="J7848" t="s">
        <v>12132</v>
      </c>
      <c r="K7848" t="s">
        <v>12122</v>
      </c>
    </row>
    <row r="7849" spans="1:19" x14ac:dyDescent="0.3">
      <c r="A7849">
        <v>2687874909</v>
      </c>
      <c r="B7849" t="s">
        <v>12335</v>
      </c>
      <c r="C7849" t="s">
        <v>12252</v>
      </c>
      <c r="D7849" t="s">
        <v>12257</v>
      </c>
      <c r="E7849" t="s">
        <v>12238</v>
      </c>
      <c r="F7849" t="s">
        <v>12274</v>
      </c>
      <c r="G7849" t="s">
        <v>12239</v>
      </c>
      <c r="H7849" t="s">
        <v>12187</v>
      </c>
      <c r="I7849" t="s">
        <v>12155</v>
      </c>
    </row>
    <row r="7850" spans="1:19" x14ac:dyDescent="0.3">
      <c r="A7850">
        <v>2690146574</v>
      </c>
      <c r="B7850" t="s">
        <v>12243</v>
      </c>
      <c r="C7850" t="s">
        <v>12160</v>
      </c>
      <c r="D7850" t="s">
        <v>12198</v>
      </c>
      <c r="E7850" t="s">
        <v>12278</v>
      </c>
      <c r="F7850" t="s">
        <v>12115</v>
      </c>
      <c r="G7850" t="s">
        <v>12221</v>
      </c>
      <c r="H7850" t="s">
        <v>12138</v>
      </c>
      <c r="I7850" t="s">
        <v>12230</v>
      </c>
      <c r="J7850" t="s">
        <v>12274</v>
      </c>
      <c r="K7850" t="s">
        <v>12120</v>
      </c>
      <c r="L7850" t="s">
        <v>12240</v>
      </c>
      <c r="M7850" t="s">
        <v>12131</v>
      </c>
      <c r="N7850" t="s">
        <v>12187</v>
      </c>
      <c r="O7850" t="s">
        <v>12155</v>
      </c>
      <c r="P7850" t="s">
        <v>12126</v>
      </c>
    </row>
    <row r="7851" spans="1:19" x14ac:dyDescent="0.3">
      <c r="A7851">
        <v>2693781127</v>
      </c>
      <c r="B7851" t="s">
        <v>522</v>
      </c>
      <c r="C7851" t="s">
        <v>12116</v>
      </c>
      <c r="D7851" t="s">
        <v>12132</v>
      </c>
    </row>
    <row r="7852" spans="1:19" x14ac:dyDescent="0.3">
      <c r="A7852">
        <v>2694345941</v>
      </c>
      <c r="B7852" t="s">
        <v>456</v>
      </c>
      <c r="C7852" t="s">
        <v>12128</v>
      </c>
      <c r="D7852" t="s">
        <v>12120</v>
      </c>
    </row>
    <row r="7853" spans="1:19" x14ac:dyDescent="0.3">
      <c r="A7853">
        <v>2720108341</v>
      </c>
      <c r="B7853" t="s">
        <v>5493</v>
      </c>
    </row>
    <row r="7854" spans="1:19" x14ac:dyDescent="0.3">
      <c r="A7854">
        <v>2621817021</v>
      </c>
      <c r="B7854" t="s">
        <v>549</v>
      </c>
      <c r="C7854" t="s">
        <v>12220</v>
      </c>
      <c r="D7854" t="s">
        <v>12115</v>
      </c>
      <c r="E7854" t="s">
        <v>12106</v>
      </c>
      <c r="F7854" t="s">
        <v>12107</v>
      </c>
      <c r="G7854" t="s">
        <v>12192</v>
      </c>
      <c r="H7854" t="s">
        <v>12184</v>
      </c>
    </row>
    <row r="7855" spans="1:19" x14ac:dyDescent="0.3">
      <c r="A7855">
        <v>2689888006</v>
      </c>
      <c r="B7855" t="s">
        <v>522</v>
      </c>
      <c r="C7855" t="s">
        <v>12116</v>
      </c>
      <c r="D7855" t="s">
        <v>12132</v>
      </c>
    </row>
    <row r="7856" spans="1:19" x14ac:dyDescent="0.3">
      <c r="A7856">
        <v>2720457987</v>
      </c>
      <c r="B7856" t="s">
        <v>456</v>
      </c>
      <c r="C7856" t="s">
        <v>12161</v>
      </c>
      <c r="D7856" t="s">
        <v>12124</v>
      </c>
      <c r="E7856" t="s">
        <v>12112</v>
      </c>
      <c r="F7856" t="s">
        <v>12115</v>
      </c>
      <c r="G7856" t="s">
        <v>12116</v>
      </c>
      <c r="H7856" t="s">
        <v>12125</v>
      </c>
      <c r="I7856" t="s">
        <v>12138</v>
      </c>
    </row>
    <row r="7857" spans="1:14" x14ac:dyDescent="0.3">
      <c r="A7857">
        <v>2747885481</v>
      </c>
      <c r="B7857" t="s">
        <v>522</v>
      </c>
      <c r="C7857" t="s">
        <v>12115</v>
      </c>
      <c r="D7857" t="s">
        <v>12125</v>
      </c>
      <c r="E7857" t="s">
        <v>12120</v>
      </c>
    </row>
    <row r="7858" spans="1:14" x14ac:dyDescent="0.3">
      <c r="A7858">
        <v>2740423901</v>
      </c>
      <c r="B7858" t="s">
        <v>4019</v>
      </c>
      <c r="C7858" t="s">
        <v>12125</v>
      </c>
      <c r="D7858" t="s">
        <v>12138</v>
      </c>
      <c r="E7858" t="s">
        <v>12126</v>
      </c>
      <c r="F7858" t="s">
        <v>12154</v>
      </c>
      <c r="G7858" t="s">
        <v>12261</v>
      </c>
      <c r="H7858" t="s">
        <v>12120</v>
      </c>
      <c r="I7858" t="s">
        <v>12141</v>
      </c>
      <c r="J7858" t="s">
        <v>12131</v>
      </c>
      <c r="K7858" t="s">
        <v>12155</v>
      </c>
      <c r="L7858" t="s">
        <v>12159</v>
      </c>
      <c r="M7858" t="s">
        <v>12198</v>
      </c>
      <c r="N7858" t="s">
        <v>12164</v>
      </c>
    </row>
    <row r="7859" spans="1:14" x14ac:dyDescent="0.3">
      <c r="A7859">
        <v>2735612798</v>
      </c>
      <c r="B7859" t="s">
        <v>255</v>
      </c>
      <c r="C7859" t="s">
        <v>12157</v>
      </c>
    </row>
    <row r="7860" spans="1:14" x14ac:dyDescent="0.3">
      <c r="A7860">
        <v>2688424607</v>
      </c>
      <c r="B7860" t="s">
        <v>522</v>
      </c>
      <c r="C7860" t="s">
        <v>12116</v>
      </c>
      <c r="D7860" t="s">
        <v>12107</v>
      </c>
      <c r="E7860" t="s">
        <v>12125</v>
      </c>
      <c r="F7860" t="s">
        <v>12120</v>
      </c>
      <c r="G7860" t="s">
        <v>12109</v>
      </c>
      <c r="H7860" t="s">
        <v>12150</v>
      </c>
      <c r="I7860" t="s">
        <v>12144</v>
      </c>
    </row>
    <row r="7861" spans="1:14" x14ac:dyDescent="0.3">
      <c r="A7861">
        <v>2717431430</v>
      </c>
      <c r="B7861" t="s">
        <v>10367</v>
      </c>
      <c r="C7861" t="s">
        <v>12212</v>
      </c>
      <c r="D7861" t="s">
        <v>12115</v>
      </c>
      <c r="E7861" t="s">
        <v>12116</v>
      </c>
      <c r="F7861" t="s">
        <v>12134</v>
      </c>
      <c r="G7861" t="s">
        <v>12142</v>
      </c>
      <c r="H7861" t="s">
        <v>12211</v>
      </c>
      <c r="I7861" t="s">
        <v>12167</v>
      </c>
      <c r="J7861" t="s">
        <v>12213</v>
      </c>
      <c r="K7861" t="s">
        <v>12182</v>
      </c>
    </row>
    <row r="7862" spans="1:14" x14ac:dyDescent="0.3">
      <c r="A7862">
        <v>2744678002</v>
      </c>
      <c r="B7862" t="s">
        <v>549</v>
      </c>
      <c r="C7862" t="s">
        <v>12220</v>
      </c>
      <c r="D7862" t="s">
        <v>12124</v>
      </c>
      <c r="E7862" t="s">
        <v>12116</v>
      </c>
      <c r="F7862" t="s">
        <v>12107</v>
      </c>
      <c r="G7862" t="s">
        <v>12120</v>
      </c>
      <c r="H7862" t="s">
        <v>12132</v>
      </c>
    </row>
    <row r="7863" spans="1:14" x14ac:dyDescent="0.3">
      <c r="A7863">
        <v>2720329880</v>
      </c>
      <c r="B7863" t="s">
        <v>12179</v>
      </c>
      <c r="C7863" t="s">
        <v>12124</v>
      </c>
      <c r="D7863" t="s">
        <v>12106</v>
      </c>
      <c r="E7863" t="s">
        <v>12252</v>
      </c>
      <c r="F7863" t="s">
        <v>12107</v>
      </c>
      <c r="G7863" t="s">
        <v>12146</v>
      </c>
      <c r="H7863" t="s">
        <v>12111</v>
      </c>
      <c r="I7863" t="s">
        <v>12113</v>
      </c>
      <c r="J7863" t="s">
        <v>12130</v>
      </c>
      <c r="K7863" t="s">
        <v>12117</v>
      </c>
      <c r="L7863" t="s">
        <v>12234</v>
      </c>
    </row>
    <row r="7864" spans="1:14" x14ac:dyDescent="0.3">
      <c r="A7864">
        <v>2721741956</v>
      </c>
      <c r="B7864" t="s">
        <v>690</v>
      </c>
      <c r="C7864" t="s">
        <v>12111</v>
      </c>
      <c r="D7864" t="s">
        <v>12212</v>
      </c>
      <c r="E7864" t="s">
        <v>12116</v>
      </c>
      <c r="F7864" t="s">
        <v>12198</v>
      </c>
    </row>
    <row r="7865" spans="1:14" x14ac:dyDescent="0.3">
      <c r="A7865">
        <v>2501801671</v>
      </c>
      <c r="B7865" t="s">
        <v>2528</v>
      </c>
      <c r="C7865" t="s">
        <v>12160</v>
      </c>
      <c r="D7865" t="s">
        <v>12130</v>
      </c>
      <c r="E7865" t="s">
        <v>12124</v>
      </c>
      <c r="F7865" t="s">
        <v>12169</v>
      </c>
      <c r="G7865" t="s">
        <v>12116</v>
      </c>
      <c r="H7865" t="s">
        <v>12107</v>
      </c>
      <c r="I7865" t="s">
        <v>12141</v>
      </c>
      <c r="J7865" t="s">
        <v>12150</v>
      </c>
      <c r="K7865" t="s">
        <v>12132</v>
      </c>
    </row>
    <row r="7866" spans="1:14" x14ac:dyDescent="0.3">
      <c r="A7866">
        <v>2726620111</v>
      </c>
      <c r="B7866" t="s">
        <v>81</v>
      </c>
      <c r="C7866" t="s">
        <v>12137</v>
      </c>
      <c r="D7866" t="s">
        <v>12170</v>
      </c>
    </row>
    <row r="7867" spans="1:14" x14ac:dyDescent="0.3">
      <c r="A7867">
        <v>2738357929</v>
      </c>
      <c r="B7867" t="s">
        <v>81</v>
      </c>
    </row>
    <row r="7868" spans="1:14" x14ac:dyDescent="0.3">
      <c r="A7868">
        <v>2718779614</v>
      </c>
      <c r="B7868" t="s">
        <v>456</v>
      </c>
      <c r="C7868" t="s">
        <v>12203</v>
      </c>
      <c r="D7868" t="s">
        <v>12292</v>
      </c>
      <c r="E7868" t="s">
        <v>12116</v>
      </c>
      <c r="F7868" t="s">
        <v>12134</v>
      </c>
      <c r="G7868" t="s">
        <v>12154</v>
      </c>
      <c r="H7868" t="s">
        <v>12120</v>
      </c>
      <c r="I7868" t="s">
        <v>12141</v>
      </c>
      <c r="J7868" t="s">
        <v>12109</v>
      </c>
      <c r="K7868" t="s">
        <v>12246</v>
      </c>
      <c r="L7868" t="s">
        <v>12132</v>
      </c>
    </row>
    <row r="7869" spans="1:14" x14ac:dyDescent="0.3">
      <c r="A7869">
        <v>2714506114</v>
      </c>
      <c r="B7869" t="s">
        <v>456</v>
      </c>
      <c r="C7869" t="s">
        <v>12188</v>
      </c>
      <c r="D7869" t="s">
        <v>12125</v>
      </c>
      <c r="E7869" t="s">
        <v>12189</v>
      </c>
      <c r="F7869" t="s">
        <v>12190</v>
      </c>
      <c r="G7869" t="s">
        <v>12184</v>
      </c>
      <c r="H7869" t="s">
        <v>12116</v>
      </c>
      <c r="I7869" t="s">
        <v>12120</v>
      </c>
      <c r="J7869" t="s">
        <v>12141</v>
      </c>
      <c r="K7869" t="s">
        <v>12155</v>
      </c>
      <c r="L7869" t="s">
        <v>12145</v>
      </c>
    </row>
    <row r="7870" spans="1:14" x14ac:dyDescent="0.3">
      <c r="A7870">
        <v>2738378061</v>
      </c>
      <c r="B7870" t="s">
        <v>81</v>
      </c>
    </row>
    <row r="7871" spans="1:14" x14ac:dyDescent="0.3">
      <c r="A7871">
        <v>2743450370</v>
      </c>
      <c r="B7871" t="s">
        <v>81</v>
      </c>
    </row>
    <row r="7872" spans="1:14" x14ac:dyDescent="0.3">
      <c r="A7872">
        <v>2703760239</v>
      </c>
      <c r="B7872" t="s">
        <v>12176</v>
      </c>
      <c r="C7872" t="s">
        <v>12177</v>
      </c>
      <c r="D7872" t="s">
        <v>12175</v>
      </c>
      <c r="E7872" t="s">
        <v>12178</v>
      </c>
    </row>
    <row r="7873" spans="1:18" x14ac:dyDescent="0.3">
      <c r="A7873">
        <v>2677403694</v>
      </c>
      <c r="B7873" t="s">
        <v>12209</v>
      </c>
      <c r="C7873" t="s">
        <v>12146</v>
      </c>
      <c r="D7873" t="s">
        <v>12111</v>
      </c>
      <c r="E7873" t="s">
        <v>12212</v>
      </c>
      <c r="F7873" t="s">
        <v>12130</v>
      </c>
      <c r="G7873" t="s">
        <v>12114</v>
      </c>
      <c r="H7873" t="s">
        <v>12124</v>
      </c>
      <c r="I7873" t="s">
        <v>12181</v>
      </c>
      <c r="J7873" t="s">
        <v>12219</v>
      </c>
      <c r="K7873" t="s">
        <v>12116</v>
      </c>
      <c r="L7873" t="s">
        <v>12125</v>
      </c>
      <c r="M7873" t="s">
        <v>12138</v>
      </c>
      <c r="N7873" t="s">
        <v>12162</v>
      </c>
      <c r="O7873" t="s">
        <v>12142</v>
      </c>
      <c r="P7873" t="s">
        <v>12120</v>
      </c>
      <c r="Q7873" t="s">
        <v>12167</v>
      </c>
      <c r="R7873" t="s">
        <v>12141</v>
      </c>
    </row>
    <row r="7874" spans="1:18" x14ac:dyDescent="0.3">
      <c r="A7874">
        <v>2675967953</v>
      </c>
      <c r="B7874" t="s">
        <v>690</v>
      </c>
      <c r="C7874" t="s">
        <v>12155</v>
      </c>
    </row>
    <row r="7875" spans="1:18" x14ac:dyDescent="0.3">
      <c r="A7875">
        <v>2706823655</v>
      </c>
      <c r="B7875" t="s">
        <v>522</v>
      </c>
      <c r="C7875" t="s">
        <v>12219</v>
      </c>
      <c r="D7875" t="s">
        <v>12107</v>
      </c>
      <c r="E7875" t="s">
        <v>12125</v>
      </c>
      <c r="F7875" t="s">
        <v>12140</v>
      </c>
      <c r="G7875" t="s">
        <v>12163</v>
      </c>
      <c r="H7875" t="s">
        <v>12150</v>
      </c>
      <c r="I7875" t="s">
        <v>12144</v>
      </c>
      <c r="J7875" t="s">
        <v>12127</v>
      </c>
      <c r="K7875" t="s">
        <v>12137</v>
      </c>
      <c r="L7875" t="s">
        <v>12130</v>
      </c>
      <c r="M7875" t="s">
        <v>12186</v>
      </c>
      <c r="N7875" t="s">
        <v>12116</v>
      </c>
      <c r="O7875" t="s">
        <v>12158</v>
      </c>
      <c r="P7875" t="s">
        <v>12132</v>
      </c>
      <c r="Q7875" t="s">
        <v>12185</v>
      </c>
    </row>
    <row r="7876" spans="1:18" x14ac:dyDescent="0.3">
      <c r="A7876">
        <v>2742561582</v>
      </c>
      <c r="B7876" t="s">
        <v>2525</v>
      </c>
      <c r="C7876" t="s">
        <v>12218</v>
      </c>
    </row>
    <row r="7877" spans="1:18" x14ac:dyDescent="0.3">
      <c r="A7877">
        <v>2716086447</v>
      </c>
      <c r="B7877" t="s">
        <v>761</v>
      </c>
      <c r="C7877" t="s">
        <v>12171</v>
      </c>
      <c r="D7877" t="s">
        <v>12225</v>
      </c>
      <c r="E7877" t="s">
        <v>12115</v>
      </c>
      <c r="F7877" t="s">
        <v>12147</v>
      </c>
      <c r="G7877" t="s">
        <v>12116</v>
      </c>
      <c r="H7877" t="s">
        <v>12107</v>
      </c>
      <c r="I7877" t="s">
        <v>12134</v>
      </c>
      <c r="J7877" t="s">
        <v>12138</v>
      </c>
      <c r="K7877" t="s">
        <v>12210</v>
      </c>
      <c r="L7877" t="s">
        <v>12120</v>
      </c>
      <c r="M7877" t="s">
        <v>12141</v>
      </c>
      <c r="N7877" t="s">
        <v>12155</v>
      </c>
      <c r="O7877" t="s">
        <v>12144</v>
      </c>
    </row>
    <row r="7878" spans="1:18" x14ac:dyDescent="0.3">
      <c r="A7878">
        <v>2685220885</v>
      </c>
      <c r="B7878" t="s">
        <v>2528</v>
      </c>
      <c r="C7878" t="s">
        <v>12160</v>
      </c>
      <c r="D7878" t="s">
        <v>12185</v>
      </c>
      <c r="E7878" t="s">
        <v>12225</v>
      </c>
      <c r="F7878" t="s">
        <v>12106</v>
      </c>
      <c r="G7878" t="s">
        <v>12125</v>
      </c>
      <c r="H7878" t="s">
        <v>12162</v>
      </c>
      <c r="I7878" t="s">
        <v>12108</v>
      </c>
      <c r="J7878" t="s">
        <v>12120</v>
      </c>
      <c r="K7878" t="s">
        <v>12167</v>
      </c>
    </row>
    <row r="7879" spans="1:18" x14ac:dyDescent="0.3">
      <c r="A7879">
        <v>2710797864</v>
      </c>
      <c r="B7879" t="s">
        <v>12209</v>
      </c>
      <c r="C7879" t="s">
        <v>12157</v>
      </c>
      <c r="D7879" t="s">
        <v>12220</v>
      </c>
      <c r="E7879" t="s">
        <v>12114</v>
      </c>
      <c r="F7879" t="s">
        <v>12106</v>
      </c>
      <c r="G7879" t="s">
        <v>12116</v>
      </c>
      <c r="H7879" t="s">
        <v>12118</v>
      </c>
      <c r="I7879" t="s">
        <v>12107</v>
      </c>
      <c r="J7879" t="s">
        <v>12138</v>
      </c>
      <c r="K7879" t="s">
        <v>12162</v>
      </c>
    </row>
    <row r="7880" spans="1:18" x14ac:dyDescent="0.3">
      <c r="A7880">
        <v>2700268806</v>
      </c>
      <c r="B7880" t="s">
        <v>81</v>
      </c>
      <c r="C7880" t="s">
        <v>12136</v>
      </c>
      <c r="D7880" t="s">
        <v>12208</v>
      </c>
    </row>
    <row r="7881" spans="1:18" x14ac:dyDescent="0.3">
      <c r="A7881">
        <v>2740900225</v>
      </c>
      <c r="B7881" t="s">
        <v>81</v>
      </c>
      <c r="C7881" t="s">
        <v>12208</v>
      </c>
      <c r="D7881" t="s">
        <v>12137</v>
      </c>
      <c r="E7881" t="s">
        <v>12188</v>
      </c>
      <c r="F7881" t="s">
        <v>12190</v>
      </c>
      <c r="G7881" t="s">
        <v>12267</v>
      </c>
      <c r="H7881" t="s">
        <v>12150</v>
      </c>
      <c r="I7881" t="s">
        <v>12132</v>
      </c>
    </row>
    <row r="7882" spans="1:18" x14ac:dyDescent="0.3">
      <c r="A7882">
        <v>2717404527</v>
      </c>
      <c r="B7882" t="s">
        <v>12179</v>
      </c>
      <c r="C7882" t="s">
        <v>12110</v>
      </c>
      <c r="D7882" t="s">
        <v>12157</v>
      </c>
      <c r="E7882" t="s">
        <v>12220</v>
      </c>
      <c r="F7882" t="s">
        <v>12171</v>
      </c>
      <c r="G7882" t="s">
        <v>12113</v>
      </c>
      <c r="H7882" t="s">
        <v>12106</v>
      </c>
      <c r="I7882" t="s">
        <v>12116</v>
      </c>
      <c r="J7882" t="s">
        <v>12109</v>
      </c>
      <c r="K7882" t="s">
        <v>12158</v>
      </c>
      <c r="L7882" t="s">
        <v>12182</v>
      </c>
    </row>
    <row r="7883" spans="1:18" x14ac:dyDescent="0.3">
      <c r="A7883">
        <v>2687274176</v>
      </c>
      <c r="B7883" t="s">
        <v>522</v>
      </c>
      <c r="C7883" t="s">
        <v>12115</v>
      </c>
      <c r="D7883" t="s">
        <v>12116</v>
      </c>
      <c r="E7883" t="s">
        <v>12184</v>
      </c>
      <c r="F7883" t="s">
        <v>12132</v>
      </c>
    </row>
    <row r="7884" spans="1:18" x14ac:dyDescent="0.3">
      <c r="A7884">
        <v>2738358861</v>
      </c>
      <c r="B7884" t="s">
        <v>81</v>
      </c>
    </row>
    <row r="7885" spans="1:18" x14ac:dyDescent="0.3">
      <c r="A7885">
        <v>2714434316</v>
      </c>
      <c r="B7885" t="s">
        <v>522</v>
      </c>
      <c r="C7885" t="s">
        <v>12106</v>
      </c>
      <c r="D7885" t="s">
        <v>12171</v>
      </c>
      <c r="E7885" t="s">
        <v>12212</v>
      </c>
      <c r="F7885" t="s">
        <v>12115</v>
      </c>
      <c r="G7885" t="s">
        <v>12116</v>
      </c>
      <c r="H7885" t="s">
        <v>12159</v>
      </c>
      <c r="I7885" t="s">
        <v>12231</v>
      </c>
      <c r="J7885" t="s">
        <v>12134</v>
      </c>
    </row>
    <row r="7886" spans="1:18" x14ac:dyDescent="0.3">
      <c r="A7886">
        <v>2702402439</v>
      </c>
      <c r="B7886" t="s">
        <v>522</v>
      </c>
      <c r="C7886" t="s">
        <v>12120</v>
      </c>
      <c r="D7886" t="s">
        <v>12125</v>
      </c>
      <c r="E7886" t="s">
        <v>12116</v>
      </c>
      <c r="F7886" t="s">
        <v>12107</v>
      </c>
    </row>
    <row r="7887" spans="1:18" x14ac:dyDescent="0.3">
      <c r="A7887">
        <v>2654258735</v>
      </c>
      <c r="B7887" t="s">
        <v>913</v>
      </c>
      <c r="C7887" t="s">
        <v>12120</v>
      </c>
      <c r="D7887" t="s">
        <v>12145</v>
      </c>
    </row>
    <row r="7888" spans="1:18" x14ac:dyDescent="0.3">
      <c r="A7888">
        <v>2675370358</v>
      </c>
      <c r="B7888" t="s">
        <v>9149</v>
      </c>
      <c r="C7888" t="s">
        <v>12155</v>
      </c>
    </row>
    <row r="7889" spans="1:13" x14ac:dyDescent="0.3">
      <c r="A7889">
        <v>2690930319</v>
      </c>
      <c r="B7889" t="s">
        <v>3840</v>
      </c>
    </row>
    <row r="7890" spans="1:13" x14ac:dyDescent="0.3">
      <c r="A7890">
        <v>2617259910</v>
      </c>
      <c r="B7890" t="s">
        <v>690</v>
      </c>
      <c r="C7890" t="s">
        <v>12167</v>
      </c>
      <c r="D7890" t="s">
        <v>12189</v>
      </c>
      <c r="E7890" t="s">
        <v>12206</v>
      </c>
      <c r="F7890" t="s">
        <v>12165</v>
      </c>
      <c r="G7890" t="s">
        <v>12120</v>
      </c>
      <c r="H7890" t="s">
        <v>12166</v>
      </c>
    </row>
    <row r="7891" spans="1:13" x14ac:dyDescent="0.3">
      <c r="A7891">
        <v>2686344260</v>
      </c>
      <c r="B7891" t="s">
        <v>522</v>
      </c>
      <c r="C7891" t="s">
        <v>12219</v>
      </c>
      <c r="D7891" t="s">
        <v>12107</v>
      </c>
      <c r="E7891" t="s">
        <v>12125</v>
      </c>
      <c r="F7891" t="s">
        <v>12167</v>
      </c>
      <c r="G7891" t="s">
        <v>12169</v>
      </c>
      <c r="H7891" t="s">
        <v>12114</v>
      </c>
      <c r="I7891" t="s">
        <v>12116</v>
      </c>
      <c r="J7891" t="s">
        <v>12118</v>
      </c>
      <c r="K7891" t="s">
        <v>12134</v>
      </c>
    </row>
    <row r="7892" spans="1:13" x14ac:dyDescent="0.3">
      <c r="A7892">
        <v>2625739306</v>
      </c>
      <c r="B7892" t="s">
        <v>81</v>
      </c>
    </row>
    <row r="7893" spans="1:13" x14ac:dyDescent="0.3">
      <c r="A7893">
        <v>2715174768</v>
      </c>
      <c r="B7893" t="s">
        <v>522</v>
      </c>
    </row>
    <row r="7894" spans="1:13" x14ac:dyDescent="0.3">
      <c r="A7894">
        <v>2737476623</v>
      </c>
      <c r="B7894" t="s">
        <v>522</v>
      </c>
      <c r="C7894" t="s">
        <v>12107</v>
      </c>
      <c r="D7894" t="s">
        <v>12125</v>
      </c>
      <c r="E7894" t="s">
        <v>12169</v>
      </c>
      <c r="F7894" t="s">
        <v>12206</v>
      </c>
      <c r="G7894" t="s">
        <v>12184</v>
      </c>
      <c r="H7894" t="s">
        <v>12165</v>
      </c>
      <c r="I7894" t="s">
        <v>12154</v>
      </c>
      <c r="J7894" t="s">
        <v>12162</v>
      </c>
      <c r="K7894" t="s">
        <v>12187</v>
      </c>
      <c r="L7894" t="s">
        <v>12155</v>
      </c>
      <c r="M7894" t="s">
        <v>12198</v>
      </c>
    </row>
    <row r="7895" spans="1:13" x14ac:dyDescent="0.3">
      <c r="A7895">
        <v>2689891844</v>
      </c>
      <c r="B7895" t="s">
        <v>522</v>
      </c>
      <c r="C7895" t="s">
        <v>12116</v>
      </c>
      <c r="D7895" t="s">
        <v>12132</v>
      </c>
    </row>
    <row r="7896" spans="1:13" x14ac:dyDescent="0.3">
      <c r="A7896">
        <v>2675340306</v>
      </c>
      <c r="B7896" t="s">
        <v>492</v>
      </c>
      <c r="C7896" t="s">
        <v>12115</v>
      </c>
      <c r="D7896" t="s">
        <v>12106</v>
      </c>
      <c r="E7896" t="s">
        <v>12120</v>
      </c>
      <c r="F7896" t="s">
        <v>12109</v>
      </c>
    </row>
    <row r="7897" spans="1:13" x14ac:dyDescent="0.3">
      <c r="A7897">
        <v>2677233707</v>
      </c>
      <c r="B7897" t="s">
        <v>103</v>
      </c>
      <c r="C7897" t="s">
        <v>12125</v>
      </c>
      <c r="D7897" t="s">
        <v>12193</v>
      </c>
      <c r="E7897" t="s">
        <v>12211</v>
      </c>
    </row>
    <row r="7898" spans="1:13" x14ac:dyDescent="0.3">
      <c r="A7898">
        <v>2742139964</v>
      </c>
      <c r="B7898" t="s">
        <v>690</v>
      </c>
      <c r="C7898" t="s">
        <v>12165</v>
      </c>
      <c r="D7898" t="s">
        <v>12154</v>
      </c>
      <c r="E7898" t="s">
        <v>12230</v>
      </c>
      <c r="F7898" t="s">
        <v>12120</v>
      </c>
    </row>
    <row r="7899" spans="1:13" x14ac:dyDescent="0.3">
      <c r="A7899">
        <v>2660783671</v>
      </c>
      <c r="B7899" t="s">
        <v>10680</v>
      </c>
      <c r="C7899" t="s">
        <v>12211</v>
      </c>
      <c r="D7899" t="s">
        <v>12196</v>
      </c>
    </row>
    <row r="7900" spans="1:13" x14ac:dyDescent="0.3">
      <c r="A7900">
        <v>2600753567</v>
      </c>
      <c r="B7900" t="s">
        <v>690</v>
      </c>
      <c r="C7900" t="s">
        <v>12170</v>
      </c>
      <c r="D7900" t="s">
        <v>12189</v>
      </c>
      <c r="E7900" t="s">
        <v>12226</v>
      </c>
      <c r="F7900" t="s">
        <v>12223</v>
      </c>
      <c r="G7900" t="s">
        <v>12165</v>
      </c>
      <c r="H7900" t="s">
        <v>12120</v>
      </c>
      <c r="I7900" t="s">
        <v>12166</v>
      </c>
    </row>
    <row r="7901" spans="1:13" x14ac:dyDescent="0.3">
      <c r="A7901">
        <v>2725728919</v>
      </c>
      <c r="B7901" t="s">
        <v>456</v>
      </c>
      <c r="C7901" t="s">
        <v>12157</v>
      </c>
      <c r="D7901" t="s">
        <v>12107</v>
      </c>
      <c r="E7901" t="s">
        <v>12138</v>
      </c>
      <c r="F7901" t="s">
        <v>12120</v>
      </c>
    </row>
    <row r="7902" spans="1:13" x14ac:dyDescent="0.3">
      <c r="A7902">
        <v>2742099577</v>
      </c>
      <c r="B7902" t="s">
        <v>103</v>
      </c>
      <c r="C7902" t="s">
        <v>12118</v>
      </c>
      <c r="D7902" t="s">
        <v>12192</v>
      </c>
      <c r="E7902" t="s">
        <v>12108</v>
      </c>
      <c r="F7902" t="s">
        <v>12155</v>
      </c>
    </row>
    <row r="7903" spans="1:13" x14ac:dyDescent="0.3">
      <c r="A7903">
        <v>2675327088</v>
      </c>
      <c r="B7903" t="s">
        <v>12176</v>
      </c>
      <c r="C7903" t="s">
        <v>12177</v>
      </c>
      <c r="D7903" t="s">
        <v>12175</v>
      </c>
      <c r="E7903" t="s">
        <v>12178</v>
      </c>
    </row>
    <row r="7904" spans="1:13" x14ac:dyDescent="0.3">
      <c r="A7904">
        <v>2678742598</v>
      </c>
      <c r="B7904" t="s">
        <v>81</v>
      </c>
      <c r="C7904" t="s">
        <v>12194</v>
      </c>
      <c r="D7904" t="s">
        <v>12107</v>
      </c>
    </row>
    <row r="7905" spans="1:14" x14ac:dyDescent="0.3">
      <c r="A7905">
        <v>2616495233</v>
      </c>
      <c r="B7905" t="s">
        <v>10367</v>
      </c>
      <c r="C7905" t="s">
        <v>12130</v>
      </c>
      <c r="D7905" t="s">
        <v>12124</v>
      </c>
      <c r="E7905" t="s">
        <v>12115</v>
      </c>
      <c r="F7905" t="s">
        <v>12106</v>
      </c>
      <c r="G7905" t="s">
        <v>12116</v>
      </c>
      <c r="H7905" t="s">
        <v>12125</v>
      </c>
      <c r="I7905" t="s">
        <v>12138</v>
      </c>
      <c r="J7905" t="s">
        <v>12167</v>
      </c>
      <c r="K7905" t="s">
        <v>12150</v>
      </c>
    </row>
    <row r="7906" spans="1:14" x14ac:dyDescent="0.3">
      <c r="A7906">
        <v>2683582479</v>
      </c>
      <c r="B7906" t="s">
        <v>522</v>
      </c>
      <c r="C7906" t="s">
        <v>12116</v>
      </c>
      <c r="D7906" t="s">
        <v>12132</v>
      </c>
    </row>
    <row r="7907" spans="1:14" x14ac:dyDescent="0.3">
      <c r="A7907">
        <v>2738084045</v>
      </c>
      <c r="B7907" t="s">
        <v>255</v>
      </c>
      <c r="C7907" t="s">
        <v>12125</v>
      </c>
      <c r="D7907" t="s">
        <v>12110</v>
      </c>
      <c r="E7907" t="s">
        <v>12212</v>
      </c>
    </row>
    <row r="7908" spans="1:14" x14ac:dyDescent="0.3">
      <c r="A7908">
        <v>2689885263</v>
      </c>
      <c r="B7908" t="s">
        <v>522</v>
      </c>
      <c r="C7908" t="s">
        <v>12116</v>
      </c>
      <c r="D7908" t="s">
        <v>12132</v>
      </c>
    </row>
    <row r="7909" spans="1:14" x14ac:dyDescent="0.3">
      <c r="A7909">
        <v>2679873472</v>
      </c>
      <c r="B7909" t="s">
        <v>255</v>
      </c>
      <c r="C7909" t="s">
        <v>12120</v>
      </c>
    </row>
    <row r="7910" spans="1:14" x14ac:dyDescent="0.3">
      <c r="A7910">
        <v>2722889823</v>
      </c>
      <c r="B7910" t="s">
        <v>12179</v>
      </c>
      <c r="C7910" t="s">
        <v>12110</v>
      </c>
      <c r="D7910" t="s">
        <v>12160</v>
      </c>
      <c r="E7910" t="s">
        <v>12212</v>
      </c>
      <c r="F7910" t="s">
        <v>12137</v>
      </c>
      <c r="G7910" t="s">
        <v>12124</v>
      </c>
      <c r="H7910" t="s">
        <v>12236</v>
      </c>
      <c r="I7910" t="s">
        <v>12118</v>
      </c>
      <c r="J7910" t="s">
        <v>12107</v>
      </c>
      <c r="K7910" t="s">
        <v>12162</v>
      </c>
      <c r="L7910" t="s">
        <v>12184</v>
      </c>
      <c r="M7910" t="s">
        <v>12150</v>
      </c>
      <c r="N7910" t="s">
        <v>12132</v>
      </c>
    </row>
    <row r="7911" spans="1:14" x14ac:dyDescent="0.3">
      <c r="A7911">
        <v>1938000032</v>
      </c>
      <c r="B7911" t="s">
        <v>549</v>
      </c>
      <c r="C7911" t="s">
        <v>12220</v>
      </c>
      <c r="D7911" t="s">
        <v>12106</v>
      </c>
      <c r="E7911" t="s">
        <v>12147</v>
      </c>
      <c r="F7911" t="s">
        <v>12219</v>
      </c>
      <c r="G7911" t="s">
        <v>12116</v>
      </c>
      <c r="H7911" t="s">
        <v>12138</v>
      </c>
      <c r="I7911" t="s">
        <v>12120</v>
      </c>
      <c r="J7911" t="s">
        <v>12150</v>
      </c>
    </row>
    <row r="7912" spans="1:14" x14ac:dyDescent="0.3">
      <c r="A7912">
        <v>2749907356</v>
      </c>
      <c r="B7912" t="s">
        <v>882</v>
      </c>
      <c r="C7912" t="s">
        <v>12219</v>
      </c>
    </row>
    <row r="7913" spans="1:14" x14ac:dyDescent="0.3">
      <c r="A7913">
        <v>2722222104</v>
      </c>
      <c r="B7913" t="s">
        <v>761</v>
      </c>
      <c r="C7913" t="s">
        <v>12165</v>
      </c>
      <c r="D7913" t="s">
        <v>12281</v>
      </c>
    </row>
    <row r="7914" spans="1:14" x14ac:dyDescent="0.3">
      <c r="A7914">
        <v>2683503815</v>
      </c>
      <c r="B7914" t="s">
        <v>81</v>
      </c>
      <c r="C7914" t="s">
        <v>12208</v>
      </c>
      <c r="D7914" t="s">
        <v>12137</v>
      </c>
      <c r="E7914" t="s">
        <v>12188</v>
      </c>
      <c r="F7914" t="s">
        <v>12190</v>
      </c>
      <c r="G7914" t="s">
        <v>12120</v>
      </c>
    </row>
    <row r="7915" spans="1:14" x14ac:dyDescent="0.3">
      <c r="A7915">
        <v>2679756700</v>
      </c>
      <c r="B7915" t="s">
        <v>2528</v>
      </c>
      <c r="C7915" t="s">
        <v>12157</v>
      </c>
      <c r="D7915" t="s">
        <v>12107</v>
      </c>
      <c r="E7915" t="s">
        <v>12158</v>
      </c>
    </row>
    <row r="7916" spans="1:14" x14ac:dyDescent="0.3">
      <c r="A7916">
        <v>2739251017</v>
      </c>
      <c r="B7916" t="s">
        <v>81</v>
      </c>
    </row>
    <row r="7917" spans="1:14" x14ac:dyDescent="0.3">
      <c r="A7917">
        <v>2693832858</v>
      </c>
      <c r="B7917" t="s">
        <v>522</v>
      </c>
      <c r="C7917" t="s">
        <v>12171</v>
      </c>
      <c r="D7917" t="s">
        <v>12169</v>
      </c>
      <c r="E7917" t="s">
        <v>12138</v>
      </c>
      <c r="F7917" t="s">
        <v>12120</v>
      </c>
    </row>
    <row r="7918" spans="1:14" x14ac:dyDescent="0.3">
      <c r="A7918">
        <v>2683566092</v>
      </c>
      <c r="B7918" t="s">
        <v>522</v>
      </c>
      <c r="C7918" t="s">
        <v>12120</v>
      </c>
      <c r="D7918" t="s">
        <v>12125</v>
      </c>
      <c r="E7918" t="s">
        <v>12116</v>
      </c>
      <c r="F7918" t="s">
        <v>12107</v>
      </c>
    </row>
    <row r="7919" spans="1:14" x14ac:dyDescent="0.3">
      <c r="A7919">
        <v>2711901237</v>
      </c>
      <c r="B7919" t="s">
        <v>12123</v>
      </c>
      <c r="C7919" t="s">
        <v>12160</v>
      </c>
      <c r="D7919" t="s">
        <v>12124</v>
      </c>
      <c r="E7919" t="s">
        <v>12138</v>
      </c>
      <c r="F7919" t="s">
        <v>12154</v>
      </c>
      <c r="G7919" t="s">
        <v>12108</v>
      </c>
      <c r="H7919" t="s">
        <v>12139</v>
      </c>
      <c r="I7919" t="s">
        <v>12120</v>
      </c>
      <c r="J7919" t="s">
        <v>12141</v>
      </c>
      <c r="K7919" t="s">
        <v>12132</v>
      </c>
      <c r="L7919" t="s">
        <v>12144</v>
      </c>
      <c r="M7919" t="s">
        <v>12126</v>
      </c>
    </row>
    <row r="7920" spans="1:14" x14ac:dyDescent="0.3">
      <c r="A7920">
        <v>2751379559</v>
      </c>
      <c r="B7920" t="s">
        <v>4337</v>
      </c>
      <c r="C7920" t="s">
        <v>12157</v>
      </c>
      <c r="D7920" t="s">
        <v>12212</v>
      </c>
      <c r="E7920" t="s">
        <v>12106</v>
      </c>
      <c r="F7920" t="s">
        <v>12147</v>
      </c>
      <c r="G7920" t="s">
        <v>12116</v>
      </c>
      <c r="H7920" t="s">
        <v>12107</v>
      </c>
      <c r="I7920" t="s">
        <v>12134</v>
      </c>
      <c r="J7920" t="s">
        <v>12138</v>
      </c>
      <c r="K7920" t="s">
        <v>12142</v>
      </c>
      <c r="L7920" t="s">
        <v>12131</v>
      </c>
    </row>
    <row r="7921" spans="1:18" x14ac:dyDescent="0.3">
      <c r="A7921">
        <v>2738375213</v>
      </c>
      <c r="B7921" t="s">
        <v>81</v>
      </c>
    </row>
    <row r="7922" spans="1:18" x14ac:dyDescent="0.3">
      <c r="A7922">
        <v>2719339963</v>
      </c>
      <c r="B7922" t="s">
        <v>1785</v>
      </c>
      <c r="C7922" t="s">
        <v>12160</v>
      </c>
      <c r="D7922" t="s">
        <v>12125</v>
      </c>
      <c r="E7922" t="s">
        <v>12238</v>
      </c>
      <c r="F7922" t="s">
        <v>12120</v>
      </c>
    </row>
    <row r="7923" spans="1:18" x14ac:dyDescent="0.3">
      <c r="A7923">
        <v>2692449533</v>
      </c>
      <c r="B7923" t="s">
        <v>1468</v>
      </c>
    </row>
    <row r="7924" spans="1:18" x14ac:dyDescent="0.3">
      <c r="A7924">
        <v>2677420321</v>
      </c>
      <c r="B7924" t="s">
        <v>549</v>
      </c>
      <c r="C7924" t="s">
        <v>12220</v>
      </c>
      <c r="D7924" t="s">
        <v>12115</v>
      </c>
      <c r="E7924" t="s">
        <v>12219</v>
      </c>
      <c r="F7924" t="s">
        <v>12118</v>
      </c>
      <c r="G7924" t="s">
        <v>12107</v>
      </c>
      <c r="H7924" t="s">
        <v>12125</v>
      </c>
      <c r="I7924" t="s">
        <v>12138</v>
      </c>
      <c r="J7924" t="s">
        <v>12162</v>
      </c>
      <c r="K7924" t="s">
        <v>12141</v>
      </c>
      <c r="L7924" t="s">
        <v>12184</v>
      </c>
      <c r="M7924" t="s">
        <v>12150</v>
      </c>
    </row>
    <row r="7925" spans="1:18" x14ac:dyDescent="0.3">
      <c r="A7925">
        <v>2682436859</v>
      </c>
      <c r="B7925" t="s">
        <v>522</v>
      </c>
      <c r="C7925" t="s">
        <v>12236</v>
      </c>
      <c r="D7925" t="s">
        <v>12107</v>
      </c>
      <c r="E7925" t="s">
        <v>12109</v>
      </c>
      <c r="F7925" t="s">
        <v>12111</v>
      </c>
      <c r="G7925" t="s">
        <v>12184</v>
      </c>
      <c r="H7925" t="s">
        <v>12127</v>
      </c>
      <c r="I7925" t="s">
        <v>12136</v>
      </c>
      <c r="J7925" t="s">
        <v>12212</v>
      </c>
      <c r="K7925" t="s">
        <v>12115</v>
      </c>
      <c r="L7925" t="s">
        <v>12118</v>
      </c>
      <c r="M7925" t="s">
        <v>12162</v>
      </c>
      <c r="N7925" t="s">
        <v>12120</v>
      </c>
      <c r="O7925" t="s">
        <v>12141</v>
      </c>
      <c r="P7925" t="s">
        <v>12131</v>
      </c>
      <c r="Q7925" t="s">
        <v>12145</v>
      </c>
      <c r="R7925" t="s">
        <v>12134</v>
      </c>
    </row>
    <row r="7926" spans="1:18" x14ac:dyDescent="0.3">
      <c r="A7926">
        <v>2696965637</v>
      </c>
      <c r="B7926" t="s">
        <v>2528</v>
      </c>
      <c r="C7926" t="s">
        <v>12181</v>
      </c>
      <c r="D7926" t="s">
        <v>12134</v>
      </c>
    </row>
    <row r="7927" spans="1:18" x14ac:dyDescent="0.3">
      <c r="A7927">
        <v>2691853384</v>
      </c>
      <c r="B7927" t="s">
        <v>690</v>
      </c>
      <c r="C7927" t="s">
        <v>12206</v>
      </c>
      <c r="D7927" t="s">
        <v>12120</v>
      </c>
      <c r="E7927" t="s">
        <v>12155</v>
      </c>
      <c r="F7927" t="s">
        <v>12250</v>
      </c>
    </row>
    <row r="7928" spans="1:18" x14ac:dyDescent="0.3">
      <c r="A7928">
        <v>2688390600</v>
      </c>
      <c r="B7928" t="s">
        <v>3482</v>
      </c>
      <c r="C7928" t="s">
        <v>12137</v>
      </c>
      <c r="D7928" t="s">
        <v>12166</v>
      </c>
    </row>
    <row r="7929" spans="1:18" x14ac:dyDescent="0.3">
      <c r="A7929">
        <v>2705436554</v>
      </c>
      <c r="B7929" t="s">
        <v>2902</v>
      </c>
      <c r="C7929" t="s">
        <v>12160</v>
      </c>
      <c r="D7929" t="s">
        <v>12124</v>
      </c>
      <c r="E7929" t="s">
        <v>12125</v>
      </c>
      <c r="F7929" t="s">
        <v>12108</v>
      </c>
      <c r="G7929" t="s">
        <v>12109</v>
      </c>
      <c r="H7929" t="s">
        <v>12111</v>
      </c>
      <c r="I7929" t="s">
        <v>12115</v>
      </c>
      <c r="J7929" t="s">
        <v>12116</v>
      </c>
      <c r="K7929" t="s">
        <v>12154</v>
      </c>
      <c r="L7929" t="s">
        <v>12120</v>
      </c>
      <c r="M7929" t="s">
        <v>12210</v>
      </c>
      <c r="N7929" t="s">
        <v>12246</v>
      </c>
    </row>
    <row r="7930" spans="1:18" x14ac:dyDescent="0.3">
      <c r="A7930">
        <v>2741624578</v>
      </c>
      <c r="B7930" t="s">
        <v>456</v>
      </c>
      <c r="C7930" t="s">
        <v>12273</v>
      </c>
      <c r="D7930" t="s">
        <v>12106</v>
      </c>
      <c r="E7930" t="s">
        <v>12107</v>
      </c>
      <c r="F7930" t="s">
        <v>12140</v>
      </c>
      <c r="G7930" t="s">
        <v>12109</v>
      </c>
      <c r="H7930" t="s">
        <v>12157</v>
      </c>
      <c r="I7930" t="s">
        <v>12113</v>
      </c>
      <c r="J7930" t="s">
        <v>12144</v>
      </c>
      <c r="K7930" t="s">
        <v>12137</v>
      </c>
      <c r="L7930" t="s">
        <v>12129</v>
      </c>
      <c r="M7930" t="s">
        <v>12116</v>
      </c>
      <c r="N7930" t="s">
        <v>12162</v>
      </c>
      <c r="O7930" t="s">
        <v>12119</v>
      </c>
      <c r="P7930" t="s">
        <v>12120</v>
      </c>
    </row>
    <row r="7931" spans="1:18" x14ac:dyDescent="0.3">
      <c r="A7931">
        <v>2740909287</v>
      </c>
      <c r="B7931" t="s">
        <v>81</v>
      </c>
      <c r="C7931" t="s">
        <v>12188</v>
      </c>
      <c r="D7931" t="s">
        <v>12148</v>
      </c>
      <c r="E7931" t="s">
        <v>12107</v>
      </c>
      <c r="F7931" t="s">
        <v>12211</v>
      </c>
      <c r="G7931" t="s">
        <v>12267</v>
      </c>
      <c r="H7931" t="s">
        <v>12214</v>
      </c>
    </row>
    <row r="7932" spans="1:18" x14ac:dyDescent="0.3">
      <c r="A7932">
        <v>2741534635</v>
      </c>
      <c r="B7932" t="s">
        <v>690</v>
      </c>
      <c r="C7932" t="s">
        <v>12108</v>
      </c>
      <c r="D7932" t="s">
        <v>12126</v>
      </c>
      <c r="E7932" t="s">
        <v>12136</v>
      </c>
      <c r="F7932" t="s">
        <v>12116</v>
      </c>
      <c r="G7932" t="s">
        <v>12152</v>
      </c>
      <c r="H7932" t="s">
        <v>12120</v>
      </c>
      <c r="I7932" t="s">
        <v>12159</v>
      </c>
      <c r="J7932" t="s">
        <v>12234</v>
      </c>
      <c r="K7932" t="s">
        <v>12133</v>
      </c>
    </row>
    <row r="7933" spans="1:18" x14ac:dyDescent="0.3">
      <c r="A7933">
        <v>2715159472</v>
      </c>
      <c r="B7933" t="s">
        <v>1468</v>
      </c>
      <c r="C7933" t="s">
        <v>12159</v>
      </c>
      <c r="D7933" t="s">
        <v>12221</v>
      </c>
    </row>
    <row r="7934" spans="1:18" x14ac:dyDescent="0.3">
      <c r="A7934">
        <v>2681354324</v>
      </c>
      <c r="B7934" t="s">
        <v>522</v>
      </c>
      <c r="C7934" t="s">
        <v>12107</v>
      </c>
      <c r="D7934" t="s">
        <v>12111</v>
      </c>
      <c r="E7934" t="s">
        <v>12138</v>
      </c>
      <c r="F7934" t="s">
        <v>12150</v>
      </c>
      <c r="G7934" t="s">
        <v>12115</v>
      </c>
      <c r="H7934" t="s">
        <v>12116</v>
      </c>
      <c r="I7934" t="s">
        <v>12120</v>
      </c>
      <c r="J7934" t="s">
        <v>12132</v>
      </c>
      <c r="K7934" t="s">
        <v>12185</v>
      </c>
      <c r="L7934" t="s">
        <v>12197</v>
      </c>
      <c r="M7934" t="s">
        <v>12121</v>
      </c>
    </row>
    <row r="7935" spans="1:18" x14ac:dyDescent="0.3">
      <c r="A7935">
        <v>2741620022</v>
      </c>
      <c r="B7935" t="s">
        <v>522</v>
      </c>
      <c r="C7935" t="s">
        <v>12107</v>
      </c>
      <c r="D7935" t="s">
        <v>12111</v>
      </c>
      <c r="E7935" t="s">
        <v>12157</v>
      </c>
      <c r="F7935" t="s">
        <v>12169</v>
      </c>
      <c r="G7935" t="s">
        <v>12138</v>
      </c>
      <c r="H7935" t="s">
        <v>12127</v>
      </c>
      <c r="I7935" t="s">
        <v>12130</v>
      </c>
      <c r="J7935" t="s">
        <v>12181</v>
      </c>
      <c r="K7935" t="s">
        <v>12116</v>
      </c>
      <c r="L7935" t="s">
        <v>12155</v>
      </c>
      <c r="M7935" t="s">
        <v>12132</v>
      </c>
    </row>
    <row r="7936" spans="1:18" x14ac:dyDescent="0.3">
      <c r="A7936">
        <v>2734400013</v>
      </c>
      <c r="B7936" t="s">
        <v>664</v>
      </c>
    </row>
    <row r="7937" spans="1:16" x14ac:dyDescent="0.3">
      <c r="A7937">
        <v>2738377485</v>
      </c>
      <c r="B7937" t="s">
        <v>81</v>
      </c>
    </row>
    <row r="7938" spans="1:16" x14ac:dyDescent="0.3">
      <c r="A7938">
        <v>2720367036</v>
      </c>
      <c r="B7938" t="s">
        <v>2436</v>
      </c>
    </row>
    <row r="7939" spans="1:16" x14ac:dyDescent="0.3">
      <c r="A7939">
        <v>2740180066</v>
      </c>
      <c r="B7939" t="s">
        <v>690</v>
      </c>
      <c r="C7939" t="s">
        <v>12139</v>
      </c>
      <c r="D7939" t="s">
        <v>12111</v>
      </c>
      <c r="E7939" t="s">
        <v>12157</v>
      </c>
      <c r="F7939" t="s">
        <v>12138</v>
      </c>
      <c r="G7939" t="s">
        <v>12126</v>
      </c>
      <c r="H7939" t="s">
        <v>12120</v>
      </c>
      <c r="I7939" t="s">
        <v>12131</v>
      </c>
      <c r="J7939" t="s">
        <v>12155</v>
      </c>
      <c r="K7939" t="s">
        <v>12198</v>
      </c>
      <c r="L7939" t="s">
        <v>12134</v>
      </c>
    </row>
    <row r="7940" spans="1:16" x14ac:dyDescent="0.3">
      <c r="A7940">
        <v>2527514292</v>
      </c>
      <c r="B7940" t="s">
        <v>690</v>
      </c>
      <c r="C7940" t="s">
        <v>12139</v>
      </c>
      <c r="D7940" t="s">
        <v>12138</v>
      </c>
      <c r="E7940" t="s">
        <v>12126</v>
      </c>
      <c r="F7940" t="s">
        <v>12212</v>
      </c>
      <c r="G7940" t="s">
        <v>12115</v>
      </c>
      <c r="H7940" t="s">
        <v>12238</v>
      </c>
      <c r="I7940" t="s">
        <v>12155</v>
      </c>
      <c r="J7940" t="s">
        <v>12164</v>
      </c>
    </row>
    <row r="7941" spans="1:16" x14ac:dyDescent="0.3">
      <c r="A7941">
        <v>2483512244</v>
      </c>
      <c r="B7941" t="s">
        <v>12123</v>
      </c>
      <c r="C7941" t="s">
        <v>12133</v>
      </c>
      <c r="D7941" t="s">
        <v>12137</v>
      </c>
      <c r="E7941" t="s">
        <v>12124</v>
      </c>
      <c r="F7941" t="s">
        <v>12115</v>
      </c>
      <c r="G7941" t="s">
        <v>12168</v>
      </c>
      <c r="H7941" t="s">
        <v>12107</v>
      </c>
      <c r="I7941" t="s">
        <v>12125</v>
      </c>
      <c r="J7941" t="s">
        <v>12165</v>
      </c>
      <c r="K7941" t="s">
        <v>12154</v>
      </c>
      <c r="L7941" t="s">
        <v>12206</v>
      </c>
      <c r="M7941" t="s">
        <v>12120</v>
      </c>
      <c r="N7941" t="s">
        <v>12141</v>
      </c>
      <c r="O7941" t="s">
        <v>12170</v>
      </c>
      <c r="P7941" t="s">
        <v>12126</v>
      </c>
    </row>
    <row r="7942" spans="1:16" x14ac:dyDescent="0.3">
      <c r="A7942">
        <v>2680696772</v>
      </c>
      <c r="B7942" t="s">
        <v>1146</v>
      </c>
      <c r="C7942" t="s">
        <v>12120</v>
      </c>
    </row>
    <row r="7943" spans="1:16" x14ac:dyDescent="0.3">
      <c r="A7943">
        <v>2751730998</v>
      </c>
      <c r="B7943" t="s">
        <v>530</v>
      </c>
      <c r="C7943" t="s">
        <v>12238</v>
      </c>
      <c r="D7943" t="s">
        <v>12187</v>
      </c>
      <c r="E7943" t="s">
        <v>12155</v>
      </c>
    </row>
    <row r="7944" spans="1:16" x14ac:dyDescent="0.3">
      <c r="A7944">
        <v>2693781098</v>
      </c>
      <c r="B7944" t="s">
        <v>522</v>
      </c>
      <c r="C7944" t="s">
        <v>12116</v>
      </c>
      <c r="D7944" t="s">
        <v>12132</v>
      </c>
    </row>
    <row r="7945" spans="1:16" x14ac:dyDescent="0.3">
      <c r="A7945">
        <v>2696123928</v>
      </c>
      <c r="B7945" t="s">
        <v>12282</v>
      </c>
      <c r="C7945" t="s">
        <v>12128</v>
      </c>
      <c r="D7945" t="s">
        <v>12160</v>
      </c>
      <c r="E7945" t="s">
        <v>12229</v>
      </c>
      <c r="F7945" t="s">
        <v>12116</v>
      </c>
      <c r="G7945" t="s">
        <v>12118</v>
      </c>
      <c r="H7945" t="s">
        <v>12153</v>
      </c>
      <c r="I7945" t="s">
        <v>12125</v>
      </c>
      <c r="J7945" t="s">
        <v>12138</v>
      </c>
      <c r="K7945" t="s">
        <v>12154</v>
      </c>
      <c r="L7945" t="s">
        <v>12251</v>
      </c>
      <c r="M7945" t="s">
        <v>12195</v>
      </c>
      <c r="N7945" t="s">
        <v>12120</v>
      </c>
    </row>
    <row r="7946" spans="1:16" x14ac:dyDescent="0.3">
      <c r="A7946">
        <v>2680054161</v>
      </c>
      <c r="B7946" t="s">
        <v>522</v>
      </c>
      <c r="C7946" t="s">
        <v>12211</v>
      </c>
      <c r="D7946" t="s">
        <v>12171</v>
      </c>
      <c r="E7946" t="s">
        <v>12147</v>
      </c>
      <c r="F7946" t="s">
        <v>12187</v>
      </c>
    </row>
    <row r="7947" spans="1:16" x14ac:dyDescent="0.3">
      <c r="A7947">
        <v>2744694567</v>
      </c>
      <c r="B7947" t="s">
        <v>492</v>
      </c>
      <c r="C7947" t="s">
        <v>12248</v>
      </c>
      <c r="D7947" t="s">
        <v>12125</v>
      </c>
      <c r="E7947" t="s">
        <v>12154</v>
      </c>
      <c r="F7947" t="s">
        <v>12120</v>
      </c>
    </row>
    <row r="7948" spans="1:16" x14ac:dyDescent="0.3">
      <c r="A7948">
        <v>2685263705</v>
      </c>
      <c r="B7948" t="s">
        <v>12243</v>
      </c>
      <c r="C7948" t="s">
        <v>12128</v>
      </c>
      <c r="D7948" t="s">
        <v>12115</v>
      </c>
      <c r="E7948" t="s">
        <v>12116</v>
      </c>
      <c r="F7948" t="s">
        <v>12138</v>
      </c>
      <c r="G7948" t="s">
        <v>12154</v>
      </c>
      <c r="H7948" t="s">
        <v>12238</v>
      </c>
      <c r="I7948" t="s">
        <v>12139</v>
      </c>
      <c r="J7948" t="s">
        <v>12131</v>
      </c>
      <c r="K7948" t="s">
        <v>12126</v>
      </c>
    </row>
    <row r="7949" spans="1:16" x14ac:dyDescent="0.3">
      <c r="A7949">
        <v>2678176571</v>
      </c>
      <c r="B7949" t="s">
        <v>761</v>
      </c>
    </row>
    <row r="7950" spans="1:16" x14ac:dyDescent="0.3">
      <c r="A7950">
        <v>2712189061</v>
      </c>
      <c r="B7950" t="s">
        <v>4337</v>
      </c>
      <c r="C7950" t="s">
        <v>12106</v>
      </c>
      <c r="D7950" t="s">
        <v>12142</v>
      </c>
      <c r="E7950" t="s">
        <v>12167</v>
      </c>
    </row>
    <row r="7951" spans="1:16" x14ac:dyDescent="0.3">
      <c r="A7951">
        <v>2727455485</v>
      </c>
      <c r="B7951" t="s">
        <v>12176</v>
      </c>
      <c r="C7951" t="s">
        <v>12177</v>
      </c>
      <c r="D7951" t="s">
        <v>12175</v>
      </c>
      <c r="E7951" t="s">
        <v>12178</v>
      </c>
    </row>
    <row r="7952" spans="1:16" x14ac:dyDescent="0.3">
      <c r="A7952">
        <v>2642449584</v>
      </c>
      <c r="B7952" t="s">
        <v>5493</v>
      </c>
      <c r="C7952" t="s">
        <v>12124</v>
      </c>
      <c r="D7952" t="s">
        <v>12273</v>
      </c>
      <c r="E7952" t="s">
        <v>12106</v>
      </c>
      <c r="F7952" t="s">
        <v>12117</v>
      </c>
      <c r="G7952" t="s">
        <v>12107</v>
      </c>
      <c r="H7952" t="s">
        <v>12138</v>
      </c>
      <c r="I7952" t="s">
        <v>12131</v>
      </c>
      <c r="J7952" t="s">
        <v>12109</v>
      </c>
      <c r="K7952" t="s">
        <v>12132</v>
      </c>
      <c r="L7952" t="s">
        <v>12144</v>
      </c>
    </row>
    <row r="7953" spans="1:19" x14ac:dyDescent="0.3">
      <c r="A7953">
        <v>2748547964</v>
      </c>
      <c r="B7953" t="s">
        <v>690</v>
      </c>
      <c r="C7953" t="s">
        <v>12126</v>
      </c>
      <c r="D7953" t="s">
        <v>12229</v>
      </c>
      <c r="E7953" t="s">
        <v>12116</v>
      </c>
      <c r="F7953" t="s">
        <v>12152</v>
      </c>
      <c r="G7953" t="s">
        <v>12165</v>
      </c>
      <c r="H7953" t="s">
        <v>12198</v>
      </c>
    </row>
    <row r="7954" spans="1:19" x14ac:dyDescent="0.3">
      <c r="A7954">
        <v>2675387797</v>
      </c>
      <c r="B7954" t="s">
        <v>4019</v>
      </c>
      <c r="C7954" t="s">
        <v>12124</v>
      </c>
      <c r="D7954" t="s">
        <v>12112</v>
      </c>
      <c r="E7954" t="s">
        <v>12212</v>
      </c>
      <c r="F7954" t="s">
        <v>12115</v>
      </c>
      <c r="G7954" t="s">
        <v>12116</v>
      </c>
      <c r="H7954" t="s">
        <v>12118</v>
      </c>
      <c r="I7954" t="s">
        <v>12231</v>
      </c>
    </row>
    <row r="7955" spans="1:19" x14ac:dyDescent="0.3">
      <c r="A7955">
        <v>2733208005</v>
      </c>
      <c r="B7955" t="s">
        <v>255</v>
      </c>
    </row>
    <row r="7956" spans="1:19" x14ac:dyDescent="0.3">
      <c r="A7956">
        <v>2735613629</v>
      </c>
      <c r="B7956" t="s">
        <v>255</v>
      </c>
      <c r="C7956" t="s">
        <v>12157</v>
      </c>
    </row>
    <row r="7957" spans="1:19" x14ac:dyDescent="0.3">
      <c r="A7957">
        <v>2710953914</v>
      </c>
      <c r="B7957" t="s">
        <v>10367</v>
      </c>
      <c r="C7957" t="s">
        <v>12157</v>
      </c>
      <c r="D7957" t="s">
        <v>12113</v>
      </c>
      <c r="E7957" t="s">
        <v>12106</v>
      </c>
      <c r="F7957" t="s">
        <v>12117</v>
      </c>
      <c r="G7957" t="s">
        <v>12138</v>
      </c>
      <c r="H7957" t="s">
        <v>12140</v>
      </c>
      <c r="I7957" t="s">
        <v>12109</v>
      </c>
      <c r="J7957" t="s">
        <v>12144</v>
      </c>
    </row>
    <row r="7958" spans="1:19" x14ac:dyDescent="0.3">
      <c r="A7958">
        <v>2677640829</v>
      </c>
      <c r="B7958" t="s">
        <v>456</v>
      </c>
      <c r="C7958" t="s">
        <v>12109</v>
      </c>
      <c r="D7958" t="s">
        <v>12137</v>
      </c>
      <c r="E7958" t="s">
        <v>12120</v>
      </c>
      <c r="F7958" t="s">
        <v>12203</v>
      </c>
    </row>
    <row r="7959" spans="1:19" x14ac:dyDescent="0.3">
      <c r="A7959">
        <v>2668328294</v>
      </c>
      <c r="B7959" t="s">
        <v>522</v>
      </c>
      <c r="C7959" t="s">
        <v>12125</v>
      </c>
      <c r="D7959" t="s">
        <v>12108</v>
      </c>
      <c r="E7959" t="s">
        <v>12189</v>
      </c>
      <c r="F7959" t="s">
        <v>12138</v>
      </c>
      <c r="G7959" t="s">
        <v>12226</v>
      </c>
      <c r="H7959" t="s">
        <v>12245</v>
      </c>
      <c r="I7959" t="s">
        <v>12116</v>
      </c>
      <c r="J7959" t="s">
        <v>12261</v>
      </c>
      <c r="K7959" t="s">
        <v>12155</v>
      </c>
      <c r="L7959" t="s">
        <v>12133</v>
      </c>
      <c r="M7959" t="s">
        <v>12134</v>
      </c>
    </row>
    <row r="7960" spans="1:19" x14ac:dyDescent="0.3">
      <c r="A7960">
        <v>2680214762</v>
      </c>
      <c r="B7960" t="s">
        <v>103</v>
      </c>
      <c r="C7960" t="s">
        <v>12107</v>
      </c>
      <c r="D7960" t="s">
        <v>12134</v>
      </c>
      <c r="E7960" t="s">
        <v>12211</v>
      </c>
      <c r="F7960" t="s">
        <v>12120</v>
      </c>
      <c r="G7960" t="s">
        <v>12150</v>
      </c>
      <c r="H7960" t="s">
        <v>12144</v>
      </c>
    </row>
    <row r="7961" spans="1:19" x14ac:dyDescent="0.3">
      <c r="A7961">
        <v>2555835188</v>
      </c>
      <c r="B7961" t="s">
        <v>456</v>
      </c>
      <c r="C7961" t="s">
        <v>12124</v>
      </c>
      <c r="D7961" t="s">
        <v>12125</v>
      </c>
      <c r="E7961" t="s">
        <v>12108</v>
      </c>
      <c r="F7961" t="s">
        <v>12245</v>
      </c>
      <c r="G7961" t="s">
        <v>12186</v>
      </c>
      <c r="H7961" t="s">
        <v>12152</v>
      </c>
      <c r="I7961" t="s">
        <v>12120</v>
      </c>
      <c r="J7961" t="s">
        <v>12155</v>
      </c>
    </row>
    <row r="7962" spans="1:19" x14ac:dyDescent="0.3">
      <c r="A7962">
        <v>2698175540</v>
      </c>
      <c r="B7962" t="s">
        <v>456</v>
      </c>
      <c r="C7962" t="s">
        <v>12124</v>
      </c>
      <c r="D7962" t="s">
        <v>12107</v>
      </c>
      <c r="E7962" t="s">
        <v>12125</v>
      </c>
      <c r="F7962" t="s">
        <v>12139</v>
      </c>
      <c r="G7962" t="s">
        <v>12170</v>
      </c>
      <c r="H7962" t="s">
        <v>12169</v>
      </c>
      <c r="I7962" t="s">
        <v>12126</v>
      </c>
      <c r="J7962" t="s">
        <v>12128</v>
      </c>
      <c r="K7962" t="s">
        <v>12115</v>
      </c>
      <c r="L7962" t="s">
        <v>12116</v>
      </c>
      <c r="M7962" t="s">
        <v>12153</v>
      </c>
      <c r="N7962" t="s">
        <v>12165</v>
      </c>
      <c r="O7962" t="s">
        <v>12154</v>
      </c>
      <c r="P7962" t="s">
        <v>12195</v>
      </c>
      <c r="Q7962" t="s">
        <v>12120</v>
      </c>
      <c r="R7962" t="s">
        <v>12133</v>
      </c>
      <c r="S7962" t="s">
        <v>12182</v>
      </c>
    </row>
    <row r="7963" spans="1:19" x14ac:dyDescent="0.3">
      <c r="A7963">
        <v>2684165332</v>
      </c>
      <c r="B7963" t="s">
        <v>522</v>
      </c>
      <c r="C7963" t="s">
        <v>12132</v>
      </c>
      <c r="D7963" t="s">
        <v>12126</v>
      </c>
    </row>
    <row r="7964" spans="1:19" x14ac:dyDescent="0.3">
      <c r="A7964">
        <v>2710953118</v>
      </c>
      <c r="B7964" t="s">
        <v>81</v>
      </c>
      <c r="C7964" t="s">
        <v>12208</v>
      </c>
      <c r="D7964" t="s">
        <v>12190</v>
      </c>
    </row>
    <row r="7965" spans="1:19" x14ac:dyDescent="0.3">
      <c r="A7965">
        <v>2678137082</v>
      </c>
      <c r="B7965" t="s">
        <v>12243</v>
      </c>
      <c r="C7965" t="s">
        <v>12151</v>
      </c>
      <c r="D7965" t="s">
        <v>12111</v>
      </c>
      <c r="E7965" t="s">
        <v>12137</v>
      </c>
      <c r="F7965" t="s">
        <v>12130</v>
      </c>
      <c r="G7965" t="s">
        <v>12124</v>
      </c>
      <c r="H7965" t="s">
        <v>12181</v>
      </c>
      <c r="I7965" t="s">
        <v>12115</v>
      </c>
      <c r="J7965" t="s">
        <v>12106</v>
      </c>
      <c r="K7965" t="s">
        <v>12252</v>
      </c>
      <c r="L7965" t="s">
        <v>12116</v>
      </c>
      <c r="M7965" t="s">
        <v>12118</v>
      </c>
      <c r="N7965" t="s">
        <v>12107</v>
      </c>
      <c r="O7965" t="s">
        <v>12125</v>
      </c>
      <c r="P7965" t="s">
        <v>12167</v>
      </c>
      <c r="Q7965" t="s">
        <v>12150</v>
      </c>
      <c r="R7965" t="s">
        <v>12132</v>
      </c>
    </row>
    <row r="7966" spans="1:19" x14ac:dyDescent="0.3">
      <c r="A7966">
        <v>2678168867</v>
      </c>
      <c r="B7966" t="s">
        <v>456</v>
      </c>
      <c r="C7966" t="s">
        <v>12227</v>
      </c>
      <c r="D7966" t="s">
        <v>12106</v>
      </c>
      <c r="E7966" t="s">
        <v>12107</v>
      </c>
      <c r="F7966" t="s">
        <v>12142</v>
      </c>
      <c r="G7966" t="s">
        <v>12211</v>
      </c>
      <c r="H7966" t="s">
        <v>12109</v>
      </c>
      <c r="I7966" t="s">
        <v>12213</v>
      </c>
      <c r="J7966" t="s">
        <v>12111</v>
      </c>
      <c r="K7966" t="s">
        <v>12112</v>
      </c>
      <c r="L7966" t="s">
        <v>12136</v>
      </c>
      <c r="M7966" t="s">
        <v>12115</v>
      </c>
      <c r="N7966" t="s">
        <v>12117</v>
      </c>
      <c r="O7966" t="s">
        <v>12118</v>
      </c>
      <c r="P7966" t="s">
        <v>12119</v>
      </c>
      <c r="Q7966" t="s">
        <v>12120</v>
      </c>
      <c r="R7966" t="s">
        <v>12159</v>
      </c>
      <c r="S7966" t="s">
        <v>12134</v>
      </c>
    </row>
    <row r="7967" spans="1:19" x14ac:dyDescent="0.3">
      <c r="A7967">
        <v>2682797037</v>
      </c>
      <c r="B7967" t="s">
        <v>456</v>
      </c>
      <c r="C7967" t="s">
        <v>12181</v>
      </c>
      <c r="D7967" t="s">
        <v>12118</v>
      </c>
      <c r="E7967" t="s">
        <v>12107</v>
      </c>
      <c r="F7967" t="s">
        <v>12125</v>
      </c>
      <c r="G7967" t="s">
        <v>12192</v>
      </c>
      <c r="H7967" t="s">
        <v>12141</v>
      </c>
    </row>
    <row r="7968" spans="1:19" x14ac:dyDescent="0.3">
      <c r="A7968">
        <v>2680318648</v>
      </c>
      <c r="B7968" t="s">
        <v>1785</v>
      </c>
      <c r="C7968" t="s">
        <v>12125</v>
      </c>
      <c r="D7968" t="s">
        <v>12138</v>
      </c>
      <c r="E7968" t="s">
        <v>12120</v>
      </c>
      <c r="F7968" t="s">
        <v>12187</v>
      </c>
      <c r="G7968" t="s">
        <v>12155</v>
      </c>
    </row>
    <row r="7969" spans="1:18" x14ac:dyDescent="0.3">
      <c r="A7969">
        <v>2711009474</v>
      </c>
      <c r="B7969" t="s">
        <v>3347</v>
      </c>
      <c r="C7969" t="s">
        <v>12124</v>
      </c>
      <c r="D7969" t="s">
        <v>12138</v>
      </c>
      <c r="E7969" t="s">
        <v>12261</v>
      </c>
      <c r="F7969" t="s">
        <v>12144</v>
      </c>
    </row>
    <row r="7970" spans="1:18" x14ac:dyDescent="0.3">
      <c r="A7970">
        <v>2740918877</v>
      </c>
      <c r="B7970" t="s">
        <v>522</v>
      </c>
      <c r="C7970" t="s">
        <v>12106</v>
      </c>
      <c r="D7970" t="s">
        <v>12107</v>
      </c>
      <c r="E7970" t="s">
        <v>12142</v>
      </c>
      <c r="F7970" t="s">
        <v>12167</v>
      </c>
      <c r="G7970" t="s">
        <v>12109</v>
      </c>
      <c r="H7970" t="s">
        <v>12212</v>
      </c>
      <c r="I7970" t="s">
        <v>12130</v>
      </c>
      <c r="J7970" t="s">
        <v>12116</v>
      </c>
      <c r="K7970" t="s">
        <v>12134</v>
      </c>
    </row>
    <row r="7971" spans="1:18" x14ac:dyDescent="0.3">
      <c r="A7971">
        <v>2734981938</v>
      </c>
      <c r="B7971" t="s">
        <v>1785</v>
      </c>
      <c r="C7971" t="s">
        <v>12125</v>
      </c>
      <c r="D7971" t="s">
        <v>12120</v>
      </c>
    </row>
    <row r="7972" spans="1:18" x14ac:dyDescent="0.3">
      <c r="A7972">
        <v>2683588366</v>
      </c>
      <c r="B7972" t="s">
        <v>522</v>
      </c>
      <c r="C7972" t="s">
        <v>12116</v>
      </c>
      <c r="D7972" t="s">
        <v>12132</v>
      </c>
    </row>
    <row r="7973" spans="1:18" x14ac:dyDescent="0.3">
      <c r="A7973">
        <v>2739255144</v>
      </c>
      <c r="B7973" t="s">
        <v>81</v>
      </c>
    </row>
    <row r="7974" spans="1:18" x14ac:dyDescent="0.3">
      <c r="A7974">
        <v>2748009024</v>
      </c>
      <c r="B7974" t="s">
        <v>4337</v>
      </c>
      <c r="C7974" t="s">
        <v>12160</v>
      </c>
      <c r="D7974" t="s">
        <v>12130</v>
      </c>
      <c r="E7974" t="s">
        <v>12113</v>
      </c>
      <c r="F7974" t="s">
        <v>12106</v>
      </c>
      <c r="G7974" t="s">
        <v>12117</v>
      </c>
      <c r="H7974" t="s">
        <v>12107</v>
      </c>
      <c r="I7974" t="s">
        <v>12138</v>
      </c>
      <c r="J7974" t="s">
        <v>12109</v>
      </c>
    </row>
    <row r="7975" spans="1:18" x14ac:dyDescent="0.3">
      <c r="A7975">
        <v>2733329220</v>
      </c>
      <c r="B7975" t="s">
        <v>522</v>
      </c>
      <c r="C7975" t="s">
        <v>12219</v>
      </c>
      <c r="D7975" t="s">
        <v>12211</v>
      </c>
      <c r="E7975" t="s">
        <v>12167</v>
      </c>
      <c r="F7975" t="s">
        <v>12110</v>
      </c>
      <c r="G7975" t="s">
        <v>12169</v>
      </c>
      <c r="H7975" t="s">
        <v>12127</v>
      </c>
      <c r="I7975" t="s">
        <v>12266</v>
      </c>
      <c r="J7975" t="s">
        <v>12116</v>
      </c>
      <c r="K7975" t="s">
        <v>12162</v>
      </c>
      <c r="L7975" t="s">
        <v>12132</v>
      </c>
    </row>
    <row r="7976" spans="1:18" x14ac:dyDescent="0.3">
      <c r="A7976">
        <v>2734847600</v>
      </c>
      <c r="B7976" t="s">
        <v>3840</v>
      </c>
      <c r="C7976" t="s">
        <v>12217</v>
      </c>
      <c r="D7976" t="s">
        <v>12125</v>
      </c>
      <c r="E7976" t="s">
        <v>12107</v>
      </c>
    </row>
    <row r="7977" spans="1:18" x14ac:dyDescent="0.3">
      <c r="A7977">
        <v>2696937173</v>
      </c>
      <c r="B7977" t="s">
        <v>2291</v>
      </c>
      <c r="C7977" t="s">
        <v>12136</v>
      </c>
      <c r="D7977" t="s">
        <v>12151</v>
      </c>
      <c r="E7977" t="s">
        <v>12137</v>
      </c>
      <c r="F7977" t="s">
        <v>12119</v>
      </c>
      <c r="G7977" t="s">
        <v>12275</v>
      </c>
    </row>
    <row r="7978" spans="1:18" x14ac:dyDescent="0.3">
      <c r="A7978">
        <v>2689160844</v>
      </c>
      <c r="B7978" t="s">
        <v>456</v>
      </c>
      <c r="C7978" t="s">
        <v>12230</v>
      </c>
      <c r="D7978" t="s">
        <v>12206</v>
      </c>
      <c r="E7978" t="s">
        <v>12128</v>
      </c>
      <c r="F7978" t="s">
        <v>12165</v>
      </c>
      <c r="G7978" t="s">
        <v>12154</v>
      </c>
      <c r="H7978" t="s">
        <v>12195</v>
      </c>
      <c r="I7978" t="s">
        <v>12120</v>
      </c>
      <c r="J7978" t="s">
        <v>12198</v>
      </c>
    </row>
    <row r="7979" spans="1:18" x14ac:dyDescent="0.3">
      <c r="A7979">
        <v>2741296027</v>
      </c>
      <c r="B7979" t="s">
        <v>522</v>
      </c>
      <c r="C7979" t="s">
        <v>12125</v>
      </c>
      <c r="D7979" t="s">
        <v>12138</v>
      </c>
      <c r="E7979" t="s">
        <v>12126</v>
      </c>
      <c r="F7979" t="s">
        <v>12128</v>
      </c>
      <c r="G7979" t="s">
        <v>12137</v>
      </c>
      <c r="H7979" t="s">
        <v>12114</v>
      </c>
      <c r="I7979" t="s">
        <v>12115</v>
      </c>
      <c r="J7979" t="s">
        <v>12116</v>
      </c>
      <c r="K7979" t="s">
        <v>12118</v>
      </c>
      <c r="L7979" t="s">
        <v>12162</v>
      </c>
      <c r="M7979" t="s">
        <v>12238</v>
      </c>
      <c r="N7979" t="s">
        <v>12120</v>
      </c>
      <c r="O7979" t="s">
        <v>12141</v>
      </c>
      <c r="P7979" t="s">
        <v>12132</v>
      </c>
      <c r="Q7979" t="s">
        <v>12133</v>
      </c>
      <c r="R7979" t="s">
        <v>12198</v>
      </c>
    </row>
    <row r="7980" spans="1:18" x14ac:dyDescent="0.3">
      <c r="A7980">
        <v>2683710622</v>
      </c>
      <c r="B7980" t="s">
        <v>9002</v>
      </c>
      <c r="C7980" t="s">
        <v>12141</v>
      </c>
    </row>
    <row r="7981" spans="1:18" x14ac:dyDescent="0.3">
      <c r="A7981">
        <v>2720309674</v>
      </c>
      <c r="B7981" t="s">
        <v>12209</v>
      </c>
      <c r="C7981" t="s">
        <v>12111</v>
      </c>
      <c r="D7981" t="s">
        <v>12220</v>
      </c>
      <c r="E7981" t="s">
        <v>12130</v>
      </c>
      <c r="F7981" t="s">
        <v>12124</v>
      </c>
      <c r="G7981" t="s">
        <v>12171</v>
      </c>
      <c r="H7981" t="s">
        <v>12106</v>
      </c>
      <c r="I7981" t="s">
        <v>12116</v>
      </c>
      <c r="J7981" t="s">
        <v>12153</v>
      </c>
      <c r="K7981" t="s">
        <v>12125</v>
      </c>
      <c r="L7981" t="s">
        <v>12182</v>
      </c>
    </row>
    <row r="7982" spans="1:18" x14ac:dyDescent="0.3">
      <c r="A7982">
        <v>2681785304</v>
      </c>
      <c r="B7982" t="s">
        <v>549</v>
      </c>
      <c r="C7982" t="s">
        <v>12107</v>
      </c>
      <c r="D7982" t="s">
        <v>12120</v>
      </c>
      <c r="E7982" t="s">
        <v>12158</v>
      </c>
    </row>
    <row r="7983" spans="1:18" x14ac:dyDescent="0.3">
      <c r="A7983">
        <v>2749744815</v>
      </c>
      <c r="B7983" t="s">
        <v>81</v>
      </c>
      <c r="C7983" t="s">
        <v>12165</v>
      </c>
    </row>
    <row r="7984" spans="1:18" x14ac:dyDescent="0.3">
      <c r="A7984">
        <v>2727657132</v>
      </c>
      <c r="B7984" t="s">
        <v>12285</v>
      </c>
      <c r="C7984" t="s">
        <v>12107</v>
      </c>
      <c r="D7984" t="s">
        <v>12286</v>
      </c>
      <c r="E7984" t="s">
        <v>12120</v>
      </c>
      <c r="F7984" t="s">
        <v>12141</v>
      </c>
      <c r="G7984" t="s">
        <v>12184</v>
      </c>
      <c r="H7984" t="s">
        <v>12182</v>
      </c>
    </row>
    <row r="7985" spans="1:17" x14ac:dyDescent="0.3">
      <c r="A7985">
        <v>2657223423</v>
      </c>
      <c r="B7985" t="s">
        <v>522</v>
      </c>
      <c r="C7985" t="s">
        <v>12116</v>
      </c>
      <c r="D7985" t="s">
        <v>12132</v>
      </c>
    </row>
    <row r="7986" spans="1:17" x14ac:dyDescent="0.3">
      <c r="A7986">
        <v>2684099725</v>
      </c>
      <c r="B7986" t="s">
        <v>12243</v>
      </c>
      <c r="C7986" t="s">
        <v>12111</v>
      </c>
      <c r="D7986" t="s">
        <v>12115</v>
      </c>
      <c r="E7986" t="s">
        <v>12106</v>
      </c>
      <c r="F7986" t="s">
        <v>12219</v>
      </c>
      <c r="G7986" t="s">
        <v>12138</v>
      </c>
      <c r="H7986" t="s">
        <v>12167</v>
      </c>
    </row>
    <row r="7987" spans="1:17" x14ac:dyDescent="0.3">
      <c r="A7987">
        <v>2691687306</v>
      </c>
      <c r="B7987" t="s">
        <v>6140</v>
      </c>
    </row>
    <row r="7988" spans="1:17" x14ac:dyDescent="0.3">
      <c r="A7988">
        <v>2681378168</v>
      </c>
      <c r="B7988" t="s">
        <v>522</v>
      </c>
      <c r="C7988" t="s">
        <v>12219</v>
      </c>
      <c r="D7988" t="s">
        <v>12142</v>
      </c>
      <c r="E7988" t="s">
        <v>12220</v>
      </c>
      <c r="F7988" t="s">
        <v>12171</v>
      </c>
      <c r="G7988" t="s">
        <v>12212</v>
      </c>
      <c r="H7988" t="s">
        <v>12137</v>
      </c>
      <c r="I7988" t="s">
        <v>12266</v>
      </c>
      <c r="J7988" t="s">
        <v>12181</v>
      </c>
      <c r="K7988" t="s">
        <v>12116</v>
      </c>
      <c r="L7988" t="s">
        <v>12159</v>
      </c>
      <c r="M7988" t="s">
        <v>12132</v>
      </c>
    </row>
    <row r="7989" spans="1:17" x14ac:dyDescent="0.3">
      <c r="A7989">
        <v>2713337249</v>
      </c>
      <c r="B7989" t="s">
        <v>255</v>
      </c>
    </row>
    <row r="7990" spans="1:17" x14ac:dyDescent="0.3">
      <c r="A7990">
        <v>2674147513</v>
      </c>
      <c r="B7990" t="s">
        <v>81</v>
      </c>
      <c r="C7990" t="s">
        <v>12137</v>
      </c>
      <c r="D7990" t="s">
        <v>12190</v>
      </c>
    </row>
    <row r="7991" spans="1:17" x14ac:dyDescent="0.3">
      <c r="A7991">
        <v>2703997356</v>
      </c>
      <c r="B7991" t="s">
        <v>189</v>
      </c>
    </row>
    <row r="7992" spans="1:17" x14ac:dyDescent="0.3">
      <c r="A7992">
        <v>2692103142</v>
      </c>
      <c r="B7992" t="s">
        <v>549</v>
      </c>
      <c r="C7992" t="s">
        <v>12130</v>
      </c>
      <c r="D7992" t="s">
        <v>12107</v>
      </c>
      <c r="E7992" t="s">
        <v>12125</v>
      </c>
      <c r="F7992" t="s">
        <v>12138</v>
      </c>
      <c r="G7992" t="s">
        <v>12120</v>
      </c>
      <c r="H7992" t="s">
        <v>12150</v>
      </c>
      <c r="I7992" t="s">
        <v>12132</v>
      </c>
    </row>
    <row r="7993" spans="1:17" x14ac:dyDescent="0.3">
      <c r="A7993">
        <v>2721925505</v>
      </c>
      <c r="B7993" t="s">
        <v>1785</v>
      </c>
      <c r="C7993" t="s">
        <v>12136</v>
      </c>
      <c r="D7993" t="s">
        <v>12160</v>
      </c>
      <c r="E7993" t="s">
        <v>12111</v>
      </c>
      <c r="F7993" t="s">
        <v>12229</v>
      </c>
      <c r="G7993" t="s">
        <v>12124</v>
      </c>
      <c r="H7993" t="s">
        <v>12186</v>
      </c>
      <c r="I7993" t="s">
        <v>12116</v>
      </c>
      <c r="J7993" t="s">
        <v>12107</v>
      </c>
      <c r="K7993" t="s">
        <v>12125</v>
      </c>
      <c r="L7993" t="s">
        <v>12138</v>
      </c>
      <c r="M7993" t="s">
        <v>12154</v>
      </c>
      <c r="N7993" t="s">
        <v>12162</v>
      </c>
      <c r="O7993" t="s">
        <v>12108</v>
      </c>
      <c r="P7993" t="s">
        <v>12120</v>
      </c>
      <c r="Q7993" t="s">
        <v>12150</v>
      </c>
    </row>
    <row r="7994" spans="1:17" x14ac:dyDescent="0.3">
      <c r="A7994">
        <v>2752925409</v>
      </c>
      <c r="B7994" t="s">
        <v>3482</v>
      </c>
      <c r="C7994" t="s">
        <v>12125</v>
      </c>
      <c r="D7994" t="s">
        <v>12189</v>
      </c>
      <c r="E7994" t="s">
        <v>12229</v>
      </c>
      <c r="F7994" t="s">
        <v>12165</v>
      </c>
      <c r="G7994" t="s">
        <v>12120</v>
      </c>
      <c r="H7994" t="s">
        <v>12155</v>
      </c>
    </row>
    <row r="7995" spans="1:17" x14ac:dyDescent="0.3">
      <c r="A7995">
        <v>2740425494</v>
      </c>
      <c r="B7995" t="s">
        <v>12243</v>
      </c>
      <c r="C7995" t="s">
        <v>12136</v>
      </c>
      <c r="D7995" t="s">
        <v>12156</v>
      </c>
      <c r="E7995" t="s">
        <v>12129</v>
      </c>
      <c r="F7995" t="s">
        <v>12124</v>
      </c>
      <c r="G7995" t="s">
        <v>12125</v>
      </c>
      <c r="H7995" t="s">
        <v>12138</v>
      </c>
      <c r="I7995" t="s">
        <v>12154</v>
      </c>
      <c r="J7995" t="s">
        <v>12120</v>
      </c>
      <c r="K7995" t="s">
        <v>12141</v>
      </c>
      <c r="L7995" t="s">
        <v>12109</v>
      </c>
      <c r="M7995" t="s">
        <v>12170</v>
      </c>
      <c r="N7995" t="s">
        <v>12150</v>
      </c>
      <c r="O7995" t="s">
        <v>12132</v>
      </c>
      <c r="P7995" t="s">
        <v>12126</v>
      </c>
    </row>
    <row r="7996" spans="1:17" x14ac:dyDescent="0.3">
      <c r="A7996">
        <v>2691412820</v>
      </c>
      <c r="B7996" t="s">
        <v>10367</v>
      </c>
      <c r="C7996" t="s">
        <v>12115</v>
      </c>
      <c r="D7996" t="s">
        <v>12113</v>
      </c>
      <c r="E7996" t="s">
        <v>12106</v>
      </c>
      <c r="F7996" t="s">
        <v>12134</v>
      </c>
      <c r="G7996" t="s">
        <v>12183</v>
      </c>
      <c r="H7996" t="s">
        <v>12144</v>
      </c>
    </row>
    <row r="7997" spans="1:17" x14ac:dyDescent="0.3">
      <c r="A7997">
        <v>2737089863</v>
      </c>
      <c r="B7997" t="s">
        <v>1828</v>
      </c>
      <c r="C7997" t="s">
        <v>12223</v>
      </c>
      <c r="D7997" t="s">
        <v>12153</v>
      </c>
      <c r="E7997" t="s">
        <v>12165</v>
      </c>
      <c r="F7997" t="s">
        <v>12195</v>
      </c>
      <c r="G7997" t="s">
        <v>12120</v>
      </c>
      <c r="H7997" t="s">
        <v>12145</v>
      </c>
    </row>
    <row r="7998" spans="1:17" x14ac:dyDescent="0.3">
      <c r="A7998">
        <v>2642445919</v>
      </c>
      <c r="B7998" t="s">
        <v>12179</v>
      </c>
      <c r="C7998" t="s">
        <v>12157</v>
      </c>
      <c r="D7998" t="s">
        <v>12114</v>
      </c>
      <c r="E7998" t="s">
        <v>12171</v>
      </c>
      <c r="F7998" t="s">
        <v>12124</v>
      </c>
      <c r="G7998" t="s">
        <v>12106</v>
      </c>
      <c r="H7998" t="s">
        <v>12219</v>
      </c>
      <c r="I7998" t="s">
        <v>12107</v>
      </c>
      <c r="J7998" t="s">
        <v>12138</v>
      </c>
      <c r="K7998" t="s">
        <v>12162</v>
      </c>
      <c r="L7998" t="s">
        <v>12109</v>
      </c>
    </row>
    <row r="7999" spans="1:17" x14ac:dyDescent="0.3">
      <c r="A7999">
        <v>2674950640</v>
      </c>
      <c r="B7999" t="s">
        <v>12243</v>
      </c>
      <c r="C7999" t="s">
        <v>12136</v>
      </c>
      <c r="D7999" t="s">
        <v>12185</v>
      </c>
      <c r="E7999" t="s">
        <v>12186</v>
      </c>
      <c r="F7999" t="s">
        <v>12116</v>
      </c>
      <c r="G7999" t="s">
        <v>12107</v>
      </c>
      <c r="H7999" t="s">
        <v>12125</v>
      </c>
      <c r="I7999" t="s">
        <v>12139</v>
      </c>
      <c r="J7999" t="s">
        <v>12120</v>
      </c>
      <c r="K7999" t="s">
        <v>12109</v>
      </c>
      <c r="L7999" t="s">
        <v>12126</v>
      </c>
    </row>
    <row r="8000" spans="1:17" x14ac:dyDescent="0.3">
      <c r="A8000">
        <v>2685224708</v>
      </c>
      <c r="B8000" t="s">
        <v>522</v>
      </c>
      <c r="C8000" t="s">
        <v>12220</v>
      </c>
      <c r="D8000" t="s">
        <v>12212</v>
      </c>
      <c r="E8000" t="s">
        <v>12159</v>
      </c>
    </row>
    <row r="8001" spans="1:23" x14ac:dyDescent="0.3">
      <c r="A8001">
        <v>2696873974</v>
      </c>
      <c r="B8001" t="s">
        <v>761</v>
      </c>
      <c r="C8001" t="s">
        <v>12185</v>
      </c>
      <c r="D8001" t="s">
        <v>12109</v>
      </c>
    </row>
    <row r="8002" spans="1:23" x14ac:dyDescent="0.3">
      <c r="A8002">
        <v>2682256446</v>
      </c>
      <c r="B8002" t="s">
        <v>12209</v>
      </c>
      <c r="C8002" t="s">
        <v>12111</v>
      </c>
      <c r="D8002" t="s">
        <v>12157</v>
      </c>
      <c r="E8002" t="s">
        <v>12130</v>
      </c>
      <c r="F8002" t="s">
        <v>12124</v>
      </c>
      <c r="G8002" t="s">
        <v>12225</v>
      </c>
      <c r="H8002" t="s">
        <v>12113</v>
      </c>
      <c r="I8002" t="s">
        <v>12106</v>
      </c>
      <c r="J8002" t="s">
        <v>12253</v>
      </c>
      <c r="K8002" t="s">
        <v>12116</v>
      </c>
      <c r="L8002" t="s">
        <v>12183</v>
      </c>
      <c r="M8002" t="s">
        <v>12213</v>
      </c>
    </row>
    <row r="8003" spans="1:23" x14ac:dyDescent="0.3">
      <c r="A8003">
        <v>2741590089</v>
      </c>
      <c r="B8003" t="s">
        <v>12244</v>
      </c>
      <c r="C8003" t="s">
        <v>12198</v>
      </c>
      <c r="D8003" t="s">
        <v>12295</v>
      </c>
      <c r="E8003" t="s">
        <v>12125</v>
      </c>
      <c r="F8003" t="s">
        <v>12120</v>
      </c>
    </row>
    <row r="8004" spans="1:23" x14ac:dyDescent="0.3">
      <c r="A8004">
        <v>2656606341</v>
      </c>
      <c r="B8004" t="s">
        <v>690</v>
      </c>
      <c r="C8004" t="s">
        <v>12173</v>
      </c>
      <c r="D8004" t="s">
        <v>12174</v>
      </c>
      <c r="E8004" t="s">
        <v>12175</v>
      </c>
    </row>
    <row r="8005" spans="1:23" x14ac:dyDescent="0.3">
      <c r="A8005">
        <v>2675340440</v>
      </c>
      <c r="B8005" t="s">
        <v>12209</v>
      </c>
      <c r="C8005" t="s">
        <v>12234</v>
      </c>
      <c r="D8005" t="s">
        <v>12111</v>
      </c>
      <c r="E8005" t="s">
        <v>12212</v>
      </c>
      <c r="F8005" t="s">
        <v>12130</v>
      </c>
      <c r="G8005" t="s">
        <v>12164</v>
      </c>
      <c r="H8005" t="s">
        <v>12124</v>
      </c>
      <c r="I8005" t="s">
        <v>12225</v>
      </c>
      <c r="J8005" t="s">
        <v>12106</v>
      </c>
      <c r="K8005" t="s">
        <v>12232</v>
      </c>
      <c r="L8005" t="s">
        <v>12116</v>
      </c>
      <c r="M8005" t="s">
        <v>12125</v>
      </c>
      <c r="N8005" t="s">
        <v>12108</v>
      </c>
      <c r="O8005" t="s">
        <v>12167</v>
      </c>
      <c r="P8005" t="s">
        <v>12132</v>
      </c>
      <c r="Q8005" t="s">
        <v>12242</v>
      </c>
    </row>
    <row r="8006" spans="1:23" x14ac:dyDescent="0.3">
      <c r="A8006">
        <v>2752409396</v>
      </c>
      <c r="B8006" t="s">
        <v>4337</v>
      </c>
      <c r="C8006" t="s">
        <v>12171</v>
      </c>
    </row>
    <row r="8007" spans="1:23" x14ac:dyDescent="0.3">
      <c r="A8007">
        <v>2735617145</v>
      </c>
      <c r="B8007" t="s">
        <v>255</v>
      </c>
      <c r="C8007" t="s">
        <v>12157</v>
      </c>
    </row>
    <row r="8008" spans="1:23" x14ac:dyDescent="0.3">
      <c r="A8008">
        <v>2717452479</v>
      </c>
      <c r="B8008" t="s">
        <v>2902</v>
      </c>
      <c r="C8008" t="s">
        <v>12202</v>
      </c>
      <c r="D8008" t="s">
        <v>12168</v>
      </c>
      <c r="E8008" t="s">
        <v>12137</v>
      </c>
      <c r="F8008" t="s">
        <v>12165</v>
      </c>
      <c r="G8008" t="s">
        <v>12145</v>
      </c>
    </row>
    <row r="8009" spans="1:23" x14ac:dyDescent="0.3">
      <c r="A8009">
        <v>2713387719</v>
      </c>
      <c r="B8009" t="s">
        <v>10367</v>
      </c>
      <c r="C8009" t="s">
        <v>12157</v>
      </c>
      <c r="D8009" t="s">
        <v>12124</v>
      </c>
      <c r="E8009" t="s">
        <v>12115</v>
      </c>
      <c r="F8009" t="s">
        <v>12168</v>
      </c>
      <c r="G8009" t="s">
        <v>12152</v>
      </c>
      <c r="H8009" t="s">
        <v>12107</v>
      </c>
      <c r="I8009" t="s">
        <v>12125</v>
      </c>
      <c r="J8009" t="s">
        <v>12165</v>
      </c>
      <c r="K8009" t="s">
        <v>12154</v>
      </c>
      <c r="L8009" t="s">
        <v>12199</v>
      </c>
      <c r="M8009" t="s">
        <v>12200</v>
      </c>
      <c r="N8009" t="s">
        <v>12139</v>
      </c>
      <c r="O8009" t="s">
        <v>12141</v>
      </c>
      <c r="P8009" t="s">
        <v>12170</v>
      </c>
    </row>
    <row r="8010" spans="1:23" x14ac:dyDescent="0.3">
      <c r="A8010">
        <v>2744694741</v>
      </c>
      <c r="B8010" t="s">
        <v>492</v>
      </c>
      <c r="C8010" t="s">
        <v>12160</v>
      </c>
      <c r="D8010" t="s">
        <v>12137</v>
      </c>
      <c r="E8010" t="s">
        <v>12106</v>
      </c>
      <c r="F8010" t="s">
        <v>12117</v>
      </c>
      <c r="G8010" t="s">
        <v>12107</v>
      </c>
      <c r="H8010" t="s">
        <v>12108</v>
      </c>
      <c r="I8010" t="s">
        <v>12140</v>
      </c>
      <c r="J8010" t="s">
        <v>12120</v>
      </c>
      <c r="K8010" t="s">
        <v>12109</v>
      </c>
      <c r="L8010" t="s">
        <v>12144</v>
      </c>
    </row>
    <row r="8011" spans="1:23" x14ac:dyDescent="0.3">
      <c r="A8011">
        <v>2685925690</v>
      </c>
      <c r="B8011" t="s">
        <v>255</v>
      </c>
      <c r="C8011" t="s">
        <v>12137</v>
      </c>
    </row>
    <row r="8012" spans="1:23" x14ac:dyDescent="0.3">
      <c r="A8012">
        <v>2717506579</v>
      </c>
      <c r="B8012" t="s">
        <v>12291</v>
      </c>
      <c r="C8012" t="s">
        <v>12124</v>
      </c>
      <c r="D8012" t="s">
        <v>12107</v>
      </c>
      <c r="E8012" t="s">
        <v>12108</v>
      </c>
      <c r="F8012" t="s">
        <v>12167</v>
      </c>
      <c r="G8012" t="s">
        <v>12111</v>
      </c>
      <c r="H8012" t="s">
        <v>12157</v>
      </c>
      <c r="I8012" t="s">
        <v>12112</v>
      </c>
      <c r="J8012" t="s">
        <v>12113</v>
      </c>
      <c r="K8012" t="s">
        <v>12293</v>
      </c>
      <c r="L8012" t="s">
        <v>12150</v>
      </c>
      <c r="M8012" t="s">
        <v>12144</v>
      </c>
      <c r="N8012" t="s">
        <v>12136</v>
      </c>
      <c r="O8012" t="s">
        <v>12115</v>
      </c>
      <c r="P8012" t="s">
        <v>12116</v>
      </c>
      <c r="Q8012" t="s">
        <v>12117</v>
      </c>
      <c r="R8012" t="s">
        <v>12119</v>
      </c>
      <c r="S8012" t="s">
        <v>12120</v>
      </c>
      <c r="T8012" t="s">
        <v>12158</v>
      </c>
      <c r="U8012" t="s">
        <v>12159</v>
      </c>
      <c r="V8012" t="s">
        <v>12132</v>
      </c>
      <c r="W8012" t="s">
        <v>12182</v>
      </c>
    </row>
    <row r="8013" spans="1:23" x14ac:dyDescent="0.3">
      <c r="A8013">
        <v>2731452706</v>
      </c>
      <c r="B8013" t="s">
        <v>690</v>
      </c>
      <c r="C8013" t="s">
        <v>12212</v>
      </c>
      <c r="D8013" t="s">
        <v>12130</v>
      </c>
      <c r="E8013" t="s">
        <v>12115</v>
      </c>
    </row>
    <row r="8014" spans="1:23" x14ac:dyDescent="0.3">
      <c r="A8014">
        <v>2724208287</v>
      </c>
      <c r="B8014" t="s">
        <v>255</v>
      </c>
      <c r="C8014" t="s">
        <v>12211</v>
      </c>
      <c r="D8014" t="s">
        <v>12171</v>
      </c>
      <c r="E8014" t="s">
        <v>12218</v>
      </c>
    </row>
    <row r="8015" spans="1:23" x14ac:dyDescent="0.3">
      <c r="A8015">
        <v>2712422232</v>
      </c>
      <c r="B8015" t="s">
        <v>103</v>
      </c>
      <c r="C8015" t="s">
        <v>12219</v>
      </c>
      <c r="D8015" t="s">
        <v>12167</v>
      </c>
      <c r="E8015" t="s">
        <v>12111</v>
      </c>
      <c r="F8015" t="s">
        <v>12138</v>
      </c>
      <c r="G8015" t="s">
        <v>12127</v>
      </c>
      <c r="H8015" t="s">
        <v>12116</v>
      </c>
      <c r="I8015" t="s">
        <v>12162</v>
      </c>
      <c r="J8015" t="s">
        <v>12120</v>
      </c>
    </row>
    <row r="8016" spans="1:23" x14ac:dyDescent="0.3">
      <c r="A8016">
        <v>2752466616</v>
      </c>
      <c r="B8016" t="s">
        <v>12176</v>
      </c>
      <c r="C8016" t="s">
        <v>12177</v>
      </c>
      <c r="D8016" t="s">
        <v>12175</v>
      </c>
      <c r="E8016" t="s">
        <v>12178</v>
      </c>
    </row>
    <row r="8017" spans="1:27" x14ac:dyDescent="0.3">
      <c r="A8017">
        <v>2681846622</v>
      </c>
      <c r="B8017" t="s">
        <v>12123</v>
      </c>
      <c r="C8017" t="s">
        <v>12133</v>
      </c>
      <c r="D8017" t="s">
        <v>12136</v>
      </c>
      <c r="E8017" t="s">
        <v>12288</v>
      </c>
      <c r="F8017" t="s">
        <v>12160</v>
      </c>
      <c r="G8017" t="s">
        <v>12229</v>
      </c>
      <c r="H8017" t="s">
        <v>12194</v>
      </c>
      <c r="I8017" t="s">
        <v>12114</v>
      </c>
      <c r="J8017" t="s">
        <v>12278</v>
      </c>
      <c r="K8017" t="s">
        <v>12171</v>
      </c>
      <c r="L8017" t="s">
        <v>12124</v>
      </c>
      <c r="M8017" t="s">
        <v>12116</v>
      </c>
      <c r="N8017" t="s">
        <v>12118</v>
      </c>
      <c r="O8017" t="s">
        <v>12125</v>
      </c>
      <c r="P8017" t="s">
        <v>12153</v>
      </c>
      <c r="Q8017" t="s">
        <v>12230</v>
      </c>
      <c r="R8017" t="s">
        <v>12199</v>
      </c>
      <c r="S8017" t="s">
        <v>12238</v>
      </c>
      <c r="T8017" t="s">
        <v>12195</v>
      </c>
      <c r="U8017" t="s">
        <v>12120</v>
      </c>
      <c r="V8017" t="s">
        <v>12170</v>
      </c>
      <c r="W8017" t="s">
        <v>12109</v>
      </c>
      <c r="X8017" t="s">
        <v>12187</v>
      </c>
      <c r="Y8017" t="s">
        <v>12182</v>
      </c>
      <c r="Z8017" t="s">
        <v>12132</v>
      </c>
      <c r="AA8017" t="s">
        <v>12126</v>
      </c>
    </row>
    <row r="8018" spans="1:27" x14ac:dyDescent="0.3">
      <c r="A8018">
        <v>2674782896</v>
      </c>
      <c r="B8018" t="s">
        <v>456</v>
      </c>
      <c r="C8018" t="s">
        <v>12107</v>
      </c>
    </row>
    <row r="8019" spans="1:27" x14ac:dyDescent="0.3">
      <c r="A8019">
        <v>2685296126</v>
      </c>
      <c r="B8019" t="s">
        <v>549</v>
      </c>
      <c r="C8019" t="s">
        <v>12130</v>
      </c>
      <c r="D8019" t="s">
        <v>12114</v>
      </c>
      <c r="E8019" t="s">
        <v>12245</v>
      </c>
      <c r="F8019" t="s">
        <v>12124</v>
      </c>
      <c r="G8019" t="s">
        <v>12116</v>
      </c>
      <c r="H8019" t="s">
        <v>12107</v>
      </c>
      <c r="I8019" t="s">
        <v>12138</v>
      </c>
      <c r="J8019" t="s">
        <v>12167</v>
      </c>
      <c r="K8019" t="s">
        <v>12182</v>
      </c>
    </row>
    <row r="8020" spans="1:27" x14ac:dyDescent="0.3">
      <c r="A8020">
        <v>2656603860</v>
      </c>
      <c r="B8020" t="s">
        <v>690</v>
      </c>
      <c r="C8020" t="s">
        <v>12173</v>
      </c>
      <c r="D8020" t="s">
        <v>12174</v>
      </c>
      <c r="E8020" t="s">
        <v>12175</v>
      </c>
    </row>
    <row r="8021" spans="1:27" x14ac:dyDescent="0.3">
      <c r="A8021">
        <v>2644246382</v>
      </c>
      <c r="B8021" t="s">
        <v>456</v>
      </c>
      <c r="C8021" t="s">
        <v>12189</v>
      </c>
      <c r="D8021" t="s">
        <v>12171</v>
      </c>
      <c r="E8021" t="s">
        <v>12145</v>
      </c>
    </row>
    <row r="8022" spans="1:27" x14ac:dyDescent="0.3">
      <c r="A8022">
        <v>2669954864</v>
      </c>
      <c r="B8022" t="s">
        <v>522</v>
      </c>
      <c r="C8022" t="s">
        <v>12139</v>
      </c>
      <c r="D8022" t="s">
        <v>12169</v>
      </c>
      <c r="E8022" t="s">
        <v>12112</v>
      </c>
      <c r="F8022" t="s">
        <v>12126</v>
      </c>
      <c r="G8022" t="s">
        <v>12212</v>
      </c>
      <c r="H8022" t="s">
        <v>12115</v>
      </c>
      <c r="I8022" t="s">
        <v>12116</v>
      </c>
      <c r="J8022" t="s">
        <v>12132</v>
      </c>
      <c r="K8022" t="s">
        <v>12133</v>
      </c>
    </row>
    <row r="8023" spans="1:27" x14ac:dyDescent="0.3">
      <c r="A8023">
        <v>2657210511</v>
      </c>
      <c r="B8023" t="s">
        <v>690</v>
      </c>
      <c r="C8023" t="s">
        <v>12173</v>
      </c>
      <c r="D8023" t="s">
        <v>12174</v>
      </c>
      <c r="E8023" t="s">
        <v>12175</v>
      </c>
    </row>
    <row r="8024" spans="1:27" x14ac:dyDescent="0.3">
      <c r="A8024">
        <v>2474420922</v>
      </c>
      <c r="B8024" t="s">
        <v>522</v>
      </c>
      <c r="C8024" t="s">
        <v>12171</v>
      </c>
      <c r="D8024" t="s">
        <v>12137</v>
      </c>
      <c r="E8024" t="s">
        <v>12130</v>
      </c>
      <c r="F8024" t="s">
        <v>12116</v>
      </c>
      <c r="G8024" t="s">
        <v>12261</v>
      </c>
      <c r="H8024" t="s">
        <v>12159</v>
      </c>
      <c r="I8024" t="s">
        <v>12132</v>
      </c>
      <c r="J8024" t="s">
        <v>12234</v>
      </c>
      <c r="K8024" t="s">
        <v>12164</v>
      </c>
    </row>
    <row r="8025" spans="1:27" x14ac:dyDescent="0.3">
      <c r="A8025">
        <v>2738141770</v>
      </c>
      <c r="B8025" t="s">
        <v>522</v>
      </c>
      <c r="C8025" t="s">
        <v>12138</v>
      </c>
      <c r="D8025" t="s">
        <v>12130</v>
      </c>
      <c r="E8025" t="s">
        <v>12116</v>
      </c>
    </row>
    <row r="8026" spans="1:27" x14ac:dyDescent="0.3">
      <c r="A8026">
        <v>2695022909</v>
      </c>
      <c r="B8026" t="s">
        <v>5493</v>
      </c>
      <c r="C8026" t="s">
        <v>12212</v>
      </c>
      <c r="D8026" t="s">
        <v>12124</v>
      </c>
      <c r="E8026" t="s">
        <v>12107</v>
      </c>
      <c r="F8026" t="s">
        <v>12158</v>
      </c>
      <c r="G8026" t="s">
        <v>12150</v>
      </c>
    </row>
    <row r="8027" spans="1:27" x14ac:dyDescent="0.3">
      <c r="A8027">
        <v>2679427356</v>
      </c>
      <c r="B8027" t="s">
        <v>189</v>
      </c>
    </row>
    <row r="8028" spans="1:27" x14ac:dyDescent="0.3">
      <c r="A8028">
        <v>2716011362</v>
      </c>
      <c r="B8028" t="s">
        <v>2954</v>
      </c>
      <c r="C8028" t="s">
        <v>12111</v>
      </c>
      <c r="D8028" t="s">
        <v>12171</v>
      </c>
      <c r="E8028" t="s">
        <v>12225</v>
      </c>
      <c r="F8028" t="s">
        <v>12116</v>
      </c>
      <c r="G8028" t="s">
        <v>12257</v>
      </c>
      <c r="H8028" t="s">
        <v>12238</v>
      </c>
      <c r="I8028" t="s">
        <v>12120</v>
      </c>
      <c r="J8028" t="s">
        <v>12187</v>
      </c>
    </row>
    <row r="8029" spans="1:27" x14ac:dyDescent="0.3">
      <c r="A8029">
        <v>2681850202</v>
      </c>
      <c r="B8029" t="s">
        <v>1285</v>
      </c>
      <c r="C8029" t="s">
        <v>12109</v>
      </c>
      <c r="D8029" t="s">
        <v>12163</v>
      </c>
      <c r="E8029" t="s">
        <v>12137</v>
      </c>
      <c r="F8029" t="s">
        <v>12132</v>
      </c>
    </row>
    <row r="8030" spans="1:27" x14ac:dyDescent="0.3">
      <c r="A8030">
        <v>2680030692</v>
      </c>
      <c r="B8030" t="s">
        <v>12300</v>
      </c>
      <c r="C8030" t="s">
        <v>12111</v>
      </c>
      <c r="D8030" t="s">
        <v>12157</v>
      </c>
      <c r="E8030" t="s">
        <v>12112</v>
      </c>
      <c r="F8030" t="s">
        <v>12147</v>
      </c>
      <c r="G8030" t="s">
        <v>12134</v>
      </c>
      <c r="H8030" t="s">
        <v>12138</v>
      </c>
      <c r="I8030" t="s">
        <v>12119</v>
      </c>
      <c r="J8030" t="s">
        <v>12159</v>
      </c>
      <c r="K8030" t="s">
        <v>12144</v>
      </c>
    </row>
    <row r="8031" spans="1:27" x14ac:dyDescent="0.3">
      <c r="A8031">
        <v>2683588090</v>
      </c>
      <c r="B8031" t="s">
        <v>690</v>
      </c>
      <c r="C8031" t="s">
        <v>12173</v>
      </c>
      <c r="D8031" t="s">
        <v>12174</v>
      </c>
      <c r="E8031" t="s">
        <v>12175</v>
      </c>
    </row>
    <row r="8032" spans="1:27" x14ac:dyDescent="0.3">
      <c r="A8032">
        <v>2680098360</v>
      </c>
      <c r="B8032" t="s">
        <v>456</v>
      </c>
      <c r="C8032" t="s">
        <v>12164</v>
      </c>
      <c r="D8032" t="s">
        <v>12125</v>
      </c>
      <c r="E8032" t="s">
        <v>12138</v>
      </c>
      <c r="F8032" t="s">
        <v>12144</v>
      </c>
    </row>
    <row r="8033" spans="1:16" x14ac:dyDescent="0.3">
      <c r="A8033">
        <v>2627321621</v>
      </c>
      <c r="B8033" t="s">
        <v>306</v>
      </c>
    </row>
    <row r="8034" spans="1:16" x14ac:dyDescent="0.3">
      <c r="A8034">
        <v>2715100596</v>
      </c>
      <c r="B8034" t="s">
        <v>306</v>
      </c>
    </row>
    <row r="8035" spans="1:16" x14ac:dyDescent="0.3">
      <c r="A8035">
        <v>2660718879</v>
      </c>
      <c r="B8035" t="s">
        <v>522</v>
      </c>
      <c r="C8035" t="s">
        <v>12116</v>
      </c>
      <c r="D8035" t="s">
        <v>12125</v>
      </c>
      <c r="E8035" t="s">
        <v>12167</v>
      </c>
      <c r="F8035" t="s">
        <v>12109</v>
      </c>
      <c r="G8035" t="s">
        <v>12159</v>
      </c>
      <c r="H8035" t="s">
        <v>12132</v>
      </c>
    </row>
    <row r="8036" spans="1:16" x14ac:dyDescent="0.3">
      <c r="A8036">
        <v>2671407776</v>
      </c>
      <c r="B8036" t="s">
        <v>9149</v>
      </c>
      <c r="C8036" t="s">
        <v>12159</v>
      </c>
    </row>
    <row r="8037" spans="1:16" x14ac:dyDescent="0.3">
      <c r="A8037">
        <v>2684301517</v>
      </c>
      <c r="B8037" t="s">
        <v>12243</v>
      </c>
      <c r="C8037" t="s">
        <v>12111</v>
      </c>
      <c r="D8037" t="s">
        <v>12115</v>
      </c>
      <c r="E8037" t="s">
        <v>12106</v>
      </c>
      <c r="F8037" t="s">
        <v>12219</v>
      </c>
      <c r="G8037" t="s">
        <v>12138</v>
      </c>
      <c r="H8037" t="s">
        <v>12167</v>
      </c>
    </row>
    <row r="8038" spans="1:16" x14ac:dyDescent="0.3">
      <c r="A8038">
        <v>2748081939</v>
      </c>
      <c r="B8038" t="s">
        <v>1785</v>
      </c>
      <c r="C8038" t="s">
        <v>12115</v>
      </c>
      <c r="D8038" t="s">
        <v>12252</v>
      </c>
      <c r="E8038" t="s">
        <v>12116</v>
      </c>
      <c r="F8038" t="s">
        <v>12125</v>
      </c>
      <c r="G8038" t="s">
        <v>12134</v>
      </c>
      <c r="H8038" t="s">
        <v>12139</v>
      </c>
      <c r="I8038" t="s">
        <v>12274</v>
      </c>
      <c r="J8038" t="s">
        <v>12239</v>
      </c>
      <c r="K8038" t="s">
        <v>12240</v>
      </c>
    </row>
    <row r="8039" spans="1:16" x14ac:dyDescent="0.3">
      <c r="A8039">
        <v>2711763735</v>
      </c>
      <c r="B8039" t="s">
        <v>81</v>
      </c>
      <c r="C8039" t="s">
        <v>12136</v>
      </c>
      <c r="D8039" t="s">
        <v>12185</v>
      </c>
      <c r="E8039" t="s">
        <v>12186</v>
      </c>
      <c r="F8039" t="s">
        <v>12108</v>
      </c>
      <c r="G8039" t="s">
        <v>12120</v>
      </c>
    </row>
    <row r="8040" spans="1:16" x14ac:dyDescent="0.3">
      <c r="A8040">
        <v>2745693243</v>
      </c>
      <c r="B8040" t="s">
        <v>549</v>
      </c>
      <c r="C8040" t="s">
        <v>12220</v>
      </c>
      <c r="D8040" t="s">
        <v>12124</v>
      </c>
      <c r="E8040" t="s">
        <v>12266</v>
      </c>
      <c r="F8040" t="s">
        <v>12113</v>
      </c>
      <c r="G8040" t="s">
        <v>12106</v>
      </c>
      <c r="H8040" t="s">
        <v>12117</v>
      </c>
      <c r="I8040" t="s">
        <v>12143</v>
      </c>
    </row>
    <row r="8041" spans="1:16" x14ac:dyDescent="0.3">
      <c r="A8041">
        <v>2696934420</v>
      </c>
      <c r="B8041" t="s">
        <v>2291</v>
      </c>
      <c r="C8041" t="s">
        <v>12136</v>
      </c>
      <c r="D8041" t="s">
        <v>12151</v>
      </c>
      <c r="E8041" t="s">
        <v>12137</v>
      </c>
      <c r="F8041" t="s">
        <v>12119</v>
      </c>
      <c r="G8041" t="s">
        <v>12275</v>
      </c>
    </row>
    <row r="8042" spans="1:16" x14ac:dyDescent="0.3">
      <c r="A8042">
        <v>2689882541</v>
      </c>
      <c r="B8042" t="s">
        <v>522</v>
      </c>
      <c r="C8042" t="s">
        <v>12116</v>
      </c>
      <c r="D8042" t="s">
        <v>12132</v>
      </c>
    </row>
    <row r="8043" spans="1:16" x14ac:dyDescent="0.3">
      <c r="A8043">
        <v>2679185505</v>
      </c>
      <c r="B8043" t="s">
        <v>81</v>
      </c>
      <c r="C8043" t="s">
        <v>12175</v>
      </c>
      <c r="D8043" t="s">
        <v>12265</v>
      </c>
      <c r="E8043" t="s">
        <v>12174</v>
      </c>
    </row>
    <row r="8044" spans="1:16" x14ac:dyDescent="0.3">
      <c r="A8044">
        <v>2697765571</v>
      </c>
      <c r="B8044" t="s">
        <v>12282</v>
      </c>
      <c r="C8044" t="s">
        <v>12125</v>
      </c>
      <c r="D8044" t="s">
        <v>12229</v>
      </c>
      <c r="E8044" t="s">
        <v>12116</v>
      </c>
      <c r="F8044" t="s">
        <v>12198</v>
      </c>
    </row>
    <row r="8045" spans="1:16" x14ac:dyDescent="0.3">
      <c r="A8045">
        <v>2680318686</v>
      </c>
      <c r="B8045" t="s">
        <v>10367</v>
      </c>
      <c r="C8045" t="s">
        <v>12157</v>
      </c>
      <c r="D8045" t="s">
        <v>12107</v>
      </c>
      <c r="E8045" t="s">
        <v>12218</v>
      </c>
      <c r="F8045" t="s">
        <v>12211</v>
      </c>
    </row>
    <row r="8046" spans="1:16" x14ac:dyDescent="0.3">
      <c r="A8046">
        <v>2735615421</v>
      </c>
      <c r="B8046" t="s">
        <v>255</v>
      </c>
      <c r="C8046" t="s">
        <v>12157</v>
      </c>
    </row>
    <row r="8047" spans="1:16" x14ac:dyDescent="0.3">
      <c r="A8047">
        <v>2680690197</v>
      </c>
      <c r="B8047" t="s">
        <v>456</v>
      </c>
      <c r="C8047" t="s">
        <v>12124</v>
      </c>
      <c r="D8047" t="s">
        <v>12107</v>
      </c>
      <c r="E8047" t="s">
        <v>12125</v>
      </c>
      <c r="F8047" t="s">
        <v>12167</v>
      </c>
      <c r="G8047" t="s">
        <v>12138</v>
      </c>
      <c r="H8047" t="s">
        <v>12115</v>
      </c>
      <c r="I8047" t="s">
        <v>12116</v>
      </c>
      <c r="J8047" t="s">
        <v>12120</v>
      </c>
      <c r="K8047" t="s">
        <v>12141</v>
      </c>
      <c r="L8047" t="s">
        <v>12187</v>
      </c>
      <c r="M8047" t="s">
        <v>12155</v>
      </c>
      <c r="N8047" t="s">
        <v>12164</v>
      </c>
      <c r="O8047" t="s">
        <v>12134</v>
      </c>
      <c r="P8047" t="s">
        <v>12286</v>
      </c>
    </row>
    <row r="8048" spans="1:16" x14ac:dyDescent="0.3">
      <c r="A8048">
        <v>2742215283</v>
      </c>
      <c r="B8048" t="s">
        <v>12264</v>
      </c>
      <c r="C8048" t="s">
        <v>12248</v>
      </c>
      <c r="D8048" t="s">
        <v>12172</v>
      </c>
      <c r="E8048" t="s">
        <v>12111</v>
      </c>
      <c r="F8048" t="s">
        <v>12164</v>
      </c>
      <c r="G8048" t="s">
        <v>12115</v>
      </c>
      <c r="H8048" t="s">
        <v>12186</v>
      </c>
      <c r="I8048" t="s">
        <v>12116</v>
      </c>
      <c r="J8048" t="s">
        <v>12125</v>
      </c>
      <c r="K8048" t="s">
        <v>12192</v>
      </c>
      <c r="L8048" t="s">
        <v>12167</v>
      </c>
    </row>
    <row r="8049" spans="1:24" x14ac:dyDescent="0.3">
      <c r="A8049">
        <v>2690301931</v>
      </c>
      <c r="B8049" t="s">
        <v>522</v>
      </c>
      <c r="C8049" t="s">
        <v>12120</v>
      </c>
      <c r="D8049" t="s">
        <v>12125</v>
      </c>
      <c r="E8049" t="s">
        <v>12116</v>
      </c>
      <c r="F8049" t="s">
        <v>12107</v>
      </c>
    </row>
    <row r="8050" spans="1:24" x14ac:dyDescent="0.3">
      <c r="A8050">
        <v>2738380120</v>
      </c>
      <c r="B8050" t="s">
        <v>81</v>
      </c>
    </row>
    <row r="8051" spans="1:24" x14ac:dyDescent="0.3">
      <c r="A8051">
        <v>2555421928</v>
      </c>
      <c r="B8051" t="s">
        <v>522</v>
      </c>
      <c r="C8051" t="s">
        <v>12125</v>
      </c>
      <c r="D8051" t="s">
        <v>12108</v>
      </c>
      <c r="E8051" t="s">
        <v>12167</v>
      </c>
      <c r="F8051" t="s">
        <v>12220</v>
      </c>
      <c r="G8051" t="s">
        <v>12171</v>
      </c>
      <c r="H8051" t="s">
        <v>12212</v>
      </c>
      <c r="I8051" t="s">
        <v>12130</v>
      </c>
      <c r="J8051" t="s">
        <v>12245</v>
      </c>
      <c r="K8051" t="s">
        <v>12116</v>
      </c>
      <c r="L8051" t="s">
        <v>12118</v>
      </c>
      <c r="M8051" t="s">
        <v>12153</v>
      </c>
      <c r="N8051" t="s">
        <v>12159</v>
      </c>
    </row>
    <row r="8052" spans="1:24" x14ac:dyDescent="0.3">
      <c r="A8052">
        <v>2716528714</v>
      </c>
      <c r="B8052" t="s">
        <v>12123</v>
      </c>
      <c r="C8052" t="s">
        <v>12160</v>
      </c>
      <c r="D8052" t="s">
        <v>12139</v>
      </c>
      <c r="E8052" t="s">
        <v>12120</v>
      </c>
      <c r="F8052" t="s">
        <v>12132</v>
      </c>
      <c r="G8052" t="s">
        <v>12126</v>
      </c>
    </row>
    <row r="8053" spans="1:24" x14ac:dyDescent="0.3">
      <c r="A8053">
        <v>2681313826</v>
      </c>
      <c r="B8053" t="s">
        <v>456</v>
      </c>
      <c r="C8053" t="s">
        <v>12106</v>
      </c>
      <c r="D8053" t="s">
        <v>12219</v>
      </c>
      <c r="E8053" t="s">
        <v>12125</v>
      </c>
      <c r="F8053" t="s">
        <v>12167</v>
      </c>
      <c r="G8053" t="s">
        <v>12109</v>
      </c>
      <c r="H8053" t="s">
        <v>12111</v>
      </c>
      <c r="I8053" t="s">
        <v>12113</v>
      </c>
      <c r="J8053" t="s">
        <v>12138</v>
      </c>
      <c r="K8053" t="s">
        <v>12150</v>
      </c>
      <c r="L8053" t="s">
        <v>12117</v>
      </c>
      <c r="M8053" t="s">
        <v>12193</v>
      </c>
      <c r="N8053" t="s">
        <v>12162</v>
      </c>
      <c r="O8053" t="s">
        <v>12185</v>
      </c>
      <c r="P8053" t="s">
        <v>12134</v>
      </c>
    </row>
    <row r="8054" spans="1:24" x14ac:dyDescent="0.3">
      <c r="A8054">
        <v>2493123554</v>
      </c>
      <c r="B8054" t="s">
        <v>4161</v>
      </c>
      <c r="C8054" t="s">
        <v>12276</v>
      </c>
      <c r="D8054" t="s">
        <v>12107</v>
      </c>
      <c r="E8054" t="s">
        <v>12109</v>
      </c>
      <c r="F8054" t="s">
        <v>12134</v>
      </c>
    </row>
    <row r="8055" spans="1:24" x14ac:dyDescent="0.3">
      <c r="A8055">
        <v>2740903051</v>
      </c>
      <c r="B8055" t="s">
        <v>10481</v>
      </c>
      <c r="C8055" t="s">
        <v>12276</v>
      </c>
      <c r="D8055" t="s">
        <v>12206</v>
      </c>
      <c r="E8055" t="s">
        <v>12120</v>
      </c>
      <c r="F8055" t="s">
        <v>12170</v>
      </c>
      <c r="G8055" t="s">
        <v>12250</v>
      </c>
      <c r="H8055" t="s">
        <v>12166</v>
      </c>
    </row>
    <row r="8056" spans="1:24" x14ac:dyDescent="0.3">
      <c r="A8056">
        <v>2696655028</v>
      </c>
      <c r="B8056" t="s">
        <v>456</v>
      </c>
      <c r="C8056" t="s">
        <v>12125</v>
      </c>
      <c r="D8056" t="s">
        <v>12109</v>
      </c>
      <c r="E8056" t="s">
        <v>12138</v>
      </c>
      <c r="F8056" t="s">
        <v>12144</v>
      </c>
      <c r="G8056" t="s">
        <v>12126</v>
      </c>
      <c r="H8056" t="s">
        <v>12136</v>
      </c>
      <c r="I8056" t="s">
        <v>12128</v>
      </c>
      <c r="J8056" t="s">
        <v>12212</v>
      </c>
      <c r="K8056" t="s">
        <v>12154</v>
      </c>
      <c r="L8056" t="s">
        <v>12120</v>
      </c>
      <c r="M8056" t="s">
        <v>12132</v>
      </c>
    </row>
    <row r="8057" spans="1:24" x14ac:dyDescent="0.3">
      <c r="A8057">
        <v>2677295369</v>
      </c>
      <c r="B8057" t="s">
        <v>456</v>
      </c>
      <c r="C8057" t="s">
        <v>12270</v>
      </c>
      <c r="D8057" t="s">
        <v>12188</v>
      </c>
      <c r="E8057" t="s">
        <v>12124</v>
      </c>
      <c r="F8057" t="s">
        <v>12107</v>
      </c>
      <c r="G8057" t="s">
        <v>12125</v>
      </c>
      <c r="H8057" t="s">
        <v>12184</v>
      </c>
      <c r="I8057" t="s">
        <v>12150</v>
      </c>
      <c r="J8057" t="s">
        <v>12126</v>
      </c>
      <c r="K8057" t="s">
        <v>12268</v>
      </c>
      <c r="L8057" t="s">
        <v>12229</v>
      </c>
      <c r="M8057" t="s">
        <v>12137</v>
      </c>
      <c r="N8057" t="s">
        <v>12152</v>
      </c>
      <c r="O8057" t="s">
        <v>12118</v>
      </c>
      <c r="P8057" t="s">
        <v>12154</v>
      </c>
      <c r="Q8057" t="s">
        <v>12120</v>
      </c>
      <c r="R8057" t="s">
        <v>12141</v>
      </c>
      <c r="S8057" t="s">
        <v>12240</v>
      </c>
      <c r="T8057" t="s">
        <v>12155</v>
      </c>
      <c r="U8057" t="s">
        <v>12132</v>
      </c>
      <c r="V8057" t="s">
        <v>12133</v>
      </c>
      <c r="W8057" t="s">
        <v>12278</v>
      </c>
      <c r="X8057" t="s">
        <v>12182</v>
      </c>
    </row>
    <row r="8058" spans="1:24" x14ac:dyDescent="0.3">
      <c r="A8058">
        <v>2702402041</v>
      </c>
      <c r="B8058" t="s">
        <v>522</v>
      </c>
      <c r="C8058" t="s">
        <v>12120</v>
      </c>
      <c r="D8058" t="s">
        <v>12125</v>
      </c>
      <c r="E8058" t="s">
        <v>12116</v>
      </c>
      <c r="F8058" t="s">
        <v>12107</v>
      </c>
    </row>
    <row r="8059" spans="1:24" x14ac:dyDescent="0.3">
      <c r="A8059">
        <v>2684239810</v>
      </c>
      <c r="B8059" t="s">
        <v>4019</v>
      </c>
      <c r="C8059" t="s">
        <v>12124</v>
      </c>
      <c r="D8059" t="s">
        <v>12219</v>
      </c>
      <c r="E8059" t="s">
        <v>12125</v>
      </c>
      <c r="F8059" t="s">
        <v>12169</v>
      </c>
      <c r="G8059" t="s">
        <v>12138</v>
      </c>
      <c r="H8059" t="s">
        <v>12293</v>
      </c>
      <c r="I8059" t="s">
        <v>12192</v>
      </c>
      <c r="J8059" t="s">
        <v>12115</v>
      </c>
      <c r="K8059" t="s">
        <v>12116</v>
      </c>
      <c r="L8059" t="s">
        <v>12159</v>
      </c>
      <c r="M8059" t="s">
        <v>12122</v>
      </c>
      <c r="N8059" t="s">
        <v>12182</v>
      </c>
    </row>
    <row r="8060" spans="1:24" x14ac:dyDescent="0.3">
      <c r="A8060">
        <v>2752526209</v>
      </c>
      <c r="B8060" t="s">
        <v>4161</v>
      </c>
      <c r="C8060" t="s">
        <v>12267</v>
      </c>
      <c r="D8060" t="s">
        <v>12190</v>
      </c>
      <c r="E8060" t="s">
        <v>12144</v>
      </c>
      <c r="F8060" t="s">
        <v>12137</v>
      </c>
      <c r="G8060" t="s">
        <v>12191</v>
      </c>
      <c r="H8060" t="s">
        <v>12207</v>
      </c>
      <c r="I8060" t="s">
        <v>12120</v>
      </c>
      <c r="J8060" t="s">
        <v>12145</v>
      </c>
      <c r="K8060" t="s">
        <v>12203</v>
      </c>
      <c r="L8060" t="s">
        <v>12134</v>
      </c>
      <c r="M8060" t="s">
        <v>12246</v>
      </c>
    </row>
    <row r="8061" spans="1:24" x14ac:dyDescent="0.3">
      <c r="A8061">
        <v>2718292641</v>
      </c>
      <c r="B8061" t="s">
        <v>522</v>
      </c>
      <c r="C8061" t="s">
        <v>12171</v>
      </c>
      <c r="D8061" t="s">
        <v>12206</v>
      </c>
    </row>
    <row r="8062" spans="1:24" x14ac:dyDescent="0.3">
      <c r="A8062">
        <v>2751574367</v>
      </c>
      <c r="B8062" t="s">
        <v>1468</v>
      </c>
      <c r="C8062" t="s">
        <v>12134</v>
      </c>
    </row>
    <row r="8063" spans="1:24" x14ac:dyDescent="0.3">
      <c r="A8063">
        <v>2683588315</v>
      </c>
      <c r="B8063" t="s">
        <v>690</v>
      </c>
      <c r="C8063" t="s">
        <v>12173</v>
      </c>
      <c r="D8063" t="s">
        <v>12174</v>
      </c>
      <c r="E8063" t="s">
        <v>12175</v>
      </c>
    </row>
    <row r="8064" spans="1:24" x14ac:dyDescent="0.3">
      <c r="A8064">
        <v>2695605790</v>
      </c>
      <c r="B8064" t="s">
        <v>103</v>
      </c>
      <c r="C8064" t="s">
        <v>12138</v>
      </c>
    </row>
    <row r="8065" spans="1:14" x14ac:dyDescent="0.3">
      <c r="A8065">
        <v>2706534570</v>
      </c>
      <c r="B8065" t="s">
        <v>5569</v>
      </c>
      <c r="C8065" t="s">
        <v>12144</v>
      </c>
      <c r="D8065" t="s">
        <v>12108</v>
      </c>
    </row>
    <row r="8066" spans="1:14" x14ac:dyDescent="0.3">
      <c r="A8066">
        <v>2697679682</v>
      </c>
      <c r="B8066" t="s">
        <v>456</v>
      </c>
      <c r="C8066" t="s">
        <v>12124</v>
      </c>
      <c r="D8066" t="s">
        <v>12125</v>
      </c>
      <c r="E8066" t="s">
        <v>12211</v>
      </c>
      <c r="F8066" t="s">
        <v>12108</v>
      </c>
      <c r="G8066" t="s">
        <v>12167</v>
      </c>
      <c r="H8066" t="s">
        <v>12171</v>
      </c>
      <c r="I8066" t="s">
        <v>12138</v>
      </c>
      <c r="J8066" t="s">
        <v>12184</v>
      </c>
      <c r="K8066" t="s">
        <v>12115</v>
      </c>
      <c r="L8066" t="s">
        <v>12120</v>
      </c>
      <c r="M8066" t="s">
        <v>12141</v>
      </c>
      <c r="N8066" t="s">
        <v>12159</v>
      </c>
    </row>
    <row r="8067" spans="1:14" x14ac:dyDescent="0.3">
      <c r="A8067">
        <v>2555835186</v>
      </c>
      <c r="B8067" t="s">
        <v>456</v>
      </c>
      <c r="C8067" t="s">
        <v>12124</v>
      </c>
      <c r="D8067" t="s">
        <v>12125</v>
      </c>
      <c r="E8067" t="s">
        <v>12139</v>
      </c>
      <c r="F8067" t="s">
        <v>12296</v>
      </c>
      <c r="G8067" t="s">
        <v>12126</v>
      </c>
      <c r="H8067" t="s">
        <v>12120</v>
      </c>
      <c r="I8067" t="s">
        <v>12155</v>
      </c>
    </row>
    <row r="8068" spans="1:14" x14ac:dyDescent="0.3">
      <c r="A8068">
        <v>2701320509</v>
      </c>
      <c r="B8068" t="s">
        <v>12123</v>
      </c>
      <c r="C8068" t="s">
        <v>12111</v>
      </c>
      <c r="D8068" t="s">
        <v>12124</v>
      </c>
      <c r="E8068" t="s">
        <v>12169</v>
      </c>
      <c r="F8068" t="s">
        <v>12116</v>
      </c>
      <c r="G8068" t="s">
        <v>12221</v>
      </c>
      <c r="H8068" t="s">
        <v>12125</v>
      </c>
      <c r="I8068" t="s">
        <v>12138</v>
      </c>
      <c r="J8068" t="s">
        <v>12108</v>
      </c>
    </row>
    <row r="8069" spans="1:14" x14ac:dyDescent="0.3">
      <c r="A8069">
        <v>2674757278</v>
      </c>
      <c r="B8069" t="s">
        <v>10481</v>
      </c>
      <c r="C8069" t="s">
        <v>12153</v>
      </c>
      <c r="D8069" t="s">
        <v>12165</v>
      </c>
      <c r="E8069" t="s">
        <v>12154</v>
      </c>
      <c r="F8069" t="s">
        <v>12120</v>
      </c>
      <c r="G8069" t="s">
        <v>12196</v>
      </c>
      <c r="H8069" t="s">
        <v>12145</v>
      </c>
    </row>
    <row r="8070" spans="1:14" x14ac:dyDescent="0.3">
      <c r="A8070">
        <v>2688192225</v>
      </c>
      <c r="B8070" t="s">
        <v>81</v>
      </c>
      <c r="C8070" t="s">
        <v>12160</v>
      </c>
      <c r="D8070" t="s">
        <v>12212</v>
      </c>
      <c r="E8070" t="s">
        <v>12137</v>
      </c>
      <c r="F8070" t="s">
        <v>12138</v>
      </c>
      <c r="G8070" t="s">
        <v>12165</v>
      </c>
      <c r="H8070" t="s">
        <v>12120</v>
      </c>
      <c r="I8070" t="s">
        <v>12170</v>
      </c>
    </row>
    <row r="8071" spans="1:14" x14ac:dyDescent="0.3">
      <c r="A8071">
        <v>2668371596</v>
      </c>
      <c r="B8071" t="s">
        <v>81</v>
      </c>
      <c r="C8071" t="s">
        <v>12188</v>
      </c>
      <c r="D8071" t="s">
        <v>12190</v>
      </c>
      <c r="E8071" t="s">
        <v>12165</v>
      </c>
      <c r="F8071" t="s">
        <v>12120</v>
      </c>
    </row>
    <row r="8072" spans="1:14" x14ac:dyDescent="0.3">
      <c r="A8072">
        <v>2739153937</v>
      </c>
      <c r="B8072" t="s">
        <v>3952</v>
      </c>
      <c r="C8072" t="s">
        <v>12152</v>
      </c>
      <c r="D8072" t="s">
        <v>12125</v>
      </c>
      <c r="E8072" t="s">
        <v>12154</v>
      </c>
      <c r="F8072" t="s">
        <v>12120</v>
      </c>
    </row>
    <row r="8073" spans="1:14" x14ac:dyDescent="0.3">
      <c r="A8073">
        <v>2688423782</v>
      </c>
      <c r="B8073" t="s">
        <v>5493</v>
      </c>
      <c r="C8073" t="s">
        <v>12124</v>
      </c>
      <c r="D8073" t="s">
        <v>12115</v>
      </c>
      <c r="E8073" t="s">
        <v>12116</v>
      </c>
      <c r="F8073" t="s">
        <v>12107</v>
      </c>
      <c r="G8073" t="s">
        <v>12125</v>
      </c>
      <c r="H8073" t="s">
        <v>12138</v>
      </c>
      <c r="I8073" t="s">
        <v>12120</v>
      </c>
      <c r="J8073" t="s">
        <v>12141</v>
      </c>
      <c r="K8073" t="s">
        <v>12187</v>
      </c>
      <c r="L8073" t="s">
        <v>12150</v>
      </c>
      <c r="M8073" t="s">
        <v>12159</v>
      </c>
      <c r="N8073" t="s">
        <v>12144</v>
      </c>
    </row>
    <row r="8074" spans="1:14" x14ac:dyDescent="0.3">
      <c r="A8074">
        <v>2696930942</v>
      </c>
      <c r="B8074" t="s">
        <v>2291</v>
      </c>
      <c r="C8074" t="s">
        <v>12136</v>
      </c>
      <c r="D8074" t="s">
        <v>12151</v>
      </c>
      <c r="E8074" t="s">
        <v>12137</v>
      </c>
      <c r="F8074" t="s">
        <v>12119</v>
      </c>
      <c r="G8074" t="s">
        <v>12275</v>
      </c>
    </row>
    <row r="8075" spans="1:14" x14ac:dyDescent="0.3">
      <c r="A8075">
        <v>2707308448</v>
      </c>
      <c r="B8075" t="s">
        <v>10481</v>
      </c>
      <c r="C8075" t="s">
        <v>12160</v>
      </c>
      <c r="D8075" t="s">
        <v>12212</v>
      </c>
      <c r="E8075" t="s">
        <v>12137</v>
      </c>
      <c r="F8075" t="s">
        <v>12106</v>
      </c>
      <c r="G8075" t="s">
        <v>12107</v>
      </c>
      <c r="H8075" t="s">
        <v>12154</v>
      </c>
      <c r="I8075" t="s">
        <v>12193</v>
      </c>
      <c r="J8075" t="s">
        <v>12211</v>
      </c>
      <c r="K8075" t="s">
        <v>12120</v>
      </c>
      <c r="L8075" t="s">
        <v>12109</v>
      </c>
      <c r="M8075" t="s">
        <v>12144</v>
      </c>
    </row>
    <row r="8076" spans="1:14" x14ac:dyDescent="0.3">
      <c r="A8076">
        <v>2682771419</v>
      </c>
      <c r="B8076" t="s">
        <v>4337</v>
      </c>
      <c r="C8076" t="s">
        <v>12160</v>
      </c>
      <c r="D8076" t="s">
        <v>12130</v>
      </c>
      <c r="E8076" t="s">
        <v>12113</v>
      </c>
      <c r="F8076" t="s">
        <v>12106</v>
      </c>
      <c r="G8076" t="s">
        <v>12117</v>
      </c>
      <c r="H8076" t="s">
        <v>12107</v>
      </c>
      <c r="I8076" t="s">
        <v>12138</v>
      </c>
      <c r="J8076" t="s">
        <v>12109</v>
      </c>
    </row>
    <row r="8077" spans="1:14" x14ac:dyDescent="0.3">
      <c r="A8077">
        <v>2718499098</v>
      </c>
      <c r="B8077" t="s">
        <v>81</v>
      </c>
      <c r="C8077" t="s">
        <v>12160</v>
      </c>
      <c r="D8077" t="s">
        <v>12137</v>
      </c>
    </row>
    <row r="8078" spans="1:14" x14ac:dyDescent="0.3">
      <c r="A8078">
        <v>2676914121</v>
      </c>
      <c r="B8078" t="s">
        <v>103</v>
      </c>
      <c r="C8078" t="s">
        <v>12219</v>
      </c>
      <c r="D8078" t="s">
        <v>12236</v>
      </c>
      <c r="E8078" t="s">
        <v>12112</v>
      </c>
      <c r="F8078" t="s">
        <v>12192</v>
      </c>
      <c r="G8078" t="s">
        <v>12114</v>
      </c>
      <c r="H8078" t="s">
        <v>12115</v>
      </c>
      <c r="I8078" t="s">
        <v>12118</v>
      </c>
      <c r="J8078" t="s">
        <v>12162</v>
      </c>
      <c r="K8078" t="s">
        <v>12159</v>
      </c>
      <c r="L8078" t="s">
        <v>12250</v>
      </c>
      <c r="M8078" t="s">
        <v>12143</v>
      </c>
    </row>
    <row r="8079" spans="1:14" x14ac:dyDescent="0.3">
      <c r="A8079">
        <v>2702485624</v>
      </c>
      <c r="B8079" t="s">
        <v>522</v>
      </c>
      <c r="C8079" t="s">
        <v>12170</v>
      </c>
      <c r="D8079" t="s">
        <v>12128</v>
      </c>
      <c r="E8079" t="s">
        <v>12116</v>
      </c>
      <c r="F8079" t="s">
        <v>12118</v>
      </c>
      <c r="G8079" t="s">
        <v>12153</v>
      </c>
      <c r="H8079" t="s">
        <v>12195</v>
      </c>
      <c r="I8079" t="s">
        <v>12120</v>
      </c>
      <c r="J8079" t="s">
        <v>12131</v>
      </c>
      <c r="K8079" t="s">
        <v>12198</v>
      </c>
      <c r="L8079" t="s">
        <v>12182</v>
      </c>
    </row>
    <row r="8080" spans="1:14" x14ac:dyDescent="0.3">
      <c r="A8080">
        <v>2713768062</v>
      </c>
      <c r="B8080" t="s">
        <v>761</v>
      </c>
      <c r="C8080" t="s">
        <v>12124</v>
      </c>
      <c r="D8080" t="s">
        <v>12132</v>
      </c>
    </row>
    <row r="8081" spans="1:27" x14ac:dyDescent="0.3">
      <c r="A8081">
        <v>2718216475</v>
      </c>
      <c r="B8081" t="s">
        <v>255</v>
      </c>
    </row>
    <row r="8082" spans="1:27" x14ac:dyDescent="0.3">
      <c r="A8082">
        <v>2727522585</v>
      </c>
      <c r="B8082" t="s">
        <v>456</v>
      </c>
      <c r="C8082" t="s">
        <v>12124</v>
      </c>
      <c r="D8082" t="s">
        <v>12126</v>
      </c>
      <c r="E8082" t="s">
        <v>12128</v>
      </c>
      <c r="F8082" t="s">
        <v>12120</v>
      </c>
      <c r="G8082" t="s">
        <v>12199</v>
      </c>
      <c r="H8082" t="s">
        <v>12182</v>
      </c>
    </row>
    <row r="8083" spans="1:27" x14ac:dyDescent="0.3">
      <c r="A8083">
        <v>2733203507</v>
      </c>
      <c r="B8083" t="s">
        <v>255</v>
      </c>
    </row>
    <row r="8084" spans="1:27" x14ac:dyDescent="0.3">
      <c r="A8084">
        <v>2694691728</v>
      </c>
      <c r="B8084" t="s">
        <v>456</v>
      </c>
      <c r="C8084" t="s">
        <v>12124</v>
      </c>
      <c r="D8084" t="s">
        <v>12168</v>
      </c>
      <c r="E8084" t="s">
        <v>12107</v>
      </c>
      <c r="F8084" t="s">
        <v>12125</v>
      </c>
      <c r="G8084" t="s">
        <v>12108</v>
      </c>
      <c r="H8084" t="s">
        <v>12167</v>
      </c>
      <c r="I8084" t="s">
        <v>12109</v>
      </c>
      <c r="J8084" t="s">
        <v>12170</v>
      </c>
      <c r="K8084" t="s">
        <v>12150</v>
      </c>
      <c r="L8084" t="s">
        <v>12126</v>
      </c>
      <c r="M8084" t="s">
        <v>12128</v>
      </c>
      <c r="N8084" t="s">
        <v>12137</v>
      </c>
      <c r="O8084" t="s">
        <v>12130</v>
      </c>
      <c r="P8084" t="s">
        <v>12116</v>
      </c>
      <c r="Q8084" t="s">
        <v>12152</v>
      </c>
      <c r="R8084" t="s">
        <v>12154</v>
      </c>
      <c r="S8084" t="s">
        <v>12238</v>
      </c>
      <c r="T8084" t="s">
        <v>12195</v>
      </c>
      <c r="U8084" t="s">
        <v>12120</v>
      </c>
      <c r="V8084" t="s">
        <v>12187</v>
      </c>
      <c r="W8084" t="s">
        <v>12155</v>
      </c>
      <c r="X8084" t="s">
        <v>12132</v>
      </c>
      <c r="Y8084" t="s">
        <v>12134</v>
      </c>
      <c r="Z8084" t="s">
        <v>12241</v>
      </c>
      <c r="AA8084" t="s">
        <v>12182</v>
      </c>
    </row>
    <row r="8085" spans="1:27" x14ac:dyDescent="0.3">
      <c r="A8085">
        <v>2706807755</v>
      </c>
      <c r="B8085" t="s">
        <v>776</v>
      </c>
    </row>
    <row r="8086" spans="1:27" x14ac:dyDescent="0.3">
      <c r="A8086">
        <v>2680217709</v>
      </c>
      <c r="B8086" t="s">
        <v>522</v>
      </c>
      <c r="C8086" t="s">
        <v>12238</v>
      </c>
      <c r="D8086" t="s">
        <v>12187</v>
      </c>
      <c r="E8086" t="s">
        <v>12134</v>
      </c>
    </row>
    <row r="8087" spans="1:27" x14ac:dyDescent="0.3">
      <c r="A8087">
        <v>2751725955</v>
      </c>
      <c r="B8087" t="s">
        <v>7766</v>
      </c>
      <c r="C8087" t="s">
        <v>12116</v>
      </c>
      <c r="D8087" t="s">
        <v>12125</v>
      </c>
      <c r="E8087" t="s">
        <v>12138</v>
      </c>
      <c r="F8087" t="s">
        <v>12154</v>
      </c>
      <c r="G8087" t="s">
        <v>12139</v>
      </c>
      <c r="H8087" t="s">
        <v>12195</v>
      </c>
      <c r="I8087" t="s">
        <v>12126</v>
      </c>
    </row>
    <row r="8088" spans="1:27" x14ac:dyDescent="0.3">
      <c r="A8088">
        <v>2675310146</v>
      </c>
      <c r="B8088" t="s">
        <v>522</v>
      </c>
      <c r="C8088" t="s">
        <v>12120</v>
      </c>
      <c r="D8088" t="s">
        <v>12125</v>
      </c>
      <c r="E8088" t="s">
        <v>12116</v>
      </c>
      <c r="F8088" t="s">
        <v>12107</v>
      </c>
    </row>
    <row r="8089" spans="1:27" x14ac:dyDescent="0.3">
      <c r="A8089">
        <v>2742238774</v>
      </c>
      <c r="B8089" t="s">
        <v>81</v>
      </c>
    </row>
    <row r="8090" spans="1:27" x14ac:dyDescent="0.3">
      <c r="A8090">
        <v>2751596713</v>
      </c>
      <c r="B8090" t="s">
        <v>12297</v>
      </c>
      <c r="C8090" t="s">
        <v>12107</v>
      </c>
      <c r="D8090" t="s">
        <v>12125</v>
      </c>
      <c r="E8090" t="s">
        <v>12211</v>
      </c>
      <c r="F8090" t="s">
        <v>12213</v>
      </c>
      <c r="G8090" t="s">
        <v>12189</v>
      </c>
      <c r="H8090" t="s">
        <v>12171</v>
      </c>
      <c r="I8090" t="s">
        <v>12138</v>
      </c>
      <c r="J8090" t="s">
        <v>12128</v>
      </c>
      <c r="K8090" t="s">
        <v>12165</v>
      </c>
      <c r="L8090" t="s">
        <v>12120</v>
      </c>
    </row>
    <row r="8091" spans="1:27" x14ac:dyDescent="0.3">
      <c r="A8091">
        <v>2740198851</v>
      </c>
      <c r="B8091" t="s">
        <v>12209</v>
      </c>
      <c r="C8091" t="s">
        <v>12111</v>
      </c>
      <c r="D8091" t="s">
        <v>12157</v>
      </c>
      <c r="E8091" t="s">
        <v>12130</v>
      </c>
      <c r="F8091" t="s">
        <v>12124</v>
      </c>
      <c r="G8091" t="s">
        <v>12112</v>
      </c>
      <c r="H8091" t="s">
        <v>12115</v>
      </c>
      <c r="I8091" t="s">
        <v>12221</v>
      </c>
      <c r="J8091" t="s">
        <v>12107</v>
      </c>
      <c r="K8091" t="s">
        <v>12125</v>
      </c>
      <c r="L8091" t="s">
        <v>12193</v>
      </c>
      <c r="M8091" t="s">
        <v>12167</v>
      </c>
      <c r="N8091" t="s">
        <v>12132</v>
      </c>
    </row>
    <row r="8092" spans="1:27" x14ac:dyDescent="0.3">
      <c r="A8092">
        <v>2393658705</v>
      </c>
      <c r="B8092" t="s">
        <v>12123</v>
      </c>
      <c r="C8092" t="s">
        <v>12124</v>
      </c>
      <c r="D8092" t="s">
        <v>12252</v>
      </c>
      <c r="E8092" t="s">
        <v>12125</v>
      </c>
      <c r="F8092" t="s">
        <v>12189</v>
      </c>
      <c r="G8092" t="s">
        <v>12126</v>
      </c>
      <c r="H8092" t="s">
        <v>12257</v>
      </c>
      <c r="I8092" t="s">
        <v>12238</v>
      </c>
      <c r="J8092" t="s">
        <v>12240</v>
      </c>
      <c r="K8092" t="s">
        <v>12155</v>
      </c>
    </row>
    <row r="8093" spans="1:27" x14ac:dyDescent="0.3">
      <c r="A8093">
        <v>2676397268</v>
      </c>
      <c r="B8093" t="s">
        <v>3840</v>
      </c>
      <c r="C8093" t="s">
        <v>12217</v>
      </c>
      <c r="D8093" t="s">
        <v>12125</v>
      </c>
      <c r="E8093" t="s">
        <v>12107</v>
      </c>
    </row>
    <row r="8094" spans="1:27" x14ac:dyDescent="0.3">
      <c r="A8094">
        <v>2743447771</v>
      </c>
      <c r="B8094" t="s">
        <v>81</v>
      </c>
    </row>
    <row r="8095" spans="1:27" x14ac:dyDescent="0.3">
      <c r="A8095">
        <v>2642446716</v>
      </c>
      <c r="B8095" t="s">
        <v>5493</v>
      </c>
      <c r="C8095" t="s">
        <v>12124</v>
      </c>
      <c r="D8095" t="s">
        <v>12273</v>
      </c>
      <c r="E8095" t="s">
        <v>12106</v>
      </c>
      <c r="F8095" t="s">
        <v>12117</v>
      </c>
      <c r="G8095" t="s">
        <v>12107</v>
      </c>
      <c r="H8095" t="s">
        <v>12138</v>
      </c>
      <c r="I8095" t="s">
        <v>12131</v>
      </c>
      <c r="J8095" t="s">
        <v>12109</v>
      </c>
      <c r="K8095" t="s">
        <v>12132</v>
      </c>
      <c r="L8095" t="s">
        <v>12144</v>
      </c>
    </row>
    <row r="8096" spans="1:27" x14ac:dyDescent="0.3">
      <c r="A8096">
        <v>2393655934</v>
      </c>
      <c r="B8096" t="s">
        <v>522</v>
      </c>
      <c r="C8096" t="s">
        <v>12125</v>
      </c>
      <c r="D8096" t="s">
        <v>12108</v>
      </c>
      <c r="E8096" t="s">
        <v>12167</v>
      </c>
      <c r="F8096" t="s">
        <v>12138</v>
      </c>
      <c r="G8096" t="s">
        <v>12130</v>
      </c>
    </row>
    <row r="8097" spans="1:22" x14ac:dyDescent="0.3">
      <c r="A8097">
        <v>2734843982</v>
      </c>
      <c r="B8097" t="s">
        <v>12179</v>
      </c>
      <c r="C8097" t="s">
        <v>12125</v>
      </c>
      <c r="D8097" t="s">
        <v>12220</v>
      </c>
      <c r="E8097" t="s">
        <v>12113</v>
      </c>
      <c r="F8097" t="s">
        <v>12147</v>
      </c>
      <c r="G8097" t="s">
        <v>12184</v>
      </c>
      <c r="H8097" t="s">
        <v>12212</v>
      </c>
      <c r="I8097" t="s">
        <v>12117</v>
      </c>
      <c r="J8097" t="s">
        <v>12187</v>
      </c>
      <c r="K8097" t="s">
        <v>12134</v>
      </c>
      <c r="L8097" t="s">
        <v>12182</v>
      </c>
    </row>
    <row r="8098" spans="1:22" x14ac:dyDescent="0.3">
      <c r="A8098">
        <v>2638875606</v>
      </c>
      <c r="B8098" t="s">
        <v>255</v>
      </c>
      <c r="C8098" t="s">
        <v>12220</v>
      </c>
      <c r="D8098" t="s">
        <v>12131</v>
      </c>
    </row>
    <row r="8099" spans="1:22" x14ac:dyDescent="0.3">
      <c r="A8099">
        <v>2667674086</v>
      </c>
      <c r="B8099" t="s">
        <v>12209</v>
      </c>
      <c r="C8099" t="s">
        <v>12111</v>
      </c>
      <c r="D8099" t="s">
        <v>12157</v>
      </c>
      <c r="E8099" t="s">
        <v>12130</v>
      </c>
      <c r="F8099" t="s">
        <v>12124</v>
      </c>
      <c r="G8099" t="s">
        <v>12171</v>
      </c>
      <c r="H8099" t="s">
        <v>12115</v>
      </c>
      <c r="I8099" t="s">
        <v>12113</v>
      </c>
      <c r="J8099" t="s">
        <v>12106</v>
      </c>
      <c r="K8099" t="s">
        <v>12116</v>
      </c>
      <c r="L8099" t="s">
        <v>12117</v>
      </c>
      <c r="M8099" t="s">
        <v>12107</v>
      </c>
      <c r="N8099" t="s">
        <v>12125</v>
      </c>
      <c r="O8099" t="s">
        <v>12211</v>
      </c>
      <c r="P8099" t="s">
        <v>12167</v>
      </c>
    </row>
    <row r="8100" spans="1:22" x14ac:dyDescent="0.3">
      <c r="A8100">
        <v>2731808778</v>
      </c>
      <c r="B8100" t="s">
        <v>3482</v>
      </c>
      <c r="C8100" t="s">
        <v>12137</v>
      </c>
      <c r="D8100" t="s">
        <v>12165</v>
      </c>
      <c r="E8100" t="s">
        <v>12145</v>
      </c>
    </row>
    <row r="8101" spans="1:22" x14ac:dyDescent="0.3">
      <c r="A8101">
        <v>2690993524</v>
      </c>
      <c r="B8101" t="s">
        <v>522</v>
      </c>
      <c r="C8101" t="s">
        <v>12137</v>
      </c>
      <c r="D8101" t="s">
        <v>12181</v>
      </c>
      <c r="E8101" t="s">
        <v>12116</v>
      </c>
      <c r="F8101" t="s">
        <v>12159</v>
      </c>
      <c r="G8101" t="s">
        <v>12132</v>
      </c>
    </row>
    <row r="8102" spans="1:22" x14ac:dyDescent="0.3">
      <c r="A8102">
        <v>2727478598</v>
      </c>
      <c r="B8102" t="s">
        <v>522</v>
      </c>
      <c r="C8102" t="s">
        <v>12219</v>
      </c>
      <c r="D8102" t="s">
        <v>12110</v>
      </c>
      <c r="E8102" t="s">
        <v>12212</v>
      </c>
      <c r="F8102" t="s">
        <v>12115</v>
      </c>
      <c r="G8102" t="s">
        <v>12116</v>
      </c>
      <c r="H8102" t="s">
        <v>12118</v>
      </c>
      <c r="I8102" t="s">
        <v>12159</v>
      </c>
    </row>
    <row r="8103" spans="1:22" x14ac:dyDescent="0.3">
      <c r="A8103">
        <v>2732775543</v>
      </c>
      <c r="B8103" t="s">
        <v>549</v>
      </c>
      <c r="C8103" t="s">
        <v>12120</v>
      </c>
    </row>
    <row r="8104" spans="1:22" x14ac:dyDescent="0.3">
      <c r="A8104">
        <v>2683761204</v>
      </c>
      <c r="B8104" t="s">
        <v>522</v>
      </c>
      <c r="C8104" t="s">
        <v>12219</v>
      </c>
      <c r="D8104" t="s">
        <v>12107</v>
      </c>
      <c r="E8104" t="s">
        <v>12125</v>
      </c>
      <c r="F8104" t="s">
        <v>12211</v>
      </c>
      <c r="G8104" t="s">
        <v>12111</v>
      </c>
      <c r="H8104" t="s">
        <v>12295</v>
      </c>
      <c r="I8104" t="s">
        <v>12171</v>
      </c>
      <c r="J8104" t="s">
        <v>12169</v>
      </c>
      <c r="K8104" t="s">
        <v>12138</v>
      </c>
      <c r="L8104" t="s">
        <v>12150</v>
      </c>
      <c r="M8104" t="s">
        <v>12130</v>
      </c>
      <c r="N8104" t="s">
        <v>12116</v>
      </c>
      <c r="O8104" t="s">
        <v>12120</v>
      </c>
      <c r="P8104" t="s">
        <v>12132</v>
      </c>
    </row>
    <row r="8105" spans="1:22" x14ac:dyDescent="0.3">
      <c r="A8105">
        <v>2695566623</v>
      </c>
      <c r="B8105" t="s">
        <v>12333</v>
      </c>
      <c r="C8105" t="s">
        <v>12138</v>
      </c>
      <c r="D8105" t="s">
        <v>12257</v>
      </c>
      <c r="E8105" t="s">
        <v>12334</v>
      </c>
      <c r="F8105" t="s">
        <v>12238</v>
      </c>
      <c r="G8105" t="s">
        <v>12240</v>
      </c>
      <c r="H8105" t="s">
        <v>12155</v>
      </c>
    </row>
    <row r="8106" spans="1:22" x14ac:dyDescent="0.3">
      <c r="A8106">
        <v>2752945182</v>
      </c>
      <c r="B8106" t="s">
        <v>4956</v>
      </c>
      <c r="C8106" t="s">
        <v>12171</v>
      </c>
      <c r="D8106" t="s">
        <v>12206</v>
      </c>
      <c r="E8106" t="s">
        <v>12165</v>
      </c>
      <c r="F8106" t="s">
        <v>12120</v>
      </c>
    </row>
    <row r="8107" spans="1:22" x14ac:dyDescent="0.3">
      <c r="A8107">
        <v>2661237893</v>
      </c>
      <c r="B8107" t="s">
        <v>549</v>
      </c>
      <c r="C8107" t="s">
        <v>12130</v>
      </c>
      <c r="D8107" t="s">
        <v>12124</v>
      </c>
      <c r="E8107" t="s">
        <v>12115</v>
      </c>
      <c r="F8107" t="s">
        <v>12116</v>
      </c>
      <c r="G8107" t="s">
        <v>12107</v>
      </c>
      <c r="H8107" t="s">
        <v>12138</v>
      </c>
      <c r="I8107" t="s">
        <v>12199</v>
      </c>
      <c r="J8107" t="s">
        <v>12120</v>
      </c>
      <c r="K8107" t="s">
        <v>12141</v>
      </c>
      <c r="L8107" t="s">
        <v>12184</v>
      </c>
      <c r="M8107" t="s">
        <v>12131</v>
      </c>
    </row>
    <row r="8108" spans="1:22" x14ac:dyDescent="0.3">
      <c r="A8108">
        <v>2693799986</v>
      </c>
      <c r="B8108" t="s">
        <v>10367</v>
      </c>
      <c r="C8108" t="s">
        <v>12130</v>
      </c>
      <c r="D8108" t="s">
        <v>12114</v>
      </c>
      <c r="E8108" t="s">
        <v>12171</v>
      </c>
      <c r="F8108" t="s">
        <v>12115</v>
      </c>
      <c r="G8108" t="s">
        <v>12113</v>
      </c>
      <c r="H8108" t="s">
        <v>12106</v>
      </c>
      <c r="I8108" t="s">
        <v>12116</v>
      </c>
      <c r="J8108" t="s">
        <v>12117</v>
      </c>
      <c r="K8108" t="s">
        <v>12118</v>
      </c>
      <c r="L8108" t="s">
        <v>12138</v>
      </c>
      <c r="M8108" t="s">
        <v>12167</v>
      </c>
    </row>
    <row r="8109" spans="1:22" x14ac:dyDescent="0.3">
      <c r="A8109">
        <v>2590962854</v>
      </c>
      <c r="B8109" t="s">
        <v>3952</v>
      </c>
      <c r="C8109" t="s">
        <v>12124</v>
      </c>
      <c r="D8109" t="s">
        <v>12199</v>
      </c>
      <c r="E8109" t="s">
        <v>12108</v>
      </c>
      <c r="F8109" t="s">
        <v>12167</v>
      </c>
      <c r="G8109" t="s">
        <v>12109</v>
      </c>
      <c r="H8109" t="s">
        <v>12182</v>
      </c>
    </row>
    <row r="8110" spans="1:22" x14ac:dyDescent="0.3">
      <c r="A8110">
        <v>2703203014</v>
      </c>
      <c r="B8110" t="s">
        <v>2902</v>
      </c>
      <c r="C8110" t="s">
        <v>12188</v>
      </c>
      <c r="D8110" t="s">
        <v>12168</v>
      </c>
      <c r="E8110" t="s">
        <v>12267</v>
      </c>
      <c r="F8110" t="s">
        <v>12170</v>
      </c>
      <c r="G8110" t="s">
        <v>12190</v>
      </c>
      <c r="H8110" t="s">
        <v>12136</v>
      </c>
      <c r="I8110" t="s">
        <v>12137</v>
      </c>
      <c r="J8110" t="s">
        <v>12145</v>
      </c>
    </row>
    <row r="8111" spans="1:22" x14ac:dyDescent="0.3">
      <c r="A8111">
        <v>2702925969</v>
      </c>
      <c r="B8111" t="s">
        <v>255</v>
      </c>
      <c r="C8111" t="s">
        <v>12150</v>
      </c>
    </row>
    <row r="8112" spans="1:22" x14ac:dyDescent="0.3">
      <c r="A8112">
        <v>2726616181</v>
      </c>
      <c r="B8112" t="s">
        <v>492</v>
      </c>
      <c r="C8112" t="s">
        <v>12128</v>
      </c>
      <c r="D8112" t="s">
        <v>12160</v>
      </c>
      <c r="E8112" t="s">
        <v>12212</v>
      </c>
      <c r="F8112" t="s">
        <v>12124</v>
      </c>
      <c r="G8112" t="s">
        <v>12112</v>
      </c>
      <c r="H8112" t="s">
        <v>12115</v>
      </c>
      <c r="I8112" t="s">
        <v>12149</v>
      </c>
      <c r="J8112" t="s">
        <v>12116</v>
      </c>
      <c r="K8112" t="s">
        <v>12257</v>
      </c>
      <c r="L8112" t="s">
        <v>12107</v>
      </c>
      <c r="M8112" t="s">
        <v>12125</v>
      </c>
      <c r="N8112" t="s">
        <v>12134</v>
      </c>
      <c r="O8112" t="s">
        <v>12154</v>
      </c>
      <c r="P8112" t="s">
        <v>12156</v>
      </c>
      <c r="Q8112" t="s">
        <v>12120</v>
      </c>
      <c r="R8112" t="s">
        <v>12131</v>
      </c>
      <c r="S8112" t="s">
        <v>12187</v>
      </c>
      <c r="T8112" t="s">
        <v>12155</v>
      </c>
      <c r="U8112" t="s">
        <v>12132</v>
      </c>
      <c r="V8112" t="s">
        <v>12126</v>
      </c>
    </row>
    <row r="8113" spans="1:17" x14ac:dyDescent="0.3">
      <c r="A8113">
        <v>2715243250</v>
      </c>
      <c r="B8113" t="s">
        <v>12176</v>
      </c>
      <c r="C8113" t="s">
        <v>12177</v>
      </c>
      <c r="D8113" t="s">
        <v>12175</v>
      </c>
      <c r="E8113" t="s">
        <v>12178</v>
      </c>
    </row>
    <row r="8114" spans="1:17" x14ac:dyDescent="0.3">
      <c r="A8114">
        <v>2695882313</v>
      </c>
      <c r="B8114" t="s">
        <v>456</v>
      </c>
      <c r="C8114" t="s">
        <v>12115</v>
      </c>
      <c r="D8114" t="s">
        <v>12113</v>
      </c>
      <c r="E8114" t="s">
        <v>12125</v>
      </c>
      <c r="F8114" t="s">
        <v>12131</v>
      </c>
      <c r="G8114" t="s">
        <v>12122</v>
      </c>
      <c r="H8114" t="s">
        <v>12143</v>
      </c>
    </row>
    <row r="8115" spans="1:17" x14ac:dyDescent="0.3">
      <c r="A8115">
        <v>2706527485</v>
      </c>
      <c r="B8115" t="s">
        <v>1468</v>
      </c>
      <c r="C8115" t="s">
        <v>12194</v>
      </c>
      <c r="D8115" t="s">
        <v>12150</v>
      </c>
    </row>
    <row r="8116" spans="1:17" x14ac:dyDescent="0.3">
      <c r="A8116">
        <v>2690944261</v>
      </c>
      <c r="B8116" t="s">
        <v>690</v>
      </c>
      <c r="C8116" t="s">
        <v>12173</v>
      </c>
      <c r="D8116" t="s">
        <v>12174</v>
      </c>
      <c r="E8116" t="s">
        <v>12175</v>
      </c>
    </row>
    <row r="8117" spans="1:17" x14ac:dyDescent="0.3">
      <c r="A8117">
        <v>2703275431</v>
      </c>
      <c r="B8117" t="s">
        <v>12243</v>
      </c>
      <c r="C8117" t="s">
        <v>12124</v>
      </c>
      <c r="D8117" t="s">
        <v>12257</v>
      </c>
      <c r="E8117" t="s">
        <v>12125</v>
      </c>
      <c r="F8117" t="s">
        <v>12238</v>
      </c>
      <c r="G8117" t="s">
        <v>12155</v>
      </c>
      <c r="H8117" t="s">
        <v>12126</v>
      </c>
    </row>
    <row r="8118" spans="1:17" x14ac:dyDescent="0.3">
      <c r="A8118">
        <v>2709748823</v>
      </c>
      <c r="B8118" t="s">
        <v>522</v>
      </c>
      <c r="C8118" t="s">
        <v>12107</v>
      </c>
      <c r="D8118" t="s">
        <v>12167</v>
      </c>
      <c r="E8118" t="s">
        <v>12109</v>
      </c>
      <c r="F8118" t="s">
        <v>12111</v>
      </c>
      <c r="G8118" t="s">
        <v>12157</v>
      </c>
      <c r="H8118" t="s">
        <v>12138</v>
      </c>
      <c r="I8118" t="s">
        <v>12150</v>
      </c>
      <c r="J8118" t="s">
        <v>12144</v>
      </c>
      <c r="K8118" t="s">
        <v>12212</v>
      </c>
      <c r="L8118" t="s">
        <v>12137</v>
      </c>
      <c r="M8118" t="s">
        <v>12130</v>
      </c>
      <c r="N8118" t="s">
        <v>12116</v>
      </c>
      <c r="O8118" t="s">
        <v>12120</v>
      </c>
      <c r="P8118" t="s">
        <v>12158</v>
      </c>
      <c r="Q8118" t="s">
        <v>12134</v>
      </c>
    </row>
    <row r="8119" spans="1:17" x14ac:dyDescent="0.3">
      <c r="A8119">
        <v>2737512432</v>
      </c>
      <c r="B8119" t="s">
        <v>7900</v>
      </c>
      <c r="C8119" t="s">
        <v>12107</v>
      </c>
      <c r="D8119" t="s">
        <v>12211</v>
      </c>
      <c r="E8119" t="s">
        <v>12267</v>
      </c>
      <c r="F8119" t="s">
        <v>12120</v>
      </c>
      <c r="G8119" t="s">
        <v>12187</v>
      </c>
      <c r="H8119" t="s">
        <v>12150</v>
      </c>
      <c r="I8119" t="s">
        <v>12155</v>
      </c>
      <c r="J8119" t="s">
        <v>12132</v>
      </c>
    </row>
    <row r="8120" spans="1:17" x14ac:dyDescent="0.3">
      <c r="A8120">
        <v>2705282481</v>
      </c>
      <c r="B8120" t="s">
        <v>456</v>
      </c>
      <c r="C8120" t="s">
        <v>12115</v>
      </c>
      <c r="D8120" t="s">
        <v>12219</v>
      </c>
      <c r="E8120" t="s">
        <v>12125</v>
      </c>
      <c r="F8120" t="s">
        <v>12182</v>
      </c>
    </row>
    <row r="8121" spans="1:17" x14ac:dyDescent="0.3">
      <c r="A8121">
        <v>2644206676</v>
      </c>
      <c r="B8121" t="s">
        <v>1785</v>
      </c>
      <c r="C8121" t="s">
        <v>12145</v>
      </c>
      <c r="D8121" t="s">
        <v>12160</v>
      </c>
      <c r="E8121" t="s">
        <v>12168</v>
      </c>
      <c r="F8121" t="s">
        <v>12116</v>
      </c>
      <c r="G8121" t="s">
        <v>12107</v>
      </c>
      <c r="H8121" t="s">
        <v>12125</v>
      </c>
      <c r="I8121" t="s">
        <v>12154</v>
      </c>
      <c r="J8121" t="s">
        <v>12120</v>
      </c>
    </row>
    <row r="8122" spans="1:17" x14ac:dyDescent="0.3">
      <c r="A8122">
        <v>2709277376</v>
      </c>
      <c r="B8122" t="s">
        <v>690</v>
      </c>
      <c r="C8122" t="s">
        <v>12127</v>
      </c>
      <c r="D8122" t="s">
        <v>12172</v>
      </c>
      <c r="E8122" t="s">
        <v>12208</v>
      </c>
      <c r="F8122" t="s">
        <v>12198</v>
      </c>
      <c r="G8122" t="s">
        <v>12161</v>
      </c>
      <c r="H8122" t="s">
        <v>12115</v>
      </c>
      <c r="I8122" t="s">
        <v>12149</v>
      </c>
      <c r="J8122" t="s">
        <v>12107</v>
      </c>
      <c r="K8122" t="s">
        <v>12165</v>
      </c>
      <c r="L8122" t="s">
        <v>12230</v>
      </c>
      <c r="M8122" t="s">
        <v>12206</v>
      </c>
      <c r="N8122" t="s">
        <v>12141</v>
      </c>
      <c r="O8122" t="s">
        <v>12131</v>
      </c>
      <c r="P8122" t="s">
        <v>12166</v>
      </c>
    </row>
    <row r="8123" spans="1:17" x14ac:dyDescent="0.3">
      <c r="A8123">
        <v>2690052603</v>
      </c>
      <c r="B8123" t="s">
        <v>522</v>
      </c>
      <c r="C8123" t="s">
        <v>12120</v>
      </c>
      <c r="D8123" t="s">
        <v>12125</v>
      </c>
      <c r="E8123" t="s">
        <v>12116</v>
      </c>
      <c r="F8123" t="s">
        <v>12107</v>
      </c>
    </row>
    <row r="8124" spans="1:17" x14ac:dyDescent="0.3">
      <c r="A8124">
        <v>2656639716</v>
      </c>
      <c r="B8124" t="s">
        <v>522</v>
      </c>
      <c r="C8124" t="s">
        <v>12116</v>
      </c>
      <c r="D8124" t="s">
        <v>12132</v>
      </c>
    </row>
    <row r="8125" spans="1:17" x14ac:dyDescent="0.3">
      <c r="A8125">
        <v>2738199092</v>
      </c>
      <c r="B8125" t="s">
        <v>12309</v>
      </c>
      <c r="C8125" t="s">
        <v>12128</v>
      </c>
      <c r="D8125" t="s">
        <v>12154</v>
      </c>
      <c r="E8125" t="s">
        <v>12120</v>
      </c>
      <c r="F8125" t="s">
        <v>12159</v>
      </c>
    </row>
    <row r="8126" spans="1:17" x14ac:dyDescent="0.3">
      <c r="A8126">
        <v>2642444958</v>
      </c>
      <c r="B8126" t="s">
        <v>12179</v>
      </c>
      <c r="C8126" t="s">
        <v>12157</v>
      </c>
      <c r="D8126" t="s">
        <v>12114</v>
      </c>
      <c r="E8126" t="s">
        <v>12171</v>
      </c>
      <c r="F8126" t="s">
        <v>12124</v>
      </c>
      <c r="G8126" t="s">
        <v>12106</v>
      </c>
      <c r="H8126" t="s">
        <v>12219</v>
      </c>
      <c r="I8126" t="s">
        <v>12107</v>
      </c>
      <c r="J8126" t="s">
        <v>12138</v>
      </c>
      <c r="K8126" t="s">
        <v>12162</v>
      </c>
      <c r="L8126" t="s">
        <v>12109</v>
      </c>
    </row>
    <row r="8127" spans="1:17" x14ac:dyDescent="0.3">
      <c r="A8127">
        <v>2676398243</v>
      </c>
      <c r="B8127" t="s">
        <v>3840</v>
      </c>
      <c r="C8127" t="s">
        <v>12217</v>
      </c>
      <c r="D8127" t="s">
        <v>12125</v>
      </c>
      <c r="E8127" t="s">
        <v>12107</v>
      </c>
    </row>
    <row r="8128" spans="1:17" x14ac:dyDescent="0.3">
      <c r="A8128">
        <v>2743792427</v>
      </c>
      <c r="B8128" t="s">
        <v>456</v>
      </c>
      <c r="C8128" t="s">
        <v>12107</v>
      </c>
      <c r="D8128" t="s">
        <v>12140</v>
      </c>
      <c r="E8128" t="s">
        <v>12144</v>
      </c>
      <c r="F8128" t="s">
        <v>12212</v>
      </c>
      <c r="G8128" t="s">
        <v>12137</v>
      </c>
      <c r="H8128" t="s">
        <v>12120</v>
      </c>
    </row>
    <row r="8129" spans="1:19" x14ac:dyDescent="0.3">
      <c r="A8129">
        <v>2684089635</v>
      </c>
      <c r="B8129" t="s">
        <v>522</v>
      </c>
      <c r="C8129" t="s">
        <v>12106</v>
      </c>
      <c r="D8129" t="s">
        <v>12171</v>
      </c>
      <c r="E8129" t="s">
        <v>12212</v>
      </c>
      <c r="F8129" t="s">
        <v>12115</v>
      </c>
      <c r="G8129" t="s">
        <v>12116</v>
      </c>
      <c r="H8129" t="s">
        <v>12159</v>
      </c>
      <c r="I8129" t="s">
        <v>12231</v>
      </c>
      <c r="J8129" t="s">
        <v>12134</v>
      </c>
    </row>
    <row r="8130" spans="1:19" x14ac:dyDescent="0.3">
      <c r="A8130">
        <v>2693781289</v>
      </c>
      <c r="B8130" t="s">
        <v>522</v>
      </c>
      <c r="C8130" t="s">
        <v>12116</v>
      </c>
      <c r="D8130" t="s">
        <v>12132</v>
      </c>
    </row>
    <row r="8131" spans="1:19" x14ac:dyDescent="0.3">
      <c r="A8131">
        <v>2722222924</v>
      </c>
      <c r="B8131" t="s">
        <v>189</v>
      </c>
      <c r="C8131" t="s">
        <v>12187</v>
      </c>
      <c r="D8131" t="s">
        <v>12155</v>
      </c>
    </row>
    <row r="8132" spans="1:19" x14ac:dyDescent="0.3">
      <c r="A8132">
        <v>2680760393</v>
      </c>
      <c r="B8132" t="s">
        <v>522</v>
      </c>
      <c r="C8132" t="s">
        <v>12190</v>
      </c>
      <c r="D8132" t="s">
        <v>12144</v>
      </c>
      <c r="E8132" t="s">
        <v>12151</v>
      </c>
      <c r="F8132" t="s">
        <v>12116</v>
      </c>
      <c r="G8132" t="s">
        <v>12155</v>
      </c>
    </row>
    <row r="8133" spans="1:19" x14ac:dyDescent="0.3">
      <c r="A8133">
        <v>2741573376</v>
      </c>
      <c r="B8133" t="s">
        <v>492</v>
      </c>
      <c r="C8133" t="s">
        <v>12130</v>
      </c>
      <c r="D8133" t="s">
        <v>12115</v>
      </c>
      <c r="E8133" t="s">
        <v>12253</v>
      </c>
      <c r="F8133" t="s">
        <v>12118</v>
      </c>
      <c r="G8133" t="s">
        <v>12107</v>
      </c>
      <c r="H8133" t="s">
        <v>12138</v>
      </c>
      <c r="I8133" t="s">
        <v>12162</v>
      </c>
      <c r="J8133" t="s">
        <v>12120</v>
      </c>
      <c r="K8133" t="s">
        <v>12167</v>
      </c>
      <c r="L8133" t="s">
        <v>12109</v>
      </c>
    </row>
    <row r="8134" spans="1:19" x14ac:dyDescent="0.3">
      <c r="A8134">
        <v>2640966397</v>
      </c>
      <c r="B8134" t="s">
        <v>12209</v>
      </c>
      <c r="C8134" t="s">
        <v>12146</v>
      </c>
      <c r="D8134" t="s">
        <v>12130</v>
      </c>
      <c r="E8134" t="s">
        <v>12164</v>
      </c>
      <c r="F8134" t="s">
        <v>12124</v>
      </c>
      <c r="G8134" t="s">
        <v>12107</v>
      </c>
      <c r="H8134" t="s">
        <v>12125</v>
      </c>
      <c r="I8134" t="s">
        <v>12167</v>
      </c>
      <c r="J8134" t="s">
        <v>12159</v>
      </c>
    </row>
    <row r="8135" spans="1:19" x14ac:dyDescent="0.3">
      <c r="A8135">
        <v>2615004602</v>
      </c>
      <c r="B8135" t="s">
        <v>522</v>
      </c>
      <c r="C8135" t="s">
        <v>12107</v>
      </c>
      <c r="D8135" t="s">
        <v>12125</v>
      </c>
      <c r="E8135" t="s">
        <v>12108</v>
      </c>
      <c r="F8135" t="s">
        <v>12139</v>
      </c>
      <c r="G8135" t="s">
        <v>12189</v>
      </c>
      <c r="H8135" t="s">
        <v>12138</v>
      </c>
      <c r="I8135" t="s">
        <v>12226</v>
      </c>
      <c r="J8135" t="s">
        <v>12115</v>
      </c>
      <c r="K8135" t="s">
        <v>12257</v>
      </c>
      <c r="L8135" t="s">
        <v>12238</v>
      </c>
      <c r="M8135" t="s">
        <v>12120</v>
      </c>
      <c r="N8135" t="s">
        <v>12155</v>
      </c>
      <c r="O8135" t="s">
        <v>12133</v>
      </c>
    </row>
    <row r="8136" spans="1:19" x14ac:dyDescent="0.3">
      <c r="A8136">
        <v>2749224700</v>
      </c>
      <c r="B8136" t="s">
        <v>12264</v>
      </c>
      <c r="C8136" t="s">
        <v>12124</v>
      </c>
      <c r="D8136" t="s">
        <v>12181</v>
      </c>
      <c r="E8136" t="s">
        <v>12118</v>
      </c>
      <c r="F8136" t="s">
        <v>12107</v>
      </c>
      <c r="G8136" t="s">
        <v>12192</v>
      </c>
      <c r="H8136" t="s">
        <v>12108</v>
      </c>
      <c r="I8136" t="s">
        <v>12167</v>
      </c>
      <c r="J8136" t="s">
        <v>12120</v>
      </c>
    </row>
    <row r="8137" spans="1:19" x14ac:dyDescent="0.3">
      <c r="A8137">
        <v>2693828323</v>
      </c>
      <c r="B8137" t="s">
        <v>103</v>
      </c>
      <c r="C8137" t="s">
        <v>12125</v>
      </c>
      <c r="D8137" t="s">
        <v>12138</v>
      </c>
      <c r="E8137" t="s">
        <v>12165</v>
      </c>
      <c r="F8137" t="s">
        <v>12154</v>
      </c>
      <c r="G8137" t="s">
        <v>12119</v>
      </c>
      <c r="H8137" t="s">
        <v>12120</v>
      </c>
      <c r="I8137" t="s">
        <v>12145</v>
      </c>
      <c r="J8137" t="s">
        <v>12182</v>
      </c>
    </row>
    <row r="8138" spans="1:19" x14ac:dyDescent="0.3">
      <c r="A8138">
        <v>2678795971</v>
      </c>
      <c r="B8138" t="s">
        <v>2528</v>
      </c>
      <c r="C8138" t="s">
        <v>12110</v>
      </c>
      <c r="D8138" t="s">
        <v>12212</v>
      </c>
      <c r="E8138" t="s">
        <v>12124</v>
      </c>
      <c r="F8138" t="s">
        <v>12116</v>
      </c>
      <c r="G8138" t="s">
        <v>12150</v>
      </c>
    </row>
    <row r="8139" spans="1:19" x14ac:dyDescent="0.3">
      <c r="A8139">
        <v>2690940769</v>
      </c>
      <c r="B8139" t="s">
        <v>690</v>
      </c>
      <c r="C8139" t="s">
        <v>12173</v>
      </c>
      <c r="D8139" t="s">
        <v>12174</v>
      </c>
      <c r="E8139" t="s">
        <v>12175</v>
      </c>
    </row>
    <row r="8140" spans="1:19" x14ac:dyDescent="0.3">
      <c r="A8140">
        <v>2716138574</v>
      </c>
      <c r="B8140" t="s">
        <v>522</v>
      </c>
      <c r="C8140" t="s">
        <v>12106</v>
      </c>
      <c r="D8140" t="s">
        <v>12252</v>
      </c>
      <c r="E8140" t="s">
        <v>12149</v>
      </c>
      <c r="F8140" t="s">
        <v>12219</v>
      </c>
      <c r="G8140" t="s">
        <v>12107</v>
      </c>
      <c r="H8140" t="s">
        <v>12125</v>
      </c>
      <c r="I8140" t="s">
        <v>12139</v>
      </c>
      <c r="J8140" t="s">
        <v>12170</v>
      </c>
      <c r="K8140" t="s">
        <v>12110</v>
      </c>
      <c r="L8140" t="s">
        <v>12171</v>
      </c>
      <c r="M8140" t="s">
        <v>12184</v>
      </c>
      <c r="N8140" t="s">
        <v>12151</v>
      </c>
      <c r="O8140" t="s">
        <v>12115</v>
      </c>
      <c r="P8140" t="s">
        <v>12117</v>
      </c>
      <c r="Q8140" t="s">
        <v>12154</v>
      </c>
      <c r="R8140" t="s">
        <v>12120</v>
      </c>
      <c r="S8140" t="s">
        <v>12134</v>
      </c>
    </row>
    <row r="8141" spans="1:19" x14ac:dyDescent="0.3">
      <c r="A8141">
        <v>2744680213</v>
      </c>
      <c r="B8141" t="s">
        <v>12123</v>
      </c>
      <c r="C8141" t="s">
        <v>12165</v>
      </c>
    </row>
    <row r="8142" spans="1:19" x14ac:dyDescent="0.3">
      <c r="A8142">
        <v>2647519555</v>
      </c>
      <c r="B8142" t="s">
        <v>882</v>
      </c>
      <c r="C8142" t="s">
        <v>12120</v>
      </c>
      <c r="D8142" t="s">
        <v>12145</v>
      </c>
      <c r="E8142" t="s">
        <v>12215</v>
      </c>
    </row>
    <row r="8143" spans="1:19" x14ac:dyDescent="0.3">
      <c r="A8143">
        <v>2689555990</v>
      </c>
      <c r="B8143" t="s">
        <v>456</v>
      </c>
      <c r="C8143" t="s">
        <v>12107</v>
      </c>
      <c r="D8143" t="s">
        <v>12138</v>
      </c>
      <c r="E8143" t="s">
        <v>12144</v>
      </c>
    </row>
    <row r="8144" spans="1:19" x14ac:dyDescent="0.3">
      <c r="A8144">
        <v>2677402882</v>
      </c>
      <c r="B8144" t="s">
        <v>522</v>
      </c>
      <c r="C8144" t="s">
        <v>12107</v>
      </c>
      <c r="D8144" t="s">
        <v>12125</v>
      </c>
      <c r="E8144" t="s">
        <v>12138</v>
      </c>
      <c r="F8144" t="s">
        <v>12150</v>
      </c>
      <c r="G8144" t="s">
        <v>12144</v>
      </c>
      <c r="H8144" t="s">
        <v>12130</v>
      </c>
      <c r="I8144" t="s">
        <v>12115</v>
      </c>
      <c r="J8144" t="s">
        <v>12116</v>
      </c>
      <c r="K8144" t="s">
        <v>12120</v>
      </c>
      <c r="L8144" t="s">
        <v>12141</v>
      </c>
      <c r="M8144" t="s">
        <v>12187</v>
      </c>
      <c r="N8144" t="s">
        <v>12159</v>
      </c>
    </row>
    <row r="8145" spans="1:15" x14ac:dyDescent="0.3">
      <c r="A8145">
        <v>2667113740</v>
      </c>
      <c r="B8145" t="s">
        <v>3952</v>
      </c>
      <c r="C8145" t="s">
        <v>12198</v>
      </c>
      <c r="D8145" t="s">
        <v>12124</v>
      </c>
      <c r="E8145" t="s">
        <v>12169</v>
      </c>
      <c r="F8145" t="s">
        <v>12115</v>
      </c>
      <c r="G8145" t="s">
        <v>12149</v>
      </c>
      <c r="H8145" t="s">
        <v>12107</v>
      </c>
      <c r="I8145" t="s">
        <v>12125</v>
      </c>
      <c r="J8145" t="s">
        <v>12138</v>
      </c>
      <c r="K8145" t="s">
        <v>12230</v>
      </c>
      <c r="L8145" t="s">
        <v>12120</v>
      </c>
      <c r="M8145" t="s">
        <v>12131</v>
      </c>
      <c r="N8145" t="s">
        <v>12170</v>
      </c>
      <c r="O8145" t="s">
        <v>12126</v>
      </c>
    </row>
    <row r="8146" spans="1:15" x14ac:dyDescent="0.3">
      <c r="A8146">
        <v>2705751834</v>
      </c>
      <c r="B8146" t="s">
        <v>456</v>
      </c>
      <c r="C8146" t="s">
        <v>12106</v>
      </c>
      <c r="D8146" t="s">
        <v>12107</v>
      </c>
      <c r="E8146" t="s">
        <v>12125</v>
      </c>
      <c r="F8146" t="s">
        <v>12146</v>
      </c>
      <c r="G8146" t="s">
        <v>12110</v>
      </c>
      <c r="H8146" t="s">
        <v>12111</v>
      </c>
      <c r="I8146" t="s">
        <v>12113</v>
      </c>
      <c r="J8146" t="s">
        <v>12184</v>
      </c>
      <c r="K8146" t="s">
        <v>12144</v>
      </c>
      <c r="L8146" t="s">
        <v>12115</v>
      </c>
      <c r="M8146" t="s">
        <v>12118</v>
      </c>
      <c r="N8146" t="s">
        <v>12145</v>
      </c>
    </row>
    <row r="8147" spans="1:15" x14ac:dyDescent="0.3">
      <c r="A8147">
        <v>2657209627</v>
      </c>
      <c r="B8147" t="s">
        <v>690</v>
      </c>
      <c r="C8147" t="s">
        <v>12173</v>
      </c>
      <c r="D8147" t="s">
        <v>12174</v>
      </c>
      <c r="E8147" t="s">
        <v>12175</v>
      </c>
    </row>
    <row r="8148" spans="1:15" x14ac:dyDescent="0.3">
      <c r="A8148">
        <v>2731474802</v>
      </c>
      <c r="B8148" t="s">
        <v>690</v>
      </c>
      <c r="C8148" t="s">
        <v>12138</v>
      </c>
      <c r="D8148" t="s">
        <v>12206</v>
      </c>
      <c r="E8148" t="s">
        <v>12150</v>
      </c>
      <c r="F8148" t="s">
        <v>12130</v>
      </c>
      <c r="G8148" t="s">
        <v>12195</v>
      </c>
      <c r="H8148" t="s">
        <v>12120</v>
      </c>
      <c r="I8148" t="s">
        <v>12145</v>
      </c>
    </row>
    <row r="8149" spans="1:15" x14ac:dyDescent="0.3">
      <c r="A8149">
        <v>2729685625</v>
      </c>
      <c r="B8149" t="s">
        <v>522</v>
      </c>
      <c r="C8149" t="s">
        <v>12112</v>
      </c>
      <c r="D8149" t="s">
        <v>12107</v>
      </c>
      <c r="E8149" t="s">
        <v>12211</v>
      </c>
    </row>
    <row r="8150" spans="1:15" x14ac:dyDescent="0.3">
      <c r="A8150">
        <v>2713517584</v>
      </c>
      <c r="B8150" t="s">
        <v>12264</v>
      </c>
      <c r="C8150" t="s">
        <v>12111</v>
      </c>
      <c r="D8150" t="s">
        <v>12112</v>
      </c>
      <c r="E8150" t="s">
        <v>12116</v>
      </c>
      <c r="F8150" t="s">
        <v>12108</v>
      </c>
      <c r="G8150" t="s">
        <v>12120</v>
      </c>
      <c r="H8150" t="s">
        <v>12141</v>
      </c>
    </row>
    <row r="8151" spans="1:15" x14ac:dyDescent="0.3">
      <c r="A8151">
        <v>2735642374</v>
      </c>
      <c r="B8151" t="s">
        <v>664</v>
      </c>
      <c r="C8151" t="s">
        <v>12120</v>
      </c>
      <c r="D8151" t="s">
        <v>12164</v>
      </c>
    </row>
    <row r="8152" spans="1:15" x14ac:dyDescent="0.3">
      <c r="A8152">
        <v>2735904098</v>
      </c>
      <c r="B8152" t="s">
        <v>522</v>
      </c>
      <c r="C8152" t="s">
        <v>12107</v>
      </c>
      <c r="D8152" t="s">
        <v>12167</v>
      </c>
      <c r="E8152" t="s">
        <v>12138</v>
      </c>
      <c r="F8152" t="s">
        <v>12115</v>
      </c>
      <c r="G8152" t="s">
        <v>12132</v>
      </c>
      <c r="H8152" t="s">
        <v>12199</v>
      </c>
    </row>
    <row r="8153" spans="1:15" x14ac:dyDescent="0.3">
      <c r="A8153">
        <v>2680598057</v>
      </c>
      <c r="B8153" t="s">
        <v>103</v>
      </c>
      <c r="C8153" t="s">
        <v>12107</v>
      </c>
      <c r="D8153" t="s">
        <v>12125</v>
      </c>
      <c r="E8153" t="s">
        <v>12146</v>
      </c>
      <c r="F8153" t="s">
        <v>12157</v>
      </c>
      <c r="G8153" t="s">
        <v>12112</v>
      </c>
      <c r="H8153" t="s">
        <v>12113</v>
      </c>
      <c r="I8153" t="s">
        <v>12138</v>
      </c>
      <c r="J8153" t="s">
        <v>12115</v>
      </c>
      <c r="K8153" t="s">
        <v>12117</v>
      </c>
      <c r="L8153" t="s">
        <v>12159</v>
      </c>
    </row>
    <row r="8154" spans="1:15" x14ac:dyDescent="0.3">
      <c r="A8154">
        <v>2691107499</v>
      </c>
      <c r="B8154" t="s">
        <v>522</v>
      </c>
      <c r="C8154" t="s">
        <v>12107</v>
      </c>
      <c r="D8154" t="s">
        <v>12120</v>
      </c>
      <c r="E8154" t="s">
        <v>12145</v>
      </c>
    </row>
    <row r="8155" spans="1:15" x14ac:dyDescent="0.3">
      <c r="A8155">
        <v>2681383643</v>
      </c>
      <c r="B8155" t="s">
        <v>12179</v>
      </c>
      <c r="C8155" t="s">
        <v>12106</v>
      </c>
      <c r="D8155" t="s">
        <v>12147</v>
      </c>
      <c r="E8155" t="s">
        <v>12116</v>
      </c>
      <c r="F8155" t="s">
        <v>12162</v>
      </c>
      <c r="G8155" t="s">
        <v>12167</v>
      </c>
      <c r="H8155" t="s">
        <v>12109</v>
      </c>
      <c r="I8155" t="s">
        <v>12159</v>
      </c>
    </row>
    <row r="8156" spans="1:15" x14ac:dyDescent="0.3">
      <c r="A8156">
        <v>2739251443</v>
      </c>
      <c r="B8156" t="s">
        <v>81</v>
      </c>
    </row>
    <row r="8157" spans="1:15" x14ac:dyDescent="0.3">
      <c r="A8157">
        <v>2668343320</v>
      </c>
      <c r="B8157" t="s">
        <v>5493</v>
      </c>
      <c r="C8157" t="s">
        <v>12212</v>
      </c>
      <c r="D8157" t="s">
        <v>12124</v>
      </c>
      <c r="E8157" t="s">
        <v>12107</v>
      </c>
      <c r="F8157" t="s">
        <v>12158</v>
      </c>
      <c r="G8157" t="s">
        <v>12150</v>
      </c>
    </row>
    <row r="8158" spans="1:15" x14ac:dyDescent="0.3">
      <c r="A8158">
        <v>2748437149</v>
      </c>
      <c r="B8158" t="s">
        <v>3402</v>
      </c>
      <c r="C8158" t="s">
        <v>12187</v>
      </c>
    </row>
    <row r="8159" spans="1:15" x14ac:dyDescent="0.3">
      <c r="A8159">
        <v>2688103824</v>
      </c>
      <c r="B8159" t="s">
        <v>10481</v>
      </c>
      <c r="C8159" t="s">
        <v>12120</v>
      </c>
    </row>
    <row r="8160" spans="1:15" x14ac:dyDescent="0.3">
      <c r="A8160">
        <v>2637670331</v>
      </c>
      <c r="B8160" t="s">
        <v>1785</v>
      </c>
      <c r="C8160" t="s">
        <v>12196</v>
      </c>
      <c r="D8160" t="s">
        <v>12159</v>
      </c>
    </row>
    <row r="8161" spans="1:22" x14ac:dyDescent="0.3">
      <c r="A8161">
        <v>2690941546</v>
      </c>
      <c r="B8161" t="s">
        <v>690</v>
      </c>
      <c r="C8161" t="s">
        <v>12173</v>
      </c>
      <c r="D8161" t="s">
        <v>12174</v>
      </c>
      <c r="E8161" t="s">
        <v>12175</v>
      </c>
    </row>
    <row r="8162" spans="1:22" x14ac:dyDescent="0.3">
      <c r="A8162">
        <v>2739255070</v>
      </c>
      <c r="B8162" t="s">
        <v>81</v>
      </c>
    </row>
    <row r="8163" spans="1:22" x14ac:dyDescent="0.3">
      <c r="A8163">
        <v>2715233651</v>
      </c>
      <c r="B8163" t="s">
        <v>12330</v>
      </c>
      <c r="C8163" t="s">
        <v>12108</v>
      </c>
      <c r="D8163" t="s">
        <v>12144</v>
      </c>
    </row>
    <row r="8164" spans="1:22" x14ac:dyDescent="0.3">
      <c r="A8164">
        <v>2688400898</v>
      </c>
      <c r="B8164" t="s">
        <v>690</v>
      </c>
      <c r="C8164" t="s">
        <v>12220</v>
      </c>
      <c r="D8164" t="s">
        <v>12113</v>
      </c>
      <c r="E8164" t="s">
        <v>12184</v>
      </c>
      <c r="F8164" t="s">
        <v>12212</v>
      </c>
      <c r="G8164" t="s">
        <v>12117</v>
      </c>
      <c r="H8164" t="s">
        <v>12187</v>
      </c>
      <c r="I8164" t="s">
        <v>12134</v>
      </c>
      <c r="J8164" t="s">
        <v>12182</v>
      </c>
    </row>
    <row r="8165" spans="1:22" x14ac:dyDescent="0.3">
      <c r="A8165">
        <v>2731487508</v>
      </c>
      <c r="B8165" t="s">
        <v>913</v>
      </c>
      <c r="C8165" t="s">
        <v>12120</v>
      </c>
      <c r="D8165" t="s">
        <v>12170</v>
      </c>
    </row>
    <row r="8166" spans="1:22" x14ac:dyDescent="0.3">
      <c r="A8166">
        <v>2713313233</v>
      </c>
      <c r="B8166" t="s">
        <v>81</v>
      </c>
      <c r="C8166" t="s">
        <v>12107</v>
      </c>
      <c r="D8166" t="s">
        <v>12211</v>
      </c>
      <c r="E8166" t="s">
        <v>12267</v>
      </c>
    </row>
    <row r="8167" spans="1:22" x14ac:dyDescent="0.3">
      <c r="A8167">
        <v>2503837068</v>
      </c>
      <c r="B8167" t="s">
        <v>456</v>
      </c>
      <c r="C8167" t="s">
        <v>12124</v>
      </c>
      <c r="D8167" t="s">
        <v>12227</v>
      </c>
      <c r="E8167" t="s">
        <v>12107</v>
      </c>
      <c r="F8167" t="s">
        <v>12125</v>
      </c>
      <c r="G8167" t="s">
        <v>12108</v>
      </c>
      <c r="H8167" t="s">
        <v>12167</v>
      </c>
      <c r="I8167" t="s">
        <v>12109</v>
      </c>
      <c r="J8167" t="s">
        <v>12111</v>
      </c>
      <c r="K8167" t="s">
        <v>12136</v>
      </c>
      <c r="L8167" t="s">
        <v>12248</v>
      </c>
      <c r="M8167" t="s">
        <v>12212</v>
      </c>
      <c r="N8167" t="s">
        <v>12115</v>
      </c>
      <c r="O8167" t="s">
        <v>12186</v>
      </c>
      <c r="P8167" t="s">
        <v>12234</v>
      </c>
      <c r="Q8167" t="s">
        <v>12134</v>
      </c>
    </row>
    <row r="8168" spans="1:22" x14ac:dyDescent="0.3">
      <c r="A8168">
        <v>2641477860</v>
      </c>
      <c r="B8168" t="s">
        <v>12123</v>
      </c>
      <c r="C8168" t="s">
        <v>12160</v>
      </c>
      <c r="D8168" t="s">
        <v>12124</v>
      </c>
      <c r="E8168" t="s">
        <v>12107</v>
      </c>
      <c r="F8168" t="s">
        <v>12125</v>
      </c>
      <c r="G8168" t="s">
        <v>12108</v>
      </c>
      <c r="H8168" t="s">
        <v>12167</v>
      </c>
      <c r="I8168" t="s">
        <v>12109</v>
      </c>
      <c r="J8168" t="s">
        <v>12150</v>
      </c>
      <c r="K8168" t="s">
        <v>12126</v>
      </c>
      <c r="L8168" t="s">
        <v>12128</v>
      </c>
      <c r="M8168" t="s">
        <v>12137</v>
      </c>
      <c r="N8168" t="s">
        <v>12130</v>
      </c>
      <c r="O8168" t="s">
        <v>12116</v>
      </c>
      <c r="P8168" t="s">
        <v>12152</v>
      </c>
      <c r="Q8168" t="s">
        <v>12238</v>
      </c>
      <c r="R8168" t="s">
        <v>12120</v>
      </c>
      <c r="S8168" t="s">
        <v>12155</v>
      </c>
      <c r="T8168" t="s">
        <v>12132</v>
      </c>
      <c r="U8168" t="s">
        <v>12134</v>
      </c>
      <c r="V8168" t="s">
        <v>12182</v>
      </c>
    </row>
    <row r="8169" spans="1:22" x14ac:dyDescent="0.3">
      <c r="A8169">
        <v>2694349500</v>
      </c>
      <c r="B8169" t="s">
        <v>456</v>
      </c>
      <c r="C8169" t="s">
        <v>12257</v>
      </c>
      <c r="D8169" t="s">
        <v>12125</v>
      </c>
      <c r="E8169" t="s">
        <v>12155</v>
      </c>
    </row>
    <row r="8170" spans="1:22" x14ac:dyDescent="0.3">
      <c r="A8170">
        <v>2732773733</v>
      </c>
      <c r="B8170" t="s">
        <v>549</v>
      </c>
      <c r="C8170" t="s">
        <v>12120</v>
      </c>
    </row>
    <row r="8171" spans="1:22" x14ac:dyDescent="0.3">
      <c r="A8171">
        <v>2696547017</v>
      </c>
      <c r="B8171" t="s">
        <v>522</v>
      </c>
      <c r="C8171" t="s">
        <v>12120</v>
      </c>
      <c r="D8171" t="s">
        <v>12125</v>
      </c>
      <c r="E8171" t="s">
        <v>12116</v>
      </c>
      <c r="F8171" t="s">
        <v>12107</v>
      </c>
    </row>
    <row r="8172" spans="1:22" x14ac:dyDescent="0.3">
      <c r="A8172">
        <v>2690941282</v>
      </c>
      <c r="B8172" t="s">
        <v>522</v>
      </c>
      <c r="C8172" t="s">
        <v>12116</v>
      </c>
      <c r="D8172" t="s">
        <v>12132</v>
      </c>
    </row>
    <row r="8173" spans="1:22" x14ac:dyDescent="0.3">
      <c r="A8173">
        <v>2691420580</v>
      </c>
      <c r="B8173" t="s">
        <v>456</v>
      </c>
      <c r="C8173" t="s">
        <v>12107</v>
      </c>
      <c r="D8173" t="s">
        <v>12211</v>
      </c>
      <c r="E8173" t="s">
        <v>12146</v>
      </c>
      <c r="F8173" t="s">
        <v>12150</v>
      </c>
      <c r="G8173" t="s">
        <v>12154</v>
      </c>
    </row>
    <row r="8174" spans="1:22" x14ac:dyDescent="0.3">
      <c r="A8174">
        <v>2734610202</v>
      </c>
      <c r="B8174" t="s">
        <v>81</v>
      </c>
    </row>
    <row r="8175" spans="1:22" x14ac:dyDescent="0.3">
      <c r="A8175">
        <v>2487495149</v>
      </c>
      <c r="B8175" t="s">
        <v>12123</v>
      </c>
      <c r="C8175" t="s">
        <v>12124</v>
      </c>
      <c r="D8175" t="s">
        <v>12169</v>
      </c>
      <c r="E8175" t="s">
        <v>12115</v>
      </c>
      <c r="F8175" t="s">
        <v>12116</v>
      </c>
      <c r="G8175" t="s">
        <v>12107</v>
      </c>
      <c r="H8175" t="s">
        <v>12125</v>
      </c>
      <c r="I8175" t="s">
        <v>12138</v>
      </c>
      <c r="J8175" t="s">
        <v>12154</v>
      </c>
      <c r="K8175" t="s">
        <v>12139</v>
      </c>
      <c r="L8175" t="s">
        <v>12187</v>
      </c>
      <c r="M8175" t="s">
        <v>12132</v>
      </c>
      <c r="N8175" t="s">
        <v>12126</v>
      </c>
    </row>
    <row r="8176" spans="1:22" x14ac:dyDescent="0.3">
      <c r="A8176">
        <v>2693780361</v>
      </c>
      <c r="B8176" t="s">
        <v>522</v>
      </c>
      <c r="C8176" t="s">
        <v>12116</v>
      </c>
      <c r="D8176" t="s">
        <v>12132</v>
      </c>
    </row>
    <row r="8177" spans="1:16" x14ac:dyDescent="0.3">
      <c r="A8177">
        <v>2726373152</v>
      </c>
      <c r="B8177" t="s">
        <v>255</v>
      </c>
      <c r="C8177" t="s">
        <v>12108</v>
      </c>
      <c r="D8177" t="s">
        <v>12111</v>
      </c>
      <c r="E8177" t="s">
        <v>12157</v>
      </c>
      <c r="F8177" t="s">
        <v>12171</v>
      </c>
      <c r="G8177" t="s">
        <v>12112</v>
      </c>
      <c r="H8177" t="s">
        <v>12138</v>
      </c>
      <c r="I8177" t="s">
        <v>12150</v>
      </c>
      <c r="J8177" t="s">
        <v>12181</v>
      </c>
      <c r="K8177" t="s">
        <v>12115</v>
      </c>
      <c r="L8177" t="s">
        <v>12116</v>
      </c>
      <c r="M8177" t="s">
        <v>12118</v>
      </c>
      <c r="N8177" t="s">
        <v>12121</v>
      </c>
    </row>
    <row r="8178" spans="1:16" x14ac:dyDescent="0.3">
      <c r="A8178">
        <v>2522291819</v>
      </c>
      <c r="B8178" t="s">
        <v>522</v>
      </c>
      <c r="C8178" t="s">
        <v>12227</v>
      </c>
      <c r="D8178" t="s">
        <v>12107</v>
      </c>
      <c r="E8178" t="s">
        <v>12108</v>
      </c>
      <c r="F8178" t="s">
        <v>12138</v>
      </c>
      <c r="G8178" t="s">
        <v>12144</v>
      </c>
      <c r="H8178" t="s">
        <v>12115</v>
      </c>
      <c r="I8178" t="s">
        <v>12116</v>
      </c>
      <c r="J8178" t="s">
        <v>12155</v>
      </c>
      <c r="K8178" t="s">
        <v>12164</v>
      </c>
    </row>
    <row r="8179" spans="1:16" x14ac:dyDescent="0.3">
      <c r="A8179">
        <v>2714790002</v>
      </c>
      <c r="B8179" t="s">
        <v>2525</v>
      </c>
      <c r="C8179" t="s">
        <v>12120</v>
      </c>
      <c r="D8179" t="s">
        <v>12138</v>
      </c>
      <c r="E8179" t="s">
        <v>12210</v>
      </c>
      <c r="F8179" t="s">
        <v>12150</v>
      </c>
      <c r="G8179" t="s">
        <v>12108</v>
      </c>
    </row>
    <row r="8180" spans="1:16" x14ac:dyDescent="0.3">
      <c r="A8180">
        <v>2713379501</v>
      </c>
      <c r="B8180" t="s">
        <v>522</v>
      </c>
      <c r="C8180" t="s">
        <v>12227</v>
      </c>
      <c r="D8180" t="s">
        <v>12106</v>
      </c>
      <c r="E8180" t="s">
        <v>12125</v>
      </c>
      <c r="F8180" t="s">
        <v>12109</v>
      </c>
      <c r="G8180" t="s">
        <v>12111</v>
      </c>
      <c r="H8180" t="s">
        <v>12113</v>
      </c>
      <c r="I8180" t="s">
        <v>12138</v>
      </c>
      <c r="J8180" t="s">
        <v>12293</v>
      </c>
      <c r="K8180" t="s">
        <v>12144</v>
      </c>
      <c r="L8180" t="s">
        <v>12115</v>
      </c>
      <c r="M8180" t="s">
        <v>12117</v>
      </c>
    </row>
    <row r="8181" spans="1:16" x14ac:dyDescent="0.3">
      <c r="A8181">
        <v>2705850933</v>
      </c>
      <c r="B8181" t="s">
        <v>12290</v>
      </c>
      <c r="C8181" t="s">
        <v>12219</v>
      </c>
      <c r="D8181" t="s">
        <v>12107</v>
      </c>
      <c r="E8181" t="s">
        <v>12170</v>
      </c>
      <c r="F8181" t="s">
        <v>12150</v>
      </c>
      <c r="G8181" t="s">
        <v>12120</v>
      </c>
    </row>
    <row r="8182" spans="1:16" x14ac:dyDescent="0.3">
      <c r="A8182">
        <v>2725239000</v>
      </c>
      <c r="B8182" t="s">
        <v>456</v>
      </c>
      <c r="C8182" t="s">
        <v>12124</v>
      </c>
      <c r="D8182" t="s">
        <v>12169</v>
      </c>
      <c r="E8182" t="s">
        <v>12115</v>
      </c>
      <c r="F8182" t="s">
        <v>12116</v>
      </c>
      <c r="G8182" t="s">
        <v>12152</v>
      </c>
      <c r="H8182" t="s">
        <v>12125</v>
      </c>
      <c r="I8182" t="s">
        <v>12138</v>
      </c>
      <c r="J8182" t="s">
        <v>12165</v>
      </c>
      <c r="K8182" t="s">
        <v>12154</v>
      </c>
      <c r="L8182" t="s">
        <v>12139</v>
      </c>
      <c r="M8182" t="s">
        <v>12120</v>
      </c>
      <c r="N8182" t="s">
        <v>12166</v>
      </c>
      <c r="O8182" t="s">
        <v>12132</v>
      </c>
      <c r="P8182" t="s">
        <v>12126</v>
      </c>
    </row>
    <row r="8183" spans="1:16" x14ac:dyDescent="0.3">
      <c r="A8183">
        <v>2693776470</v>
      </c>
      <c r="B8183" t="s">
        <v>522</v>
      </c>
      <c r="C8183" t="s">
        <v>12116</v>
      </c>
      <c r="D8183" t="s">
        <v>12132</v>
      </c>
    </row>
    <row r="8184" spans="1:16" x14ac:dyDescent="0.3">
      <c r="A8184">
        <v>2738377629</v>
      </c>
      <c r="B8184" t="s">
        <v>81</v>
      </c>
    </row>
    <row r="8185" spans="1:16" x14ac:dyDescent="0.3">
      <c r="A8185">
        <v>2720463910</v>
      </c>
      <c r="B8185" t="s">
        <v>12179</v>
      </c>
      <c r="C8185" t="s">
        <v>12110</v>
      </c>
      <c r="D8185" t="s">
        <v>12212</v>
      </c>
      <c r="E8185" t="s">
        <v>12130</v>
      </c>
      <c r="F8185" t="s">
        <v>12124</v>
      </c>
      <c r="G8185" t="s">
        <v>12106</v>
      </c>
      <c r="H8185" t="s">
        <v>12116</v>
      </c>
      <c r="I8185" t="s">
        <v>12162</v>
      </c>
      <c r="J8185" t="s">
        <v>12167</v>
      </c>
    </row>
    <row r="8186" spans="1:16" x14ac:dyDescent="0.3">
      <c r="A8186">
        <v>2690057043</v>
      </c>
      <c r="B8186" t="s">
        <v>12176</v>
      </c>
      <c r="C8186" t="s">
        <v>12177</v>
      </c>
      <c r="D8186" t="s">
        <v>12175</v>
      </c>
      <c r="E8186" t="s">
        <v>12178</v>
      </c>
    </row>
    <row r="8187" spans="1:16" x14ac:dyDescent="0.3">
      <c r="A8187">
        <v>2734375472</v>
      </c>
      <c r="B8187" t="s">
        <v>690</v>
      </c>
      <c r="C8187" t="s">
        <v>12154</v>
      </c>
      <c r="D8187" t="s">
        <v>12120</v>
      </c>
    </row>
    <row r="8188" spans="1:16" x14ac:dyDescent="0.3">
      <c r="A8188">
        <v>2738845938</v>
      </c>
      <c r="B8188" t="s">
        <v>882</v>
      </c>
    </row>
    <row r="8189" spans="1:16" x14ac:dyDescent="0.3">
      <c r="A8189">
        <v>2734846642</v>
      </c>
      <c r="B8189" t="s">
        <v>3840</v>
      </c>
      <c r="C8189" t="s">
        <v>12217</v>
      </c>
      <c r="D8189" t="s">
        <v>12125</v>
      </c>
      <c r="E8189" t="s">
        <v>12107</v>
      </c>
    </row>
    <row r="8190" spans="1:16" x14ac:dyDescent="0.3">
      <c r="A8190">
        <v>2661441488</v>
      </c>
      <c r="B8190" t="s">
        <v>12209</v>
      </c>
      <c r="C8190" t="s">
        <v>12289</v>
      </c>
      <c r="D8190" t="s">
        <v>12110</v>
      </c>
      <c r="E8190" t="s">
        <v>12130</v>
      </c>
      <c r="F8190" t="s">
        <v>12106</v>
      </c>
      <c r="G8190" t="s">
        <v>12120</v>
      </c>
      <c r="H8190" t="s">
        <v>12167</v>
      </c>
      <c r="I8190" t="s">
        <v>12141</v>
      </c>
      <c r="J8190" t="s">
        <v>12183</v>
      </c>
    </row>
    <row r="8191" spans="1:16" x14ac:dyDescent="0.3">
      <c r="A8191">
        <v>2734840662</v>
      </c>
      <c r="B8191" t="s">
        <v>5493</v>
      </c>
      <c r="C8191" t="s">
        <v>12171</v>
      </c>
      <c r="D8191" t="s">
        <v>12107</v>
      </c>
    </row>
    <row r="8192" spans="1:16" x14ac:dyDescent="0.3">
      <c r="A8192">
        <v>2687441876</v>
      </c>
      <c r="B8192" t="s">
        <v>522</v>
      </c>
      <c r="C8192" t="s">
        <v>12125</v>
      </c>
      <c r="D8192" t="s">
        <v>12108</v>
      </c>
      <c r="E8192" t="s">
        <v>12167</v>
      </c>
      <c r="F8192" t="s">
        <v>12218</v>
      </c>
      <c r="G8192" t="s">
        <v>12138</v>
      </c>
      <c r="H8192" t="s">
        <v>12144</v>
      </c>
      <c r="I8192" t="s">
        <v>12115</v>
      </c>
      <c r="J8192" t="s">
        <v>12116</v>
      </c>
      <c r="K8192" t="s">
        <v>12131</v>
      </c>
      <c r="L8192" t="s">
        <v>12159</v>
      </c>
    </row>
    <row r="8193" spans="1:14" x14ac:dyDescent="0.3">
      <c r="A8193">
        <v>2701061080</v>
      </c>
      <c r="B8193" t="s">
        <v>761</v>
      </c>
      <c r="C8193" t="s">
        <v>12120</v>
      </c>
    </row>
    <row r="8194" spans="1:14" x14ac:dyDescent="0.3">
      <c r="A8194">
        <v>2675378505</v>
      </c>
      <c r="B8194" t="s">
        <v>103</v>
      </c>
      <c r="C8194" t="s">
        <v>12266</v>
      </c>
      <c r="D8194" t="s">
        <v>12122</v>
      </c>
      <c r="E8194" t="s">
        <v>12250</v>
      </c>
      <c r="F8194" t="s">
        <v>12143</v>
      </c>
    </row>
    <row r="8195" spans="1:14" x14ac:dyDescent="0.3">
      <c r="A8195">
        <v>2737664251</v>
      </c>
      <c r="B8195" t="s">
        <v>255</v>
      </c>
    </row>
    <row r="8196" spans="1:14" x14ac:dyDescent="0.3">
      <c r="A8196">
        <v>2687667210</v>
      </c>
      <c r="B8196" t="s">
        <v>2525</v>
      </c>
      <c r="C8196" t="s">
        <v>12115</v>
      </c>
      <c r="D8196" t="s">
        <v>12116</v>
      </c>
      <c r="E8196" t="s">
        <v>12120</v>
      </c>
      <c r="F8196" t="s">
        <v>12167</v>
      </c>
      <c r="G8196" t="s">
        <v>12187</v>
      </c>
    </row>
    <row r="8197" spans="1:14" x14ac:dyDescent="0.3">
      <c r="A8197">
        <v>2690926343</v>
      </c>
      <c r="B8197" t="s">
        <v>255</v>
      </c>
      <c r="C8197" t="s">
        <v>12125</v>
      </c>
      <c r="D8197" t="s">
        <v>12138</v>
      </c>
      <c r="E8197" t="s">
        <v>12192</v>
      </c>
      <c r="F8197" t="s">
        <v>12158</v>
      </c>
      <c r="G8197" t="s">
        <v>12159</v>
      </c>
    </row>
    <row r="8198" spans="1:14" x14ac:dyDescent="0.3">
      <c r="A8198">
        <v>2692283597</v>
      </c>
      <c r="B8198" t="s">
        <v>4161</v>
      </c>
      <c r="C8198" t="s">
        <v>12267</v>
      </c>
      <c r="D8198" t="s">
        <v>12190</v>
      </c>
      <c r="E8198" t="s">
        <v>12144</v>
      </c>
      <c r="F8198" t="s">
        <v>12137</v>
      </c>
      <c r="G8198" t="s">
        <v>12191</v>
      </c>
      <c r="H8198" t="s">
        <v>12207</v>
      </c>
      <c r="I8198" t="s">
        <v>12120</v>
      </c>
      <c r="J8198" t="s">
        <v>12145</v>
      </c>
      <c r="K8198" t="s">
        <v>12203</v>
      </c>
      <c r="L8198" t="s">
        <v>12246</v>
      </c>
    </row>
    <row r="8199" spans="1:14" x14ac:dyDescent="0.3">
      <c r="A8199">
        <v>2674048851</v>
      </c>
      <c r="B8199" t="s">
        <v>3402</v>
      </c>
      <c r="C8199" t="s">
        <v>12120</v>
      </c>
    </row>
    <row r="8200" spans="1:14" x14ac:dyDescent="0.3">
      <c r="A8200">
        <v>2752441447</v>
      </c>
      <c r="B8200" t="s">
        <v>2954</v>
      </c>
      <c r="C8200" t="s">
        <v>12134</v>
      </c>
      <c r="D8200" t="s">
        <v>12144</v>
      </c>
    </row>
    <row r="8201" spans="1:14" x14ac:dyDescent="0.3">
      <c r="A8201">
        <v>2496698356</v>
      </c>
      <c r="B8201" t="s">
        <v>522</v>
      </c>
      <c r="C8201" t="s">
        <v>12171</v>
      </c>
      <c r="D8201" t="s">
        <v>12138</v>
      </c>
      <c r="E8201" t="s">
        <v>12137</v>
      </c>
      <c r="F8201" t="s">
        <v>12181</v>
      </c>
      <c r="G8201" t="s">
        <v>12116</v>
      </c>
      <c r="H8201" t="s">
        <v>12159</v>
      </c>
      <c r="I8201" t="s">
        <v>12132</v>
      </c>
    </row>
    <row r="8202" spans="1:14" x14ac:dyDescent="0.3">
      <c r="A8202">
        <v>2710377125</v>
      </c>
      <c r="B8202" t="s">
        <v>189</v>
      </c>
      <c r="C8202" t="s">
        <v>12138</v>
      </c>
      <c r="D8202" t="s">
        <v>12160</v>
      </c>
      <c r="E8202" t="s">
        <v>12115</v>
      </c>
    </row>
    <row r="8203" spans="1:14" x14ac:dyDescent="0.3">
      <c r="A8203">
        <v>2683586593</v>
      </c>
      <c r="B8203" t="s">
        <v>522</v>
      </c>
      <c r="C8203" t="s">
        <v>12116</v>
      </c>
      <c r="D8203" t="s">
        <v>12132</v>
      </c>
    </row>
    <row r="8204" spans="1:14" x14ac:dyDescent="0.3">
      <c r="A8204">
        <v>2751718202</v>
      </c>
      <c r="B8204" t="s">
        <v>81</v>
      </c>
      <c r="C8204" t="s">
        <v>12136</v>
      </c>
      <c r="D8204" t="s">
        <v>12160</v>
      </c>
      <c r="E8204" t="s">
        <v>12203</v>
      </c>
      <c r="F8204" t="s">
        <v>12137</v>
      </c>
      <c r="G8204" t="s">
        <v>12129</v>
      </c>
      <c r="H8204" t="s">
        <v>12138</v>
      </c>
      <c r="I8204" t="s">
        <v>12154</v>
      </c>
      <c r="J8204" t="s">
        <v>12120</v>
      </c>
      <c r="K8204" t="s">
        <v>12109</v>
      </c>
      <c r="L8204" t="s">
        <v>12246</v>
      </c>
      <c r="M8204" t="s">
        <v>12132</v>
      </c>
    </row>
    <row r="8205" spans="1:14" x14ac:dyDescent="0.3">
      <c r="A8205">
        <v>2623323420</v>
      </c>
      <c r="B8205" t="s">
        <v>1785</v>
      </c>
      <c r="C8205" t="s">
        <v>12125</v>
      </c>
      <c r="D8205" t="s">
        <v>12206</v>
      </c>
      <c r="E8205" t="s">
        <v>12120</v>
      </c>
    </row>
    <row r="8206" spans="1:14" x14ac:dyDescent="0.3">
      <c r="A8206">
        <v>2696901447</v>
      </c>
      <c r="B8206" t="s">
        <v>8989</v>
      </c>
      <c r="C8206" t="s">
        <v>12165</v>
      </c>
    </row>
    <row r="8207" spans="1:14" x14ac:dyDescent="0.3">
      <c r="A8207">
        <v>2677439701</v>
      </c>
      <c r="B8207" t="s">
        <v>81</v>
      </c>
      <c r="C8207" t="s">
        <v>12194</v>
      </c>
      <c r="D8207" t="s">
        <v>12107</v>
      </c>
    </row>
    <row r="8208" spans="1:14" x14ac:dyDescent="0.3">
      <c r="A8208">
        <v>2677404153</v>
      </c>
      <c r="B8208" t="s">
        <v>5493</v>
      </c>
      <c r="C8208" t="s">
        <v>12124</v>
      </c>
      <c r="D8208" t="s">
        <v>12115</v>
      </c>
      <c r="E8208" t="s">
        <v>12116</v>
      </c>
      <c r="F8208" t="s">
        <v>12107</v>
      </c>
      <c r="G8208" t="s">
        <v>12125</v>
      </c>
      <c r="H8208" t="s">
        <v>12138</v>
      </c>
      <c r="I8208" t="s">
        <v>12120</v>
      </c>
      <c r="J8208" t="s">
        <v>12141</v>
      </c>
      <c r="K8208" t="s">
        <v>12187</v>
      </c>
      <c r="L8208" t="s">
        <v>12150</v>
      </c>
      <c r="M8208" t="s">
        <v>12159</v>
      </c>
      <c r="N8208" t="s">
        <v>12144</v>
      </c>
    </row>
    <row r="8209" spans="1:22" x14ac:dyDescent="0.3">
      <c r="A8209">
        <v>2718975058</v>
      </c>
      <c r="B8209" t="s">
        <v>2528</v>
      </c>
      <c r="C8209" t="s">
        <v>12212</v>
      </c>
      <c r="D8209" t="s">
        <v>12129</v>
      </c>
      <c r="E8209" t="s">
        <v>12124</v>
      </c>
      <c r="F8209" t="s">
        <v>12116</v>
      </c>
      <c r="G8209" t="s">
        <v>12150</v>
      </c>
      <c r="H8209" t="s">
        <v>12144</v>
      </c>
    </row>
    <row r="8210" spans="1:22" x14ac:dyDescent="0.3">
      <c r="A8210">
        <v>2628576211</v>
      </c>
      <c r="B8210" t="s">
        <v>12123</v>
      </c>
      <c r="C8210" t="s">
        <v>12160</v>
      </c>
      <c r="D8210" t="s">
        <v>12125</v>
      </c>
      <c r="E8210" t="s">
        <v>12139</v>
      </c>
      <c r="F8210" t="s">
        <v>12161</v>
      </c>
      <c r="G8210" t="s">
        <v>12136</v>
      </c>
      <c r="H8210" t="s">
        <v>12137</v>
      </c>
      <c r="I8210" t="s">
        <v>12120</v>
      </c>
    </row>
    <row r="8211" spans="1:22" x14ac:dyDescent="0.3">
      <c r="A8211">
        <v>2748575247</v>
      </c>
      <c r="B8211" t="s">
        <v>456</v>
      </c>
      <c r="C8211" t="s">
        <v>12180</v>
      </c>
      <c r="D8211" t="s">
        <v>12124</v>
      </c>
      <c r="E8211" t="s">
        <v>12125</v>
      </c>
      <c r="F8211" t="s">
        <v>12218</v>
      </c>
      <c r="G8211" t="s">
        <v>12127</v>
      </c>
      <c r="H8211" t="s">
        <v>12120</v>
      </c>
      <c r="I8211" t="s">
        <v>12187</v>
      </c>
    </row>
    <row r="8212" spans="1:22" x14ac:dyDescent="0.3">
      <c r="A8212">
        <v>2719825456</v>
      </c>
      <c r="B8212" t="s">
        <v>456</v>
      </c>
      <c r="C8212" t="s">
        <v>12257</v>
      </c>
      <c r="D8212" t="s">
        <v>12125</v>
      </c>
      <c r="E8212" t="s">
        <v>12238</v>
      </c>
      <c r="F8212" t="s">
        <v>12120</v>
      </c>
      <c r="G8212" t="s">
        <v>12155</v>
      </c>
    </row>
    <row r="8213" spans="1:22" x14ac:dyDescent="0.3">
      <c r="A8213">
        <v>2689886173</v>
      </c>
      <c r="B8213" t="s">
        <v>522</v>
      </c>
      <c r="C8213" t="s">
        <v>12116</v>
      </c>
      <c r="D8213" t="s">
        <v>12132</v>
      </c>
    </row>
    <row r="8214" spans="1:22" x14ac:dyDescent="0.3">
      <c r="A8214">
        <v>2702451560</v>
      </c>
      <c r="B8214" t="s">
        <v>690</v>
      </c>
      <c r="C8214" t="s">
        <v>12154</v>
      </c>
      <c r="D8214" t="s">
        <v>12120</v>
      </c>
      <c r="E8214" t="s">
        <v>12241</v>
      </c>
      <c r="F8214" t="s">
        <v>12155</v>
      </c>
      <c r="G8214" t="s">
        <v>12126</v>
      </c>
    </row>
    <row r="8215" spans="1:22" x14ac:dyDescent="0.3">
      <c r="A8215">
        <v>2640355670</v>
      </c>
      <c r="B8215" t="s">
        <v>12243</v>
      </c>
      <c r="C8215" t="s">
        <v>12136</v>
      </c>
      <c r="D8215" t="s">
        <v>12128</v>
      </c>
      <c r="E8215" t="s">
        <v>12111</v>
      </c>
      <c r="F8215" t="s">
        <v>12157</v>
      </c>
      <c r="G8215" t="s">
        <v>12130</v>
      </c>
      <c r="H8215" t="s">
        <v>12115</v>
      </c>
      <c r="I8215" t="s">
        <v>12168</v>
      </c>
      <c r="J8215" t="s">
        <v>12152</v>
      </c>
      <c r="K8215" t="s">
        <v>12107</v>
      </c>
      <c r="L8215" t="s">
        <v>12125</v>
      </c>
      <c r="M8215" t="s">
        <v>12165</v>
      </c>
      <c r="N8215" t="s">
        <v>12154</v>
      </c>
      <c r="O8215" t="s">
        <v>12199</v>
      </c>
      <c r="P8215" t="s">
        <v>12200</v>
      </c>
      <c r="Q8215" t="s">
        <v>12139</v>
      </c>
      <c r="R8215" t="s">
        <v>12120</v>
      </c>
      <c r="S8215" t="s">
        <v>12141</v>
      </c>
      <c r="T8215" t="s">
        <v>12170</v>
      </c>
      <c r="U8215" t="s">
        <v>12109</v>
      </c>
      <c r="V8215" t="s">
        <v>12132</v>
      </c>
    </row>
    <row r="8216" spans="1:22" x14ac:dyDescent="0.3">
      <c r="A8216">
        <v>2625739282</v>
      </c>
      <c r="B8216" t="s">
        <v>81</v>
      </c>
    </row>
    <row r="8217" spans="1:22" x14ac:dyDescent="0.3">
      <c r="A8217">
        <v>2679930472</v>
      </c>
      <c r="B8217" t="s">
        <v>10481</v>
      </c>
      <c r="C8217" t="s">
        <v>12169</v>
      </c>
      <c r="D8217" t="s">
        <v>12116</v>
      </c>
      <c r="E8217" t="s">
        <v>12154</v>
      </c>
      <c r="F8217" t="s">
        <v>12120</v>
      </c>
      <c r="G8217" t="s">
        <v>12132</v>
      </c>
    </row>
    <row r="8218" spans="1:22" x14ac:dyDescent="0.3">
      <c r="A8218">
        <v>2676922364</v>
      </c>
      <c r="B8218" t="s">
        <v>492</v>
      </c>
      <c r="C8218" t="s">
        <v>12160</v>
      </c>
      <c r="D8218" t="s">
        <v>12130</v>
      </c>
      <c r="E8218" t="s">
        <v>12124</v>
      </c>
      <c r="F8218" t="s">
        <v>12171</v>
      </c>
      <c r="G8218" t="s">
        <v>12298</v>
      </c>
      <c r="H8218" t="s">
        <v>12169</v>
      </c>
      <c r="I8218" t="s">
        <v>12116</v>
      </c>
      <c r="J8218" t="s">
        <v>12197</v>
      </c>
      <c r="K8218" t="s">
        <v>12167</v>
      </c>
      <c r="L8218" t="s">
        <v>12184</v>
      </c>
      <c r="M8218" t="s">
        <v>12150</v>
      </c>
      <c r="N8218" t="s">
        <v>12132</v>
      </c>
    </row>
    <row r="8219" spans="1:22" x14ac:dyDescent="0.3">
      <c r="A8219">
        <v>2732438866</v>
      </c>
      <c r="B8219" t="s">
        <v>522</v>
      </c>
      <c r="C8219" t="s">
        <v>12136</v>
      </c>
      <c r="D8219" t="s">
        <v>12165</v>
      </c>
      <c r="E8219" t="s">
        <v>12120</v>
      </c>
      <c r="F8219" t="s">
        <v>12187</v>
      </c>
      <c r="G8219" t="s">
        <v>12159</v>
      </c>
    </row>
    <row r="8220" spans="1:22" x14ac:dyDescent="0.3">
      <c r="A8220">
        <v>2672386058</v>
      </c>
      <c r="B8220" t="s">
        <v>12264</v>
      </c>
      <c r="C8220" t="s">
        <v>12127</v>
      </c>
      <c r="D8220" t="s">
        <v>12133</v>
      </c>
      <c r="E8220" t="s">
        <v>12128</v>
      </c>
      <c r="F8220" t="s">
        <v>12130</v>
      </c>
      <c r="G8220" t="s">
        <v>12181</v>
      </c>
      <c r="H8220" t="s">
        <v>12116</v>
      </c>
      <c r="I8220" t="s">
        <v>12125</v>
      </c>
      <c r="J8220" t="s">
        <v>12134</v>
      </c>
      <c r="K8220" t="s">
        <v>12108</v>
      </c>
      <c r="L8220" t="s">
        <v>12195</v>
      </c>
      <c r="M8220" t="s">
        <v>12120</v>
      </c>
      <c r="N8220" t="s">
        <v>12126</v>
      </c>
      <c r="O8220" t="s">
        <v>12242</v>
      </c>
    </row>
    <row r="8221" spans="1:22" x14ac:dyDescent="0.3">
      <c r="A8221">
        <v>2702764030</v>
      </c>
      <c r="B8221" t="s">
        <v>456</v>
      </c>
      <c r="C8221" t="s">
        <v>12137</v>
      </c>
      <c r="D8221" t="s">
        <v>12120</v>
      </c>
    </row>
    <row r="8222" spans="1:22" x14ac:dyDescent="0.3">
      <c r="A8222">
        <v>2718238660</v>
      </c>
      <c r="B8222" t="s">
        <v>761</v>
      </c>
      <c r="C8222" t="s">
        <v>12130</v>
      </c>
      <c r="D8222" t="s">
        <v>12124</v>
      </c>
      <c r="E8222" t="s">
        <v>12225</v>
      </c>
      <c r="F8222" t="s">
        <v>12138</v>
      </c>
      <c r="G8222" t="s">
        <v>12197</v>
      </c>
      <c r="H8222" t="s">
        <v>12150</v>
      </c>
      <c r="I8222" t="s">
        <v>12143</v>
      </c>
      <c r="J8222" t="s">
        <v>12132</v>
      </c>
    </row>
    <row r="8223" spans="1:22" x14ac:dyDescent="0.3">
      <c r="A8223">
        <v>2686395035</v>
      </c>
      <c r="B8223" t="s">
        <v>255</v>
      </c>
      <c r="C8223" t="s">
        <v>12132</v>
      </c>
      <c r="D8223" t="s">
        <v>12144</v>
      </c>
    </row>
    <row r="8224" spans="1:22" x14ac:dyDescent="0.3">
      <c r="A8224">
        <v>2715161510</v>
      </c>
      <c r="B8224" t="s">
        <v>690</v>
      </c>
      <c r="C8224" t="s">
        <v>12274</v>
      </c>
      <c r="D8224" t="s">
        <v>12239</v>
      </c>
      <c r="E8224" t="s">
        <v>12240</v>
      </c>
      <c r="F8224" t="s">
        <v>12155</v>
      </c>
    </row>
    <row r="8225" spans="1:16" x14ac:dyDescent="0.3">
      <c r="A8225">
        <v>2715042212</v>
      </c>
      <c r="B8225" t="s">
        <v>690</v>
      </c>
      <c r="C8225" t="s">
        <v>12127</v>
      </c>
      <c r="D8225" t="s">
        <v>12172</v>
      </c>
      <c r="E8225" t="s">
        <v>12208</v>
      </c>
      <c r="F8225" t="s">
        <v>12198</v>
      </c>
      <c r="G8225" t="s">
        <v>12161</v>
      </c>
      <c r="H8225" t="s">
        <v>12115</v>
      </c>
      <c r="I8225" t="s">
        <v>12149</v>
      </c>
      <c r="J8225" t="s">
        <v>12107</v>
      </c>
      <c r="K8225" t="s">
        <v>12165</v>
      </c>
      <c r="L8225" t="s">
        <v>12230</v>
      </c>
      <c r="M8225" t="s">
        <v>12206</v>
      </c>
      <c r="N8225" t="s">
        <v>12141</v>
      </c>
      <c r="O8225" t="s">
        <v>12131</v>
      </c>
      <c r="P8225" t="s">
        <v>12166</v>
      </c>
    </row>
    <row r="8226" spans="1:16" x14ac:dyDescent="0.3">
      <c r="A8226">
        <v>2716163688</v>
      </c>
      <c r="B8226" t="s">
        <v>522</v>
      </c>
      <c r="C8226" t="s">
        <v>12125</v>
      </c>
      <c r="D8226" t="s">
        <v>12230</v>
      </c>
      <c r="E8226" t="s">
        <v>12167</v>
      </c>
      <c r="F8226" t="s">
        <v>12169</v>
      </c>
      <c r="G8226" t="s">
        <v>12206</v>
      </c>
      <c r="H8226" t="s">
        <v>12153</v>
      </c>
      <c r="I8226" t="s">
        <v>12195</v>
      </c>
      <c r="J8226" t="s">
        <v>12120</v>
      </c>
      <c r="K8226" t="s">
        <v>12198</v>
      </c>
    </row>
    <row r="8227" spans="1:16" x14ac:dyDescent="0.3">
      <c r="A8227">
        <v>2654772430</v>
      </c>
      <c r="B8227" t="s">
        <v>1146</v>
      </c>
    </row>
    <row r="8228" spans="1:16" x14ac:dyDescent="0.3">
      <c r="A8228">
        <v>2651794768</v>
      </c>
      <c r="B8228" t="s">
        <v>456</v>
      </c>
      <c r="C8228" t="s">
        <v>12124</v>
      </c>
      <c r="D8228" t="s">
        <v>12107</v>
      </c>
      <c r="E8228" t="s">
        <v>12142</v>
      </c>
      <c r="F8228" t="s">
        <v>12167</v>
      </c>
      <c r="G8228" t="s">
        <v>12110</v>
      </c>
      <c r="H8228" t="s">
        <v>12171</v>
      </c>
      <c r="I8228" t="s">
        <v>12212</v>
      </c>
      <c r="J8228" t="s">
        <v>12130</v>
      </c>
      <c r="K8228" t="s">
        <v>12304</v>
      </c>
      <c r="L8228" t="s">
        <v>12115</v>
      </c>
      <c r="M8228" t="s">
        <v>12120</v>
      </c>
      <c r="N8228" t="s">
        <v>12159</v>
      </c>
      <c r="O8228" t="s">
        <v>12148</v>
      </c>
    </row>
    <row r="8229" spans="1:16" x14ac:dyDescent="0.3">
      <c r="A8229">
        <v>2716405386</v>
      </c>
      <c r="B8229" t="s">
        <v>103</v>
      </c>
      <c r="C8229" t="s">
        <v>12107</v>
      </c>
      <c r="D8229" t="s">
        <v>12211</v>
      </c>
      <c r="E8229" t="s">
        <v>12170</v>
      </c>
      <c r="F8229" t="s">
        <v>12109</v>
      </c>
      <c r="G8229" t="s">
        <v>12146</v>
      </c>
      <c r="H8229" t="s">
        <v>12111</v>
      </c>
      <c r="I8229" t="s">
        <v>12225</v>
      </c>
      <c r="J8229" t="s">
        <v>12112</v>
      </c>
      <c r="K8229" t="s">
        <v>12115</v>
      </c>
      <c r="L8229" t="s">
        <v>12116</v>
      </c>
      <c r="M8229" t="s">
        <v>12119</v>
      </c>
      <c r="N8229" t="s">
        <v>12196</v>
      </c>
    </row>
    <row r="8230" spans="1:16" x14ac:dyDescent="0.3">
      <c r="A8230">
        <v>2520410662</v>
      </c>
      <c r="B8230" t="s">
        <v>522</v>
      </c>
      <c r="C8230" t="s">
        <v>12107</v>
      </c>
      <c r="D8230" t="s">
        <v>12125</v>
      </c>
      <c r="E8230" t="s">
        <v>12299</v>
      </c>
      <c r="F8230" t="s">
        <v>12163</v>
      </c>
      <c r="G8230" t="s">
        <v>12144</v>
      </c>
      <c r="H8230" t="s">
        <v>12115</v>
      </c>
      <c r="I8230" t="s">
        <v>12116</v>
      </c>
      <c r="J8230" t="s">
        <v>12120</v>
      </c>
      <c r="K8230" t="s">
        <v>12234</v>
      </c>
      <c r="L8230" t="s">
        <v>12134</v>
      </c>
      <c r="M8230" t="s">
        <v>12210</v>
      </c>
    </row>
    <row r="8231" spans="1:16" x14ac:dyDescent="0.3">
      <c r="A8231">
        <v>2681374761</v>
      </c>
      <c r="B8231" t="s">
        <v>522</v>
      </c>
      <c r="C8231" t="s">
        <v>12219</v>
      </c>
      <c r="D8231" t="s">
        <v>12142</v>
      </c>
      <c r="E8231" t="s">
        <v>12220</v>
      </c>
      <c r="F8231" t="s">
        <v>12171</v>
      </c>
      <c r="G8231" t="s">
        <v>12212</v>
      </c>
      <c r="H8231" t="s">
        <v>12137</v>
      </c>
      <c r="I8231" t="s">
        <v>12266</v>
      </c>
      <c r="J8231" t="s">
        <v>12181</v>
      </c>
      <c r="K8231" t="s">
        <v>12116</v>
      </c>
      <c r="L8231" t="s">
        <v>12159</v>
      </c>
      <c r="M8231" t="s">
        <v>12132</v>
      </c>
    </row>
    <row r="8232" spans="1:16" x14ac:dyDescent="0.3">
      <c r="A8232">
        <v>2738358926</v>
      </c>
      <c r="B8232" t="s">
        <v>81</v>
      </c>
    </row>
    <row r="8233" spans="1:16" x14ac:dyDescent="0.3">
      <c r="A8233">
        <v>2683512485</v>
      </c>
      <c r="B8233" t="s">
        <v>255</v>
      </c>
      <c r="C8233" t="s">
        <v>12211</v>
      </c>
      <c r="D8233" t="s">
        <v>12267</v>
      </c>
      <c r="E8233" t="s">
        <v>12157</v>
      </c>
      <c r="F8233" t="s">
        <v>12190</v>
      </c>
      <c r="G8233" t="s">
        <v>12137</v>
      </c>
      <c r="H8233" t="s">
        <v>12145</v>
      </c>
    </row>
    <row r="8234" spans="1:16" x14ac:dyDescent="0.3">
      <c r="A8234">
        <v>2718171024</v>
      </c>
      <c r="B8234" t="s">
        <v>12209</v>
      </c>
      <c r="C8234" t="s">
        <v>12111</v>
      </c>
      <c r="D8234" t="s">
        <v>12130</v>
      </c>
      <c r="E8234" t="s">
        <v>12164</v>
      </c>
      <c r="F8234" t="s">
        <v>12107</v>
      </c>
      <c r="G8234" t="s">
        <v>12125</v>
      </c>
      <c r="H8234" t="s">
        <v>12108</v>
      </c>
    </row>
    <row r="8235" spans="1:16" x14ac:dyDescent="0.3">
      <c r="A8235">
        <v>2687273658</v>
      </c>
      <c r="B8235" t="s">
        <v>456</v>
      </c>
      <c r="C8235" t="s">
        <v>12212</v>
      </c>
      <c r="D8235" t="s">
        <v>12220</v>
      </c>
      <c r="E8235" t="s">
        <v>12181</v>
      </c>
      <c r="F8235" t="s">
        <v>12116</v>
      </c>
      <c r="G8235" t="s">
        <v>12120</v>
      </c>
    </row>
    <row r="8236" spans="1:16" x14ac:dyDescent="0.3">
      <c r="A8236">
        <v>2701437746</v>
      </c>
      <c r="B8236" t="s">
        <v>4161</v>
      </c>
      <c r="C8236" t="s">
        <v>12267</v>
      </c>
      <c r="D8236" t="s">
        <v>12190</v>
      </c>
      <c r="E8236" t="s">
        <v>12144</v>
      </c>
      <c r="F8236" t="s">
        <v>12137</v>
      </c>
      <c r="G8236" t="s">
        <v>12191</v>
      </c>
      <c r="H8236" t="s">
        <v>12207</v>
      </c>
      <c r="I8236" t="s">
        <v>12120</v>
      </c>
      <c r="J8236" t="s">
        <v>12145</v>
      </c>
      <c r="K8236" t="s">
        <v>12203</v>
      </c>
      <c r="L8236" t="s">
        <v>12134</v>
      </c>
      <c r="M8236" t="s">
        <v>12246</v>
      </c>
    </row>
    <row r="8237" spans="1:16" x14ac:dyDescent="0.3">
      <c r="A8237">
        <v>2715163530</v>
      </c>
      <c r="B8237" t="s">
        <v>3840</v>
      </c>
      <c r="C8237" t="s">
        <v>12217</v>
      </c>
      <c r="D8237" t="s">
        <v>12125</v>
      </c>
      <c r="E8237" t="s">
        <v>12107</v>
      </c>
    </row>
    <row r="8238" spans="1:16" x14ac:dyDescent="0.3">
      <c r="A8238">
        <v>2682341223</v>
      </c>
      <c r="B8238" t="s">
        <v>4161</v>
      </c>
      <c r="C8238" t="s">
        <v>12190</v>
      </c>
      <c r="D8238" t="s">
        <v>12138</v>
      </c>
      <c r="E8238" t="s">
        <v>12137</v>
      </c>
      <c r="F8238" t="s">
        <v>12145</v>
      </c>
    </row>
    <row r="8239" spans="1:16" x14ac:dyDescent="0.3">
      <c r="A8239">
        <v>2690304981</v>
      </c>
      <c r="B8239" t="s">
        <v>12300</v>
      </c>
      <c r="C8239" t="s">
        <v>12211</v>
      </c>
      <c r="D8239" t="s">
        <v>12120</v>
      </c>
      <c r="E8239" t="s">
        <v>12213</v>
      </c>
    </row>
    <row r="8240" spans="1:16" x14ac:dyDescent="0.3">
      <c r="A8240">
        <v>2732496229</v>
      </c>
      <c r="B8240" t="s">
        <v>255</v>
      </c>
    </row>
    <row r="8241" spans="1:16" x14ac:dyDescent="0.3">
      <c r="A8241">
        <v>2682679323</v>
      </c>
      <c r="B8241" t="s">
        <v>522</v>
      </c>
      <c r="C8241" t="s">
        <v>12107</v>
      </c>
      <c r="D8241" t="s">
        <v>12125</v>
      </c>
      <c r="E8241" t="s">
        <v>12150</v>
      </c>
      <c r="F8241" t="s">
        <v>12126</v>
      </c>
      <c r="G8241" t="s">
        <v>12137</v>
      </c>
      <c r="H8241" t="s">
        <v>12153</v>
      </c>
      <c r="I8241" t="s">
        <v>12154</v>
      </c>
      <c r="J8241" t="s">
        <v>12195</v>
      </c>
      <c r="K8241" t="s">
        <v>12120</v>
      </c>
      <c r="L8241" t="s">
        <v>12131</v>
      </c>
      <c r="M8241" t="s">
        <v>12155</v>
      </c>
      <c r="N8241" t="s">
        <v>12132</v>
      </c>
    </row>
    <row r="8242" spans="1:16" x14ac:dyDescent="0.3">
      <c r="A8242">
        <v>2656629799</v>
      </c>
      <c r="B8242" t="s">
        <v>690</v>
      </c>
      <c r="C8242" t="s">
        <v>12173</v>
      </c>
      <c r="D8242" t="s">
        <v>12174</v>
      </c>
      <c r="E8242" t="s">
        <v>12175</v>
      </c>
    </row>
    <row r="8243" spans="1:16" x14ac:dyDescent="0.3">
      <c r="A8243">
        <v>2747716481</v>
      </c>
      <c r="B8243" t="s">
        <v>3402</v>
      </c>
      <c r="C8243" t="s">
        <v>12165</v>
      </c>
    </row>
    <row r="8244" spans="1:16" x14ac:dyDescent="0.3">
      <c r="A8244">
        <v>2431517558</v>
      </c>
      <c r="B8244" t="s">
        <v>690</v>
      </c>
      <c r="C8244" t="s">
        <v>12146</v>
      </c>
      <c r="D8244" t="s">
        <v>12293</v>
      </c>
      <c r="E8244" t="s">
        <v>12151</v>
      </c>
      <c r="F8244" t="s">
        <v>12115</v>
      </c>
      <c r="G8244" t="s">
        <v>12116</v>
      </c>
      <c r="H8244" t="s">
        <v>12238</v>
      </c>
      <c r="I8244" t="s">
        <v>12155</v>
      </c>
    </row>
    <row r="8245" spans="1:16" x14ac:dyDescent="0.3">
      <c r="A8245">
        <v>2666865797</v>
      </c>
      <c r="B8245" t="s">
        <v>522</v>
      </c>
      <c r="C8245" t="s">
        <v>12107</v>
      </c>
      <c r="D8245" t="s">
        <v>12167</v>
      </c>
      <c r="E8245" t="s">
        <v>12138</v>
      </c>
      <c r="F8245" t="s">
        <v>12115</v>
      </c>
      <c r="G8245" t="s">
        <v>12132</v>
      </c>
      <c r="H8245" t="s">
        <v>12199</v>
      </c>
    </row>
    <row r="8246" spans="1:16" x14ac:dyDescent="0.3">
      <c r="A8246">
        <v>2690303469</v>
      </c>
      <c r="B8246" t="s">
        <v>522</v>
      </c>
      <c r="C8246" t="s">
        <v>12120</v>
      </c>
      <c r="D8246" t="s">
        <v>12125</v>
      </c>
      <c r="E8246" t="s">
        <v>12116</v>
      </c>
      <c r="F8246" t="s">
        <v>12107</v>
      </c>
    </row>
    <row r="8247" spans="1:16" x14ac:dyDescent="0.3">
      <c r="A8247">
        <v>2693553018</v>
      </c>
      <c r="B8247" t="s">
        <v>522</v>
      </c>
      <c r="C8247" t="s">
        <v>12125</v>
      </c>
      <c r="D8247" t="s">
        <v>12230</v>
      </c>
      <c r="E8247" t="s">
        <v>12170</v>
      </c>
      <c r="F8247" t="s">
        <v>12150</v>
      </c>
      <c r="G8247" t="s">
        <v>12136</v>
      </c>
      <c r="H8247" t="s">
        <v>12116</v>
      </c>
      <c r="I8247" t="s">
        <v>12165</v>
      </c>
      <c r="J8247" t="s">
        <v>12154</v>
      </c>
      <c r="K8247" t="s">
        <v>12195</v>
      </c>
      <c r="L8247" t="s">
        <v>12120</v>
      </c>
      <c r="M8247" t="s">
        <v>12134</v>
      </c>
    </row>
    <row r="8248" spans="1:16" x14ac:dyDescent="0.3">
      <c r="A8248">
        <v>2689504932</v>
      </c>
      <c r="B8248" t="s">
        <v>1785</v>
      </c>
      <c r="C8248" t="s">
        <v>12125</v>
      </c>
      <c r="D8248" t="s">
        <v>12153</v>
      </c>
      <c r="E8248" t="s">
        <v>12120</v>
      </c>
      <c r="F8248" t="s">
        <v>12155</v>
      </c>
      <c r="G8248" t="s">
        <v>12126</v>
      </c>
    </row>
    <row r="8249" spans="1:16" x14ac:dyDescent="0.3">
      <c r="A8249">
        <v>2723002333</v>
      </c>
      <c r="B8249" t="s">
        <v>522</v>
      </c>
      <c r="C8249" t="s">
        <v>12167</v>
      </c>
      <c r="D8249" t="s">
        <v>12171</v>
      </c>
      <c r="E8249" t="s">
        <v>12138</v>
      </c>
      <c r="F8249" t="s">
        <v>12181</v>
      </c>
      <c r="G8249" t="s">
        <v>12115</v>
      </c>
      <c r="H8249" t="s">
        <v>12257</v>
      </c>
      <c r="I8249" t="s">
        <v>12238</v>
      </c>
      <c r="J8249" t="s">
        <v>12155</v>
      </c>
      <c r="K8249" t="s">
        <v>12133</v>
      </c>
    </row>
    <row r="8250" spans="1:16" x14ac:dyDescent="0.3">
      <c r="A8250">
        <v>2731404246</v>
      </c>
      <c r="B8250" t="s">
        <v>81</v>
      </c>
      <c r="C8250" t="s">
        <v>12120</v>
      </c>
      <c r="D8250" t="s">
        <v>12246</v>
      </c>
    </row>
    <row r="8251" spans="1:16" x14ac:dyDescent="0.3">
      <c r="A8251">
        <v>2677259664</v>
      </c>
      <c r="B8251" t="s">
        <v>12264</v>
      </c>
      <c r="C8251" t="s">
        <v>12111</v>
      </c>
      <c r="D8251" t="s">
        <v>12227</v>
      </c>
      <c r="E8251" t="s">
        <v>12115</v>
      </c>
      <c r="F8251" t="s">
        <v>12113</v>
      </c>
      <c r="G8251" t="s">
        <v>12106</v>
      </c>
      <c r="H8251" t="s">
        <v>12117</v>
      </c>
      <c r="I8251" t="s">
        <v>12125</v>
      </c>
      <c r="J8251" t="s">
        <v>12134</v>
      </c>
      <c r="K8251" t="s">
        <v>12162</v>
      </c>
      <c r="L8251" t="s">
        <v>12211</v>
      </c>
      <c r="M8251" t="s">
        <v>12108</v>
      </c>
      <c r="N8251" t="s">
        <v>12120</v>
      </c>
      <c r="O8251" t="s">
        <v>12141</v>
      </c>
      <c r="P8251" t="s">
        <v>12150</v>
      </c>
    </row>
    <row r="8252" spans="1:16" x14ac:dyDescent="0.3">
      <c r="A8252">
        <v>2711460582</v>
      </c>
      <c r="B8252" t="s">
        <v>4337</v>
      </c>
      <c r="C8252" t="s">
        <v>12160</v>
      </c>
      <c r="D8252" t="s">
        <v>12130</v>
      </c>
      <c r="E8252" t="s">
        <v>12113</v>
      </c>
      <c r="F8252" t="s">
        <v>12106</v>
      </c>
      <c r="G8252" t="s">
        <v>12117</v>
      </c>
      <c r="H8252" t="s">
        <v>12107</v>
      </c>
      <c r="I8252" t="s">
        <v>12138</v>
      </c>
      <c r="J8252" t="s">
        <v>12109</v>
      </c>
    </row>
    <row r="8253" spans="1:16" x14ac:dyDescent="0.3">
      <c r="A8253">
        <v>2702961503</v>
      </c>
      <c r="B8253" t="s">
        <v>761</v>
      </c>
      <c r="C8253" t="s">
        <v>12258</v>
      </c>
      <c r="D8253" t="s">
        <v>12120</v>
      </c>
    </row>
    <row r="8254" spans="1:16" x14ac:dyDescent="0.3">
      <c r="A8254">
        <v>2673990744</v>
      </c>
      <c r="B8254" t="s">
        <v>1640</v>
      </c>
      <c r="C8254" t="s">
        <v>12107</v>
      </c>
    </row>
    <row r="8255" spans="1:16" x14ac:dyDescent="0.3">
      <c r="A8255">
        <v>2660786195</v>
      </c>
      <c r="B8255" t="s">
        <v>10680</v>
      </c>
      <c r="C8255" t="s">
        <v>12211</v>
      </c>
      <c r="D8255" t="s">
        <v>12196</v>
      </c>
    </row>
    <row r="8256" spans="1:16" x14ac:dyDescent="0.3">
      <c r="A8256">
        <v>2688893979</v>
      </c>
      <c r="B8256" t="s">
        <v>522</v>
      </c>
      <c r="C8256" t="s">
        <v>12109</v>
      </c>
      <c r="D8256" t="s">
        <v>12138</v>
      </c>
      <c r="E8256" t="s">
        <v>12184</v>
      </c>
      <c r="F8256" t="s">
        <v>12212</v>
      </c>
      <c r="G8256" t="s">
        <v>12115</v>
      </c>
      <c r="H8256" t="s">
        <v>12120</v>
      </c>
      <c r="I8256" t="s">
        <v>12131</v>
      </c>
      <c r="J8256" t="s">
        <v>12134</v>
      </c>
    </row>
    <row r="8257" spans="1:25" x14ac:dyDescent="0.3">
      <c r="A8257">
        <v>2698151737</v>
      </c>
      <c r="B8257" t="s">
        <v>2954</v>
      </c>
      <c r="C8257" t="s">
        <v>12107</v>
      </c>
      <c r="D8257" t="s">
        <v>12115</v>
      </c>
      <c r="E8257" t="s">
        <v>12159</v>
      </c>
      <c r="F8257" t="s">
        <v>12164</v>
      </c>
      <c r="G8257" t="s">
        <v>12250</v>
      </c>
    </row>
    <row r="8258" spans="1:25" x14ac:dyDescent="0.3">
      <c r="A8258">
        <v>2719077334</v>
      </c>
      <c r="B8258" t="s">
        <v>761</v>
      </c>
      <c r="C8258" t="s">
        <v>12287</v>
      </c>
      <c r="D8258" t="s">
        <v>12106</v>
      </c>
      <c r="E8258" t="s">
        <v>12144</v>
      </c>
    </row>
    <row r="8259" spans="1:25" x14ac:dyDescent="0.3">
      <c r="A8259">
        <v>2680972624</v>
      </c>
      <c r="B8259" t="s">
        <v>12264</v>
      </c>
      <c r="C8259" t="s">
        <v>12160</v>
      </c>
      <c r="D8259" t="s">
        <v>12185</v>
      </c>
      <c r="E8259" t="s">
        <v>12115</v>
      </c>
      <c r="F8259" t="s">
        <v>12186</v>
      </c>
      <c r="G8259" t="s">
        <v>12118</v>
      </c>
      <c r="H8259" t="s">
        <v>12125</v>
      </c>
      <c r="I8259" t="s">
        <v>12138</v>
      </c>
      <c r="J8259" t="s">
        <v>12154</v>
      </c>
      <c r="K8259" t="s">
        <v>12139</v>
      </c>
      <c r="L8259" t="s">
        <v>12141</v>
      </c>
      <c r="M8259" t="s">
        <v>12155</v>
      </c>
    </row>
    <row r="8260" spans="1:25" x14ac:dyDescent="0.3">
      <c r="A8260">
        <v>2680517093</v>
      </c>
      <c r="B8260" t="s">
        <v>522</v>
      </c>
      <c r="C8260" t="s">
        <v>12120</v>
      </c>
      <c r="D8260" t="s">
        <v>12125</v>
      </c>
      <c r="E8260" t="s">
        <v>12116</v>
      </c>
      <c r="F8260" t="s">
        <v>12107</v>
      </c>
    </row>
    <row r="8261" spans="1:25" x14ac:dyDescent="0.3">
      <c r="A8261">
        <v>2661766277</v>
      </c>
      <c r="B8261" t="s">
        <v>690</v>
      </c>
      <c r="C8261" t="s">
        <v>12239</v>
      </c>
      <c r="D8261" t="s">
        <v>12138</v>
      </c>
      <c r="E8261" t="s">
        <v>12144</v>
      </c>
      <c r="F8261" t="s">
        <v>12115</v>
      </c>
      <c r="G8261" t="s">
        <v>12238</v>
      </c>
      <c r="H8261" t="s">
        <v>12274</v>
      </c>
      <c r="I8261" t="s">
        <v>12240</v>
      </c>
      <c r="J8261" t="s">
        <v>12155</v>
      </c>
      <c r="K8261" t="s">
        <v>12133</v>
      </c>
      <c r="L8261" t="s">
        <v>12278</v>
      </c>
    </row>
    <row r="8262" spans="1:25" x14ac:dyDescent="0.3">
      <c r="A8262">
        <v>1999234296</v>
      </c>
      <c r="B8262" t="s">
        <v>690</v>
      </c>
      <c r="C8262" t="s">
        <v>12189</v>
      </c>
      <c r="D8262" t="s">
        <v>12126</v>
      </c>
      <c r="E8262" t="s">
        <v>12155</v>
      </c>
    </row>
    <row r="8263" spans="1:25" x14ac:dyDescent="0.3">
      <c r="A8263">
        <v>2738364332</v>
      </c>
      <c r="B8263" t="s">
        <v>11320</v>
      </c>
      <c r="C8263" t="s">
        <v>12160</v>
      </c>
      <c r="D8263" t="s">
        <v>12188</v>
      </c>
      <c r="E8263" t="s">
        <v>12190</v>
      </c>
      <c r="F8263" t="s">
        <v>12145</v>
      </c>
    </row>
    <row r="8264" spans="1:25" x14ac:dyDescent="0.3">
      <c r="A8264">
        <v>2694842416</v>
      </c>
      <c r="B8264" t="s">
        <v>12255</v>
      </c>
      <c r="C8264" t="s">
        <v>12127</v>
      </c>
      <c r="D8264" t="s">
        <v>12146</v>
      </c>
      <c r="E8264" t="s">
        <v>12111</v>
      </c>
      <c r="F8264" t="s">
        <v>12130</v>
      </c>
      <c r="G8264" t="s">
        <v>12124</v>
      </c>
      <c r="H8264" t="s">
        <v>12185</v>
      </c>
      <c r="I8264" t="s">
        <v>12181</v>
      </c>
      <c r="J8264" t="s">
        <v>12115</v>
      </c>
      <c r="K8264" t="s">
        <v>12116</v>
      </c>
      <c r="L8264" t="s">
        <v>12118</v>
      </c>
      <c r="M8264" t="s">
        <v>12107</v>
      </c>
      <c r="N8264" t="s">
        <v>12134</v>
      </c>
      <c r="O8264" t="s">
        <v>12162</v>
      </c>
      <c r="P8264" t="s">
        <v>12108</v>
      </c>
      <c r="Q8264" t="s">
        <v>12167</v>
      </c>
      <c r="R8264" t="s">
        <v>12184</v>
      </c>
      <c r="S8264" t="s">
        <v>12109</v>
      </c>
      <c r="T8264" t="s">
        <v>12158</v>
      </c>
      <c r="U8264" t="s">
        <v>12132</v>
      </c>
      <c r="V8264" t="s">
        <v>12144</v>
      </c>
    </row>
    <row r="8265" spans="1:25" x14ac:dyDescent="0.3">
      <c r="A8265">
        <v>2691314755</v>
      </c>
      <c r="B8265" t="s">
        <v>81</v>
      </c>
      <c r="C8265" t="s">
        <v>12111</v>
      </c>
      <c r="D8265" t="s">
        <v>12229</v>
      </c>
      <c r="E8265" t="s">
        <v>12278</v>
      </c>
      <c r="F8265" t="s">
        <v>12171</v>
      </c>
      <c r="G8265" t="s">
        <v>12185</v>
      </c>
      <c r="H8265" t="s">
        <v>12125</v>
      </c>
      <c r="I8265" t="s">
        <v>12197</v>
      </c>
      <c r="J8265" t="s">
        <v>12303</v>
      </c>
      <c r="K8265" t="s">
        <v>12120</v>
      </c>
      <c r="L8265" t="s">
        <v>12144</v>
      </c>
    </row>
    <row r="8266" spans="1:25" x14ac:dyDescent="0.3">
      <c r="A8266">
        <v>2702447976</v>
      </c>
      <c r="B8266" t="s">
        <v>522</v>
      </c>
      <c r="C8266" t="s">
        <v>12125</v>
      </c>
      <c r="D8266" t="s">
        <v>12211</v>
      </c>
      <c r="E8266" t="s">
        <v>12139</v>
      </c>
      <c r="F8266" t="s">
        <v>12218</v>
      </c>
      <c r="G8266" t="s">
        <v>12138</v>
      </c>
      <c r="H8266" t="s">
        <v>12126</v>
      </c>
      <c r="I8266" t="s">
        <v>12127</v>
      </c>
      <c r="J8266" t="s">
        <v>12115</v>
      </c>
      <c r="K8266" t="s">
        <v>12116</v>
      </c>
      <c r="L8266" t="s">
        <v>12154</v>
      </c>
      <c r="M8266" t="s">
        <v>12120</v>
      </c>
      <c r="N8266" t="s">
        <v>12155</v>
      </c>
      <c r="O8266" t="s">
        <v>12159</v>
      </c>
      <c r="P8266" t="s">
        <v>12182</v>
      </c>
    </row>
    <row r="8267" spans="1:25" x14ac:dyDescent="0.3">
      <c r="A8267">
        <v>2748674494</v>
      </c>
      <c r="B8267" t="s">
        <v>103</v>
      </c>
      <c r="C8267" t="s">
        <v>12167</v>
      </c>
      <c r="D8267" t="s">
        <v>12110</v>
      </c>
      <c r="E8267" t="s">
        <v>12181</v>
      </c>
      <c r="F8267" t="s">
        <v>12116</v>
      </c>
      <c r="G8267" t="s">
        <v>12141</v>
      </c>
      <c r="H8267" t="s">
        <v>12159</v>
      </c>
      <c r="I8267" t="s">
        <v>12164</v>
      </c>
      <c r="J8267" t="s">
        <v>12134</v>
      </c>
    </row>
    <row r="8268" spans="1:25" x14ac:dyDescent="0.3">
      <c r="A8268">
        <v>2732452935</v>
      </c>
      <c r="B8268" t="s">
        <v>690</v>
      </c>
      <c r="C8268" t="s">
        <v>12165</v>
      </c>
      <c r="D8268" t="s">
        <v>12206</v>
      </c>
      <c r="E8268" t="s">
        <v>12120</v>
      </c>
    </row>
    <row r="8269" spans="1:25" x14ac:dyDescent="0.3">
      <c r="A8269">
        <v>2743432951</v>
      </c>
      <c r="B8269" t="s">
        <v>761</v>
      </c>
    </row>
    <row r="8270" spans="1:25" x14ac:dyDescent="0.3">
      <c r="A8270">
        <v>2703442727</v>
      </c>
      <c r="B8270" t="s">
        <v>456</v>
      </c>
      <c r="C8270" t="s">
        <v>12124</v>
      </c>
      <c r="D8270" t="s">
        <v>12106</v>
      </c>
      <c r="E8270" t="s">
        <v>12253</v>
      </c>
      <c r="F8270" t="s">
        <v>12252</v>
      </c>
      <c r="G8270" t="s">
        <v>12125</v>
      </c>
      <c r="H8270" t="s">
        <v>12211</v>
      </c>
      <c r="I8270" t="s">
        <v>12108</v>
      </c>
      <c r="J8270" t="s">
        <v>12167</v>
      </c>
      <c r="K8270" t="s">
        <v>12299</v>
      </c>
      <c r="L8270" t="s">
        <v>12111</v>
      </c>
      <c r="M8270" t="s">
        <v>12171</v>
      </c>
      <c r="N8270" t="s">
        <v>12225</v>
      </c>
      <c r="O8270" t="s">
        <v>12138</v>
      </c>
      <c r="P8270" t="s">
        <v>12192</v>
      </c>
      <c r="Q8270" t="s">
        <v>12136</v>
      </c>
      <c r="R8270" t="s">
        <v>12212</v>
      </c>
      <c r="S8270" t="s">
        <v>12130</v>
      </c>
      <c r="T8270" t="s">
        <v>12115</v>
      </c>
      <c r="U8270" t="s">
        <v>12118</v>
      </c>
      <c r="V8270" t="s">
        <v>12120</v>
      </c>
      <c r="W8270" t="s">
        <v>12141</v>
      </c>
      <c r="X8270" t="s">
        <v>12159</v>
      </c>
      <c r="Y8270" t="s">
        <v>12234</v>
      </c>
    </row>
    <row r="8271" spans="1:25" x14ac:dyDescent="0.3">
      <c r="A8271">
        <v>2693777545</v>
      </c>
      <c r="B8271" t="s">
        <v>522</v>
      </c>
      <c r="C8271" t="s">
        <v>12116</v>
      </c>
      <c r="D8271" t="s">
        <v>12132</v>
      </c>
    </row>
    <row r="8272" spans="1:25" x14ac:dyDescent="0.3">
      <c r="A8272">
        <v>2740945500</v>
      </c>
      <c r="B8272" t="s">
        <v>522</v>
      </c>
      <c r="C8272" t="s">
        <v>12107</v>
      </c>
      <c r="D8272" t="s">
        <v>12125</v>
      </c>
      <c r="E8272" t="s">
        <v>12230</v>
      </c>
      <c r="F8272" t="s">
        <v>12211</v>
      </c>
      <c r="G8272" t="s">
        <v>12139</v>
      </c>
      <c r="H8272" t="s">
        <v>12109</v>
      </c>
      <c r="I8272" t="s">
        <v>12189</v>
      </c>
      <c r="J8272" t="s">
        <v>12299</v>
      </c>
      <c r="K8272" t="s">
        <v>12161</v>
      </c>
      <c r="L8272" t="s">
        <v>12169</v>
      </c>
      <c r="M8272" t="s">
        <v>12138</v>
      </c>
      <c r="N8272" t="s">
        <v>12126</v>
      </c>
      <c r="O8272" t="s">
        <v>12127</v>
      </c>
      <c r="P8272" t="s">
        <v>12115</v>
      </c>
      <c r="Q8272" t="s">
        <v>12186</v>
      </c>
      <c r="R8272" t="s">
        <v>12116</v>
      </c>
      <c r="S8272" t="s">
        <v>12118</v>
      </c>
      <c r="T8272" t="s">
        <v>12120</v>
      </c>
      <c r="U8272" t="s">
        <v>12131</v>
      </c>
      <c r="V8272" t="s">
        <v>12133</v>
      </c>
    </row>
    <row r="8273" spans="1:17" x14ac:dyDescent="0.3">
      <c r="A8273">
        <v>2690939492</v>
      </c>
      <c r="B8273" t="s">
        <v>690</v>
      </c>
      <c r="C8273" t="s">
        <v>12173</v>
      </c>
      <c r="D8273" t="s">
        <v>12174</v>
      </c>
      <c r="E8273" t="s">
        <v>12175</v>
      </c>
    </row>
    <row r="8274" spans="1:17" x14ac:dyDescent="0.3">
      <c r="A8274">
        <v>2733271780</v>
      </c>
      <c r="B8274" t="s">
        <v>882</v>
      </c>
    </row>
    <row r="8275" spans="1:17" x14ac:dyDescent="0.3">
      <c r="A8275">
        <v>2685902401</v>
      </c>
      <c r="B8275" t="s">
        <v>549</v>
      </c>
      <c r="C8275" t="s">
        <v>12125</v>
      </c>
      <c r="D8275" t="s">
        <v>12159</v>
      </c>
    </row>
    <row r="8276" spans="1:17" x14ac:dyDescent="0.3">
      <c r="A8276">
        <v>2667129817</v>
      </c>
      <c r="B8276" t="s">
        <v>522</v>
      </c>
      <c r="C8276" t="s">
        <v>12120</v>
      </c>
      <c r="D8276" t="s">
        <v>12125</v>
      </c>
      <c r="E8276" t="s">
        <v>12116</v>
      </c>
      <c r="F8276" t="s">
        <v>12107</v>
      </c>
    </row>
    <row r="8277" spans="1:17" x14ac:dyDescent="0.3">
      <c r="A8277">
        <v>2682985490</v>
      </c>
      <c r="B8277" t="s">
        <v>690</v>
      </c>
      <c r="C8277" t="s">
        <v>12173</v>
      </c>
      <c r="D8277" t="s">
        <v>12174</v>
      </c>
      <c r="E8277" t="s">
        <v>12175</v>
      </c>
    </row>
    <row r="8278" spans="1:17" x14ac:dyDescent="0.3">
      <c r="A8278">
        <v>2656490336</v>
      </c>
      <c r="B8278" t="s">
        <v>12255</v>
      </c>
      <c r="C8278" t="s">
        <v>12136</v>
      </c>
      <c r="D8278" t="s">
        <v>12160</v>
      </c>
      <c r="E8278" t="s">
        <v>12124</v>
      </c>
      <c r="F8278" t="s">
        <v>12115</v>
      </c>
      <c r="G8278" t="s">
        <v>12232</v>
      </c>
      <c r="H8278" t="s">
        <v>12116</v>
      </c>
      <c r="I8278" t="s">
        <v>12118</v>
      </c>
      <c r="J8278" t="s">
        <v>12107</v>
      </c>
      <c r="K8278" t="s">
        <v>12210</v>
      </c>
      <c r="L8278" t="s">
        <v>12120</v>
      </c>
      <c r="M8278" t="s">
        <v>12150</v>
      </c>
      <c r="N8278" t="s">
        <v>12132</v>
      </c>
    </row>
    <row r="8279" spans="1:17" x14ac:dyDescent="0.3">
      <c r="A8279">
        <v>2693757430</v>
      </c>
      <c r="B8279" t="s">
        <v>456</v>
      </c>
      <c r="C8279" t="s">
        <v>12106</v>
      </c>
      <c r="D8279" t="s">
        <v>12107</v>
      </c>
      <c r="E8279" t="s">
        <v>12211</v>
      </c>
      <c r="F8279" t="s">
        <v>12109</v>
      </c>
      <c r="G8279" t="s">
        <v>12111</v>
      </c>
      <c r="H8279" t="s">
        <v>12147</v>
      </c>
      <c r="I8279" t="s">
        <v>12144</v>
      </c>
      <c r="J8279" t="s">
        <v>12137</v>
      </c>
      <c r="K8279" t="s">
        <v>12130</v>
      </c>
      <c r="L8279" t="s">
        <v>12120</v>
      </c>
      <c r="M8279" t="s">
        <v>12132</v>
      </c>
      <c r="N8279" t="s">
        <v>12122</v>
      </c>
    </row>
    <row r="8280" spans="1:17" x14ac:dyDescent="0.3">
      <c r="A8280">
        <v>2686926743</v>
      </c>
      <c r="B8280" t="s">
        <v>81</v>
      </c>
      <c r="C8280" t="s">
        <v>12254</v>
      </c>
      <c r="D8280" t="s">
        <v>12215</v>
      </c>
    </row>
    <row r="8281" spans="1:17" x14ac:dyDescent="0.3">
      <c r="A8281">
        <v>2657078670</v>
      </c>
      <c r="B8281" t="s">
        <v>522</v>
      </c>
      <c r="C8281" t="s">
        <v>12120</v>
      </c>
      <c r="D8281" t="s">
        <v>12125</v>
      </c>
      <c r="E8281" t="s">
        <v>12116</v>
      </c>
      <c r="F8281" t="s">
        <v>12107</v>
      </c>
    </row>
    <row r="8282" spans="1:17" x14ac:dyDescent="0.3">
      <c r="A8282">
        <v>2688472473</v>
      </c>
      <c r="B8282" t="s">
        <v>690</v>
      </c>
      <c r="C8282" t="s">
        <v>12109</v>
      </c>
      <c r="D8282" t="s">
        <v>12299</v>
      </c>
      <c r="E8282" t="s">
        <v>12138</v>
      </c>
      <c r="F8282" t="s">
        <v>12184</v>
      </c>
      <c r="G8282" t="s">
        <v>12212</v>
      </c>
      <c r="H8282" t="s">
        <v>12141</v>
      </c>
      <c r="I8282" t="s">
        <v>12145</v>
      </c>
    </row>
    <row r="8283" spans="1:17" x14ac:dyDescent="0.3">
      <c r="A8283">
        <v>2713327248</v>
      </c>
      <c r="B8283" t="s">
        <v>12179</v>
      </c>
      <c r="C8283" t="s">
        <v>12110</v>
      </c>
      <c r="D8283" t="s">
        <v>12111</v>
      </c>
      <c r="E8283" t="s">
        <v>12157</v>
      </c>
      <c r="F8283" t="s">
        <v>12115</v>
      </c>
      <c r="G8283" t="s">
        <v>12106</v>
      </c>
      <c r="H8283" t="s">
        <v>12116</v>
      </c>
      <c r="I8283" t="s">
        <v>12118</v>
      </c>
      <c r="J8283" t="s">
        <v>12107</v>
      </c>
      <c r="K8283" t="s">
        <v>12125</v>
      </c>
      <c r="L8283" t="s">
        <v>12134</v>
      </c>
      <c r="M8283" t="s">
        <v>12138</v>
      </c>
      <c r="N8283" t="s">
        <v>12167</v>
      </c>
      <c r="O8283" t="s">
        <v>12141</v>
      </c>
      <c r="P8283" t="s">
        <v>12158</v>
      </c>
      <c r="Q8283" t="s">
        <v>12182</v>
      </c>
    </row>
    <row r="8284" spans="1:17" x14ac:dyDescent="0.3">
      <c r="A8284">
        <v>2675362016</v>
      </c>
      <c r="B8284" t="s">
        <v>882</v>
      </c>
      <c r="C8284" t="s">
        <v>12147</v>
      </c>
      <c r="D8284" t="s">
        <v>12145</v>
      </c>
    </row>
    <row r="8285" spans="1:17" x14ac:dyDescent="0.3">
      <c r="A8285">
        <v>2737626941</v>
      </c>
      <c r="B8285" t="s">
        <v>12269</v>
      </c>
      <c r="C8285" t="s">
        <v>12124</v>
      </c>
      <c r="D8285" t="s">
        <v>12288</v>
      </c>
      <c r="E8285" t="s">
        <v>12229</v>
      </c>
      <c r="F8285" t="s">
        <v>12212</v>
      </c>
      <c r="G8285" t="s">
        <v>12169</v>
      </c>
      <c r="H8285" t="s">
        <v>12116</v>
      </c>
      <c r="I8285" t="s">
        <v>12125</v>
      </c>
      <c r="J8285" t="s">
        <v>12138</v>
      </c>
      <c r="K8285" t="s">
        <v>12238</v>
      </c>
      <c r="L8285" t="s">
        <v>12155</v>
      </c>
    </row>
    <row r="8286" spans="1:17" x14ac:dyDescent="0.3">
      <c r="A8286">
        <v>2684622888</v>
      </c>
      <c r="B8286" t="s">
        <v>522</v>
      </c>
      <c r="C8286" t="s">
        <v>12125</v>
      </c>
      <c r="D8286" t="s">
        <v>12167</v>
      </c>
      <c r="E8286" t="s">
        <v>12212</v>
      </c>
      <c r="F8286" t="s">
        <v>12130</v>
      </c>
      <c r="G8286" t="s">
        <v>12115</v>
      </c>
      <c r="H8286" t="s">
        <v>12116</v>
      </c>
    </row>
    <row r="8287" spans="1:17" x14ac:dyDescent="0.3">
      <c r="A8287">
        <v>2697545665</v>
      </c>
      <c r="B8287" t="s">
        <v>1785</v>
      </c>
      <c r="C8287" t="s">
        <v>12125</v>
      </c>
      <c r="D8287" t="s">
        <v>12230</v>
      </c>
      <c r="E8287" t="s">
        <v>12206</v>
      </c>
    </row>
    <row r="8288" spans="1:17" x14ac:dyDescent="0.3">
      <c r="A8288">
        <v>2700256538</v>
      </c>
      <c r="B8288" t="s">
        <v>255</v>
      </c>
    </row>
    <row r="8289" spans="1:21" x14ac:dyDescent="0.3">
      <c r="A8289">
        <v>2729056987</v>
      </c>
      <c r="B8289" t="s">
        <v>522</v>
      </c>
      <c r="C8289" t="s">
        <v>12120</v>
      </c>
      <c r="D8289" t="s">
        <v>12125</v>
      </c>
      <c r="E8289" t="s">
        <v>12116</v>
      </c>
      <c r="F8289" t="s">
        <v>12107</v>
      </c>
    </row>
    <row r="8290" spans="1:21" x14ac:dyDescent="0.3">
      <c r="A8290">
        <v>2743633418</v>
      </c>
      <c r="B8290" t="s">
        <v>81</v>
      </c>
    </row>
    <row r="8291" spans="1:21" x14ac:dyDescent="0.3">
      <c r="A8291">
        <v>2716376886</v>
      </c>
      <c r="B8291" t="s">
        <v>7766</v>
      </c>
      <c r="C8291" t="s">
        <v>12120</v>
      </c>
      <c r="D8291" t="s">
        <v>12125</v>
      </c>
      <c r="E8291" t="s">
        <v>12165</v>
      </c>
      <c r="F8291" t="s">
        <v>12154</v>
      </c>
      <c r="G8291" t="s">
        <v>12115</v>
      </c>
    </row>
    <row r="8292" spans="1:21" x14ac:dyDescent="0.3">
      <c r="A8292">
        <v>2720254479</v>
      </c>
      <c r="B8292" t="s">
        <v>456</v>
      </c>
      <c r="C8292" t="s">
        <v>12203</v>
      </c>
      <c r="D8292" t="s">
        <v>12112</v>
      </c>
      <c r="E8292" t="s">
        <v>12116</v>
      </c>
      <c r="F8292" t="s">
        <v>12118</v>
      </c>
      <c r="G8292" t="s">
        <v>12107</v>
      </c>
      <c r="H8292" t="s">
        <v>12125</v>
      </c>
      <c r="I8292" t="s">
        <v>12153</v>
      </c>
      <c r="J8292" t="s">
        <v>12120</v>
      </c>
      <c r="K8292" t="s">
        <v>12109</v>
      </c>
      <c r="L8292" t="s">
        <v>12182</v>
      </c>
    </row>
    <row r="8293" spans="1:21" x14ac:dyDescent="0.3">
      <c r="A8293">
        <v>2719060718</v>
      </c>
      <c r="B8293" t="s">
        <v>522</v>
      </c>
      <c r="C8293" t="s">
        <v>12149</v>
      </c>
      <c r="D8293" t="s">
        <v>12125</v>
      </c>
      <c r="E8293" t="s">
        <v>12139</v>
      </c>
      <c r="F8293" t="s">
        <v>12169</v>
      </c>
      <c r="G8293" t="s">
        <v>12138</v>
      </c>
      <c r="H8293" t="s">
        <v>12144</v>
      </c>
      <c r="I8293" t="s">
        <v>12126</v>
      </c>
      <c r="J8293" t="s">
        <v>12115</v>
      </c>
      <c r="K8293" t="s">
        <v>12116</v>
      </c>
      <c r="L8293" t="s">
        <v>12261</v>
      </c>
      <c r="M8293" t="s">
        <v>12238</v>
      </c>
      <c r="N8293" t="s">
        <v>12195</v>
      </c>
      <c r="O8293" t="s">
        <v>12120</v>
      </c>
      <c r="P8293" t="s">
        <v>12141</v>
      </c>
      <c r="Q8293" t="s">
        <v>12155</v>
      </c>
      <c r="R8293" t="s">
        <v>12132</v>
      </c>
      <c r="S8293" t="s">
        <v>12133</v>
      </c>
      <c r="T8293" t="s">
        <v>12231</v>
      </c>
      <c r="U8293" t="s">
        <v>12134</v>
      </c>
    </row>
    <row r="8294" spans="1:21" x14ac:dyDescent="0.3">
      <c r="A8294">
        <v>2628569891</v>
      </c>
      <c r="B8294" t="s">
        <v>12123</v>
      </c>
      <c r="C8294" t="s">
        <v>12160</v>
      </c>
      <c r="D8294" t="s">
        <v>12125</v>
      </c>
      <c r="E8294" t="s">
        <v>12139</v>
      </c>
      <c r="F8294" t="s">
        <v>12161</v>
      </c>
      <c r="G8294" t="s">
        <v>12136</v>
      </c>
      <c r="H8294" t="s">
        <v>12137</v>
      </c>
      <c r="I8294" t="s">
        <v>12120</v>
      </c>
    </row>
    <row r="8295" spans="1:21" x14ac:dyDescent="0.3">
      <c r="A8295">
        <v>2680204579</v>
      </c>
      <c r="B8295" t="s">
        <v>2528</v>
      </c>
      <c r="C8295" t="s">
        <v>12124</v>
      </c>
      <c r="D8295" t="s">
        <v>12116</v>
      </c>
      <c r="E8295" t="s">
        <v>12143</v>
      </c>
    </row>
    <row r="8296" spans="1:21" x14ac:dyDescent="0.3">
      <c r="A8296">
        <v>2691418772</v>
      </c>
      <c r="B8296" t="s">
        <v>12176</v>
      </c>
      <c r="C8296" t="s">
        <v>12177</v>
      </c>
      <c r="D8296" t="s">
        <v>12175</v>
      </c>
      <c r="E8296" t="s">
        <v>12178</v>
      </c>
    </row>
    <row r="8297" spans="1:21" x14ac:dyDescent="0.3">
      <c r="A8297">
        <v>2694256366</v>
      </c>
      <c r="B8297" t="s">
        <v>522</v>
      </c>
      <c r="C8297" t="s">
        <v>12116</v>
      </c>
      <c r="D8297" t="s">
        <v>12132</v>
      </c>
    </row>
    <row r="8298" spans="1:21" x14ac:dyDescent="0.3">
      <c r="A8298">
        <v>2746629782</v>
      </c>
      <c r="B8298" t="s">
        <v>12179</v>
      </c>
      <c r="C8298" t="s">
        <v>12212</v>
      </c>
      <c r="D8298" t="s">
        <v>12115</v>
      </c>
      <c r="E8298" t="s">
        <v>12167</v>
      </c>
      <c r="F8298" t="s">
        <v>12184</v>
      </c>
    </row>
    <row r="8299" spans="1:21" x14ac:dyDescent="0.3">
      <c r="A8299">
        <v>2719649081</v>
      </c>
      <c r="B8299" t="s">
        <v>1305</v>
      </c>
      <c r="C8299" t="s">
        <v>12120</v>
      </c>
      <c r="D8299" t="s">
        <v>12141</v>
      </c>
      <c r="E8299" t="s">
        <v>12125</v>
      </c>
      <c r="F8299" t="s">
        <v>12154</v>
      </c>
    </row>
    <row r="8300" spans="1:21" x14ac:dyDescent="0.3">
      <c r="A8300">
        <v>2507891662</v>
      </c>
      <c r="B8300" t="s">
        <v>456</v>
      </c>
      <c r="C8300" t="s">
        <v>12106</v>
      </c>
      <c r="D8300" t="s">
        <v>12146</v>
      </c>
      <c r="E8300" t="s">
        <v>12110</v>
      </c>
      <c r="F8300" t="s">
        <v>12113</v>
      </c>
      <c r="G8300" t="s">
        <v>12138</v>
      </c>
      <c r="H8300" t="s">
        <v>12115</v>
      </c>
      <c r="I8300" t="s">
        <v>12116</v>
      </c>
      <c r="J8300" t="s">
        <v>12117</v>
      </c>
      <c r="K8300" t="s">
        <v>12134</v>
      </c>
    </row>
    <row r="8301" spans="1:21" x14ac:dyDescent="0.3">
      <c r="A8301">
        <v>2721366201</v>
      </c>
      <c r="B8301" t="s">
        <v>456</v>
      </c>
      <c r="C8301" t="s">
        <v>12188</v>
      </c>
      <c r="D8301" t="s">
        <v>12125</v>
      </c>
      <c r="E8301" t="s">
        <v>12165</v>
      </c>
      <c r="F8301" t="s">
        <v>12200</v>
      </c>
      <c r="G8301" t="s">
        <v>12281</v>
      </c>
      <c r="H8301" t="s">
        <v>12120</v>
      </c>
      <c r="I8301" t="s">
        <v>12233</v>
      </c>
      <c r="J8301" t="s">
        <v>12166</v>
      </c>
    </row>
    <row r="8302" spans="1:21" x14ac:dyDescent="0.3">
      <c r="A8302">
        <v>2701122929</v>
      </c>
      <c r="B8302" t="s">
        <v>12176</v>
      </c>
      <c r="C8302" t="s">
        <v>12177</v>
      </c>
      <c r="D8302" t="s">
        <v>12175</v>
      </c>
      <c r="E8302" t="s">
        <v>12178</v>
      </c>
    </row>
    <row r="8303" spans="1:21" x14ac:dyDescent="0.3">
      <c r="A8303">
        <v>2690304972</v>
      </c>
      <c r="B8303" t="s">
        <v>522</v>
      </c>
      <c r="C8303" t="s">
        <v>12120</v>
      </c>
      <c r="D8303" t="s">
        <v>12125</v>
      </c>
      <c r="E8303" t="s">
        <v>12116</v>
      </c>
      <c r="F8303" t="s">
        <v>12107</v>
      </c>
    </row>
    <row r="8304" spans="1:21" x14ac:dyDescent="0.3">
      <c r="A8304">
        <v>2671433795</v>
      </c>
      <c r="B8304" t="s">
        <v>10481</v>
      </c>
      <c r="C8304" t="s">
        <v>12203</v>
      </c>
      <c r="D8304" t="s">
        <v>12157</v>
      </c>
      <c r="E8304" t="s">
        <v>12137</v>
      </c>
      <c r="F8304" t="s">
        <v>12129</v>
      </c>
      <c r="G8304" t="s">
        <v>12112</v>
      </c>
      <c r="H8304" t="s">
        <v>12113</v>
      </c>
      <c r="I8304" t="s">
        <v>12117</v>
      </c>
      <c r="J8304" t="s">
        <v>12107</v>
      </c>
      <c r="K8304" t="s">
        <v>12119</v>
      </c>
      <c r="L8304" t="s">
        <v>12207</v>
      </c>
      <c r="M8304" t="s">
        <v>12140</v>
      </c>
      <c r="N8304" t="s">
        <v>12120</v>
      </c>
      <c r="O8304" t="s">
        <v>12122</v>
      </c>
      <c r="P8304" t="s">
        <v>12109</v>
      </c>
      <c r="Q8304" t="s">
        <v>12143</v>
      </c>
      <c r="R8304" t="s">
        <v>12132</v>
      </c>
      <c r="S8304" t="s">
        <v>12246</v>
      </c>
      <c r="T8304" t="s">
        <v>12144</v>
      </c>
    </row>
    <row r="8305" spans="1:16" x14ac:dyDescent="0.3">
      <c r="A8305">
        <v>2722207816</v>
      </c>
      <c r="B8305" t="s">
        <v>690</v>
      </c>
      <c r="C8305" t="s">
        <v>12111</v>
      </c>
      <c r="D8305" t="s">
        <v>12212</v>
      </c>
      <c r="E8305" t="s">
        <v>12116</v>
      </c>
      <c r="F8305" t="s">
        <v>12198</v>
      </c>
    </row>
    <row r="8306" spans="1:16" x14ac:dyDescent="0.3">
      <c r="A8306">
        <v>2752339260</v>
      </c>
      <c r="B8306" t="s">
        <v>12272</v>
      </c>
      <c r="C8306" t="s">
        <v>12128</v>
      </c>
      <c r="D8306" t="s">
        <v>12124</v>
      </c>
      <c r="E8306" t="s">
        <v>12168</v>
      </c>
      <c r="F8306" t="s">
        <v>12116</v>
      </c>
      <c r="G8306" t="s">
        <v>12152</v>
      </c>
      <c r="H8306" t="s">
        <v>12153</v>
      </c>
      <c r="I8306" t="s">
        <v>12125</v>
      </c>
      <c r="J8306" t="s">
        <v>12165</v>
      </c>
      <c r="K8306" t="s">
        <v>12154</v>
      </c>
      <c r="L8306" t="s">
        <v>12230</v>
      </c>
      <c r="M8306" t="s">
        <v>12195</v>
      </c>
      <c r="N8306" t="s">
        <v>12120</v>
      </c>
      <c r="O8306" t="s">
        <v>12109</v>
      </c>
      <c r="P8306" t="s">
        <v>12132</v>
      </c>
    </row>
    <row r="8307" spans="1:16" x14ac:dyDescent="0.3">
      <c r="A8307">
        <v>2726800834</v>
      </c>
      <c r="B8307" t="s">
        <v>12243</v>
      </c>
      <c r="C8307" t="s">
        <v>12146</v>
      </c>
      <c r="D8307" t="s">
        <v>12111</v>
      </c>
      <c r="E8307" t="s">
        <v>12270</v>
      </c>
      <c r="F8307" t="s">
        <v>12253</v>
      </c>
      <c r="G8307" t="s">
        <v>12125</v>
      </c>
      <c r="H8307" t="s">
        <v>12138</v>
      </c>
      <c r="I8307" t="s">
        <v>12108</v>
      </c>
      <c r="J8307" t="s">
        <v>12131</v>
      </c>
      <c r="K8307" t="s">
        <v>12109</v>
      </c>
      <c r="L8307" t="s">
        <v>12126</v>
      </c>
    </row>
    <row r="8308" spans="1:16" x14ac:dyDescent="0.3">
      <c r="A8308">
        <v>2664103497</v>
      </c>
      <c r="B8308" t="s">
        <v>456</v>
      </c>
      <c r="C8308" t="s">
        <v>12113</v>
      </c>
      <c r="D8308" t="s">
        <v>12117</v>
      </c>
      <c r="E8308" t="s">
        <v>12107</v>
      </c>
      <c r="F8308" t="s">
        <v>12211</v>
      </c>
    </row>
    <row r="8309" spans="1:16" x14ac:dyDescent="0.3">
      <c r="A8309">
        <v>2737084689</v>
      </c>
      <c r="B8309" t="s">
        <v>12179</v>
      </c>
      <c r="C8309" t="s">
        <v>12106</v>
      </c>
      <c r="D8309" t="s">
        <v>12219</v>
      </c>
      <c r="E8309" t="s">
        <v>12125</v>
      </c>
      <c r="F8309" t="s">
        <v>12110</v>
      </c>
      <c r="G8309" t="s">
        <v>12220</v>
      </c>
      <c r="H8309" t="s">
        <v>12113</v>
      </c>
      <c r="I8309" t="s">
        <v>12147</v>
      </c>
      <c r="J8309" t="s">
        <v>12192</v>
      </c>
      <c r="K8309" t="s">
        <v>12212</v>
      </c>
      <c r="L8309" t="s">
        <v>12181</v>
      </c>
      <c r="M8309" t="s">
        <v>12117</v>
      </c>
    </row>
    <row r="8310" spans="1:16" x14ac:dyDescent="0.3">
      <c r="A8310">
        <v>2626491086</v>
      </c>
      <c r="B8310" t="s">
        <v>456</v>
      </c>
      <c r="C8310" t="s">
        <v>12124</v>
      </c>
      <c r="D8310" t="s">
        <v>12138</v>
      </c>
      <c r="E8310" t="s">
        <v>12185</v>
      </c>
    </row>
    <row r="8311" spans="1:16" x14ac:dyDescent="0.3">
      <c r="A8311">
        <v>2700036874</v>
      </c>
      <c r="B8311" t="s">
        <v>5569</v>
      </c>
      <c r="C8311" t="s">
        <v>12124</v>
      </c>
      <c r="D8311" t="s">
        <v>12107</v>
      </c>
      <c r="E8311" t="s">
        <v>12138</v>
      </c>
      <c r="F8311" t="s">
        <v>12108</v>
      </c>
      <c r="G8311" t="s">
        <v>12167</v>
      </c>
      <c r="H8311" t="s">
        <v>12184</v>
      </c>
      <c r="I8311" t="s">
        <v>12150</v>
      </c>
      <c r="J8311" t="s">
        <v>12159</v>
      </c>
      <c r="K8311" t="s">
        <v>12144</v>
      </c>
      <c r="L8311" t="s">
        <v>12242</v>
      </c>
    </row>
    <row r="8312" spans="1:16" x14ac:dyDescent="0.3">
      <c r="A8312">
        <v>2600748682</v>
      </c>
      <c r="B8312" t="s">
        <v>690</v>
      </c>
      <c r="C8312" t="s">
        <v>12170</v>
      </c>
      <c r="D8312" t="s">
        <v>12189</v>
      </c>
      <c r="E8312" t="s">
        <v>12226</v>
      </c>
      <c r="F8312" t="s">
        <v>12223</v>
      </c>
      <c r="G8312" t="s">
        <v>12165</v>
      </c>
      <c r="H8312" t="s">
        <v>12120</v>
      </c>
      <c r="I8312" t="s">
        <v>12166</v>
      </c>
    </row>
    <row r="8313" spans="1:16" x14ac:dyDescent="0.3">
      <c r="A8313">
        <v>2693640389</v>
      </c>
      <c r="B8313" t="s">
        <v>81</v>
      </c>
    </row>
    <row r="8314" spans="1:16" x14ac:dyDescent="0.3">
      <c r="A8314">
        <v>2699494560</v>
      </c>
      <c r="B8314" t="s">
        <v>492</v>
      </c>
      <c r="C8314" t="s">
        <v>12170</v>
      </c>
      <c r="D8314" t="s">
        <v>12109</v>
      </c>
    </row>
    <row r="8315" spans="1:16" x14ac:dyDescent="0.3">
      <c r="A8315">
        <v>2711811039</v>
      </c>
      <c r="B8315" t="s">
        <v>882</v>
      </c>
    </row>
    <row r="8316" spans="1:16" x14ac:dyDescent="0.3">
      <c r="A8316">
        <v>2675964638</v>
      </c>
      <c r="B8316" t="s">
        <v>2525</v>
      </c>
      <c r="C8316" t="s">
        <v>12225</v>
      </c>
      <c r="D8316" t="s">
        <v>12115</v>
      </c>
      <c r="E8316" t="s">
        <v>12113</v>
      </c>
      <c r="F8316" t="s">
        <v>12106</v>
      </c>
      <c r="G8316" t="s">
        <v>12116</v>
      </c>
      <c r="H8316" t="s">
        <v>12117</v>
      </c>
      <c r="I8316" t="s">
        <v>12236</v>
      </c>
    </row>
    <row r="8317" spans="1:16" x14ac:dyDescent="0.3">
      <c r="A8317">
        <v>2696930453</v>
      </c>
      <c r="B8317" t="s">
        <v>103</v>
      </c>
      <c r="C8317" t="s">
        <v>12117</v>
      </c>
      <c r="D8317" t="s">
        <v>12118</v>
      </c>
      <c r="E8317" t="s">
        <v>12107</v>
      </c>
      <c r="F8317" t="s">
        <v>12134</v>
      </c>
      <c r="G8317" t="s">
        <v>12120</v>
      </c>
      <c r="H8317" t="s">
        <v>12109</v>
      </c>
      <c r="I8317" t="s">
        <v>12144</v>
      </c>
    </row>
    <row r="8318" spans="1:16" x14ac:dyDescent="0.3">
      <c r="A8318">
        <v>2693781083</v>
      </c>
      <c r="B8318" t="s">
        <v>522</v>
      </c>
      <c r="C8318" t="s">
        <v>12116</v>
      </c>
      <c r="D8318" t="s">
        <v>12132</v>
      </c>
    </row>
    <row r="8319" spans="1:16" x14ac:dyDescent="0.3">
      <c r="A8319">
        <v>2690946031</v>
      </c>
      <c r="B8319" t="s">
        <v>690</v>
      </c>
      <c r="C8319" t="s">
        <v>12173</v>
      </c>
      <c r="D8319" t="s">
        <v>12174</v>
      </c>
      <c r="E8319" t="s">
        <v>12175</v>
      </c>
    </row>
    <row r="8320" spans="1:16" x14ac:dyDescent="0.3">
      <c r="A8320">
        <v>2592957981</v>
      </c>
      <c r="B8320" t="s">
        <v>12305</v>
      </c>
      <c r="C8320" t="s">
        <v>12138</v>
      </c>
      <c r="D8320" t="s">
        <v>12144</v>
      </c>
      <c r="E8320" t="s">
        <v>12115</v>
      </c>
      <c r="F8320" t="s">
        <v>12117</v>
      </c>
    </row>
    <row r="8321" spans="1:14" x14ac:dyDescent="0.3">
      <c r="A8321">
        <v>2694010750</v>
      </c>
      <c r="B8321" t="s">
        <v>761</v>
      </c>
      <c r="C8321" t="s">
        <v>12107</v>
      </c>
    </row>
    <row r="8322" spans="1:14" x14ac:dyDescent="0.3">
      <c r="A8322">
        <v>2739244739</v>
      </c>
      <c r="B8322" t="s">
        <v>81</v>
      </c>
    </row>
    <row r="8323" spans="1:14" x14ac:dyDescent="0.3">
      <c r="A8323">
        <v>2740908381</v>
      </c>
      <c r="B8323" t="s">
        <v>522</v>
      </c>
      <c r="C8323" t="s">
        <v>12149</v>
      </c>
      <c r="D8323" t="s">
        <v>12107</v>
      </c>
      <c r="E8323" t="s">
        <v>12125</v>
      </c>
      <c r="F8323" t="s">
        <v>12230</v>
      </c>
      <c r="G8323" t="s">
        <v>12111</v>
      </c>
      <c r="H8323" t="s">
        <v>12169</v>
      </c>
      <c r="I8323" t="s">
        <v>12128</v>
      </c>
      <c r="J8323" t="s">
        <v>12120</v>
      </c>
      <c r="K8323" t="s">
        <v>12198</v>
      </c>
      <c r="L8323" t="s">
        <v>12134</v>
      </c>
      <c r="M8323" t="s">
        <v>12210</v>
      </c>
    </row>
    <row r="8324" spans="1:14" x14ac:dyDescent="0.3">
      <c r="A8324">
        <v>2688391499</v>
      </c>
      <c r="B8324" t="s">
        <v>3482</v>
      </c>
      <c r="C8324" t="s">
        <v>12137</v>
      </c>
      <c r="D8324" t="s">
        <v>12166</v>
      </c>
    </row>
    <row r="8325" spans="1:14" x14ac:dyDescent="0.3">
      <c r="A8325">
        <v>2695053050</v>
      </c>
      <c r="B8325" t="s">
        <v>12123</v>
      </c>
      <c r="C8325" t="s">
        <v>12188</v>
      </c>
      <c r="D8325" t="s">
        <v>12107</v>
      </c>
      <c r="E8325" t="s">
        <v>12267</v>
      </c>
      <c r="F8325" t="s">
        <v>12190</v>
      </c>
      <c r="G8325" t="s">
        <v>12138</v>
      </c>
      <c r="H8325" t="s">
        <v>12137</v>
      </c>
      <c r="I8325" t="s">
        <v>12145</v>
      </c>
    </row>
    <row r="8326" spans="1:14" x14ac:dyDescent="0.3">
      <c r="A8326">
        <v>2688417994</v>
      </c>
      <c r="B8326" t="s">
        <v>12179</v>
      </c>
      <c r="C8326" t="s">
        <v>12124</v>
      </c>
      <c r="D8326" t="s">
        <v>12107</v>
      </c>
      <c r="E8326" t="s">
        <v>12109</v>
      </c>
      <c r="F8326" t="s">
        <v>12110</v>
      </c>
      <c r="G8326" t="s">
        <v>12111</v>
      </c>
      <c r="H8326" t="s">
        <v>12212</v>
      </c>
      <c r="I8326" t="s">
        <v>12130</v>
      </c>
      <c r="J8326" t="s">
        <v>12181</v>
      </c>
      <c r="K8326" t="s">
        <v>12115</v>
      </c>
      <c r="L8326" t="s">
        <v>12116</v>
      </c>
      <c r="M8326" t="s">
        <v>12261</v>
      </c>
      <c r="N8326" t="s">
        <v>12286</v>
      </c>
    </row>
    <row r="8327" spans="1:14" x14ac:dyDescent="0.3">
      <c r="A8327">
        <v>2710303805</v>
      </c>
      <c r="B8327" t="s">
        <v>456</v>
      </c>
      <c r="C8327" t="s">
        <v>12157</v>
      </c>
      <c r="D8327" t="s">
        <v>12212</v>
      </c>
      <c r="E8327" t="s">
        <v>12164</v>
      </c>
      <c r="F8327" t="s">
        <v>12227</v>
      </c>
      <c r="G8327" t="s">
        <v>12107</v>
      </c>
      <c r="H8327" t="s">
        <v>12125</v>
      </c>
      <c r="I8327" t="s">
        <v>12134</v>
      </c>
      <c r="J8327" t="s">
        <v>12120</v>
      </c>
    </row>
    <row r="8328" spans="1:14" x14ac:dyDescent="0.3">
      <c r="A8328">
        <v>2677452976</v>
      </c>
      <c r="B8328" t="s">
        <v>4337</v>
      </c>
      <c r="C8328" t="s">
        <v>12111</v>
      </c>
      <c r="D8328" t="s">
        <v>12157</v>
      </c>
      <c r="E8328" t="s">
        <v>12130</v>
      </c>
      <c r="F8328" t="s">
        <v>12106</v>
      </c>
      <c r="G8328" t="s">
        <v>12253</v>
      </c>
      <c r="H8328" t="s">
        <v>12107</v>
      </c>
      <c r="I8328" t="s">
        <v>12134</v>
      </c>
    </row>
    <row r="8329" spans="1:14" x14ac:dyDescent="0.3">
      <c r="A8329">
        <v>2655104125</v>
      </c>
      <c r="B8329" t="s">
        <v>3840</v>
      </c>
      <c r="C8329" t="s">
        <v>12138</v>
      </c>
      <c r="D8329" t="s">
        <v>12119</v>
      </c>
      <c r="E8329" t="s">
        <v>12120</v>
      </c>
      <c r="F8329" t="s">
        <v>12144</v>
      </c>
    </row>
    <row r="8330" spans="1:14" x14ac:dyDescent="0.3">
      <c r="A8330">
        <v>2555848610</v>
      </c>
      <c r="B8330" t="s">
        <v>522</v>
      </c>
      <c r="C8330" t="s">
        <v>12167</v>
      </c>
      <c r="D8330" t="s">
        <v>12183</v>
      </c>
      <c r="E8330" t="s">
        <v>12157</v>
      </c>
      <c r="F8330" t="s">
        <v>12220</v>
      </c>
      <c r="G8330" t="s">
        <v>12113</v>
      </c>
      <c r="H8330" t="s">
        <v>12138</v>
      </c>
      <c r="I8330" t="s">
        <v>12150</v>
      </c>
      <c r="J8330" t="s">
        <v>12144</v>
      </c>
      <c r="K8330" t="s">
        <v>12130</v>
      </c>
      <c r="L8330" t="s">
        <v>12187</v>
      </c>
    </row>
    <row r="8331" spans="1:14" x14ac:dyDescent="0.3">
      <c r="A8331">
        <v>2701602426</v>
      </c>
      <c r="B8331" t="s">
        <v>549</v>
      </c>
      <c r="C8331" t="s">
        <v>12220</v>
      </c>
      <c r="D8331" t="s">
        <v>12130</v>
      </c>
      <c r="E8331" t="s">
        <v>12115</v>
      </c>
      <c r="F8331" t="s">
        <v>12106</v>
      </c>
      <c r="G8331" t="s">
        <v>12107</v>
      </c>
      <c r="H8331" t="s">
        <v>12150</v>
      </c>
    </row>
    <row r="8332" spans="1:14" x14ac:dyDescent="0.3">
      <c r="A8332">
        <v>2717458324</v>
      </c>
      <c r="B8332" t="s">
        <v>522</v>
      </c>
      <c r="C8332" t="s">
        <v>12227</v>
      </c>
      <c r="D8332" t="s">
        <v>12109</v>
      </c>
      <c r="E8332" t="s">
        <v>12169</v>
      </c>
      <c r="F8332" t="s">
        <v>12138</v>
      </c>
      <c r="G8332" t="s">
        <v>12150</v>
      </c>
      <c r="H8332" t="s">
        <v>12115</v>
      </c>
      <c r="I8332" t="s">
        <v>12116</v>
      </c>
      <c r="J8332" t="s">
        <v>12120</v>
      </c>
      <c r="K8332" t="s">
        <v>12132</v>
      </c>
    </row>
    <row r="8333" spans="1:14" x14ac:dyDescent="0.3">
      <c r="A8333">
        <v>2693780466</v>
      </c>
      <c r="B8333" t="s">
        <v>522</v>
      </c>
      <c r="C8333" t="s">
        <v>12116</v>
      </c>
      <c r="D8333" t="s">
        <v>12132</v>
      </c>
    </row>
    <row r="8334" spans="1:14" x14ac:dyDescent="0.3">
      <c r="A8334">
        <v>2700270685</v>
      </c>
      <c r="B8334" t="s">
        <v>81</v>
      </c>
      <c r="C8334" t="s">
        <v>12136</v>
      </c>
      <c r="D8334" t="s">
        <v>12208</v>
      </c>
    </row>
    <row r="8335" spans="1:14" x14ac:dyDescent="0.3">
      <c r="A8335">
        <v>2745678142</v>
      </c>
      <c r="B8335" t="s">
        <v>103</v>
      </c>
      <c r="C8335" t="s">
        <v>12236</v>
      </c>
      <c r="D8335" t="s">
        <v>12125</v>
      </c>
      <c r="E8335" t="s">
        <v>12182</v>
      </c>
    </row>
    <row r="8336" spans="1:14" x14ac:dyDescent="0.3">
      <c r="A8336">
        <v>2663355285</v>
      </c>
      <c r="B8336" t="s">
        <v>306</v>
      </c>
    </row>
    <row r="8337" spans="1:15" x14ac:dyDescent="0.3">
      <c r="A8337">
        <v>2694260404</v>
      </c>
      <c r="B8337" t="s">
        <v>522</v>
      </c>
      <c r="C8337" t="s">
        <v>12116</v>
      </c>
      <c r="D8337" t="s">
        <v>12132</v>
      </c>
    </row>
    <row r="8338" spans="1:15" x14ac:dyDescent="0.3">
      <c r="A8338">
        <v>2696368291</v>
      </c>
      <c r="B8338" t="s">
        <v>522</v>
      </c>
      <c r="C8338" t="s">
        <v>12116</v>
      </c>
      <c r="D8338" t="s">
        <v>12125</v>
      </c>
      <c r="E8338" t="s">
        <v>12293</v>
      </c>
      <c r="F8338" t="s">
        <v>12261</v>
      </c>
      <c r="G8338" t="s">
        <v>12108</v>
      </c>
      <c r="H8338" t="s">
        <v>12187</v>
      </c>
      <c r="I8338" t="s">
        <v>12159</v>
      </c>
      <c r="J8338" t="s">
        <v>12132</v>
      </c>
      <c r="K8338" t="s">
        <v>12242</v>
      </c>
    </row>
    <row r="8339" spans="1:15" x14ac:dyDescent="0.3">
      <c r="A8339">
        <v>2654250627</v>
      </c>
      <c r="B8339" t="s">
        <v>12224</v>
      </c>
      <c r="C8339" t="s">
        <v>12167</v>
      </c>
      <c r="D8339" t="s">
        <v>12225</v>
      </c>
      <c r="E8339" t="s">
        <v>12114</v>
      </c>
      <c r="F8339" t="s">
        <v>12116</v>
      </c>
      <c r="G8339" t="s">
        <v>12182</v>
      </c>
    </row>
    <row r="8340" spans="1:15" x14ac:dyDescent="0.3">
      <c r="A8340">
        <v>2739249337</v>
      </c>
      <c r="B8340" t="s">
        <v>81</v>
      </c>
    </row>
    <row r="8341" spans="1:15" x14ac:dyDescent="0.3">
      <c r="A8341">
        <v>2710383106</v>
      </c>
      <c r="B8341" t="s">
        <v>492</v>
      </c>
      <c r="C8341" t="s">
        <v>12225</v>
      </c>
      <c r="D8341" t="s">
        <v>12115</v>
      </c>
      <c r="E8341" t="s">
        <v>12106</v>
      </c>
      <c r="F8341" t="s">
        <v>12116</v>
      </c>
      <c r="G8341" t="s">
        <v>12118</v>
      </c>
      <c r="H8341" t="s">
        <v>12107</v>
      </c>
      <c r="I8341" t="s">
        <v>12192</v>
      </c>
      <c r="J8341" t="s">
        <v>12182</v>
      </c>
    </row>
    <row r="8342" spans="1:15" x14ac:dyDescent="0.3">
      <c r="A8342">
        <v>2654248707</v>
      </c>
      <c r="B8342" t="s">
        <v>12224</v>
      </c>
      <c r="C8342" t="s">
        <v>12167</v>
      </c>
      <c r="D8342" t="s">
        <v>12225</v>
      </c>
      <c r="E8342" t="s">
        <v>12114</v>
      </c>
      <c r="F8342" t="s">
        <v>12116</v>
      </c>
      <c r="G8342" t="s">
        <v>12182</v>
      </c>
    </row>
    <row r="8343" spans="1:15" x14ac:dyDescent="0.3">
      <c r="A8343">
        <v>2682272107</v>
      </c>
      <c r="B8343" t="s">
        <v>12176</v>
      </c>
      <c r="C8343" t="s">
        <v>12177</v>
      </c>
      <c r="D8343" t="s">
        <v>12175</v>
      </c>
      <c r="E8343" t="s">
        <v>12178</v>
      </c>
    </row>
    <row r="8344" spans="1:15" x14ac:dyDescent="0.3">
      <c r="A8344">
        <v>2686199244</v>
      </c>
      <c r="B8344" t="s">
        <v>549</v>
      </c>
      <c r="C8344" t="s">
        <v>12116</v>
      </c>
      <c r="D8344" t="s">
        <v>12107</v>
      </c>
      <c r="E8344" t="s">
        <v>12211</v>
      </c>
    </row>
    <row r="8345" spans="1:15" x14ac:dyDescent="0.3">
      <c r="A8345">
        <v>2710648694</v>
      </c>
      <c r="B8345" t="s">
        <v>3402</v>
      </c>
      <c r="C8345" t="s">
        <v>12109</v>
      </c>
    </row>
    <row r="8346" spans="1:15" x14ac:dyDescent="0.3">
      <c r="A8346">
        <v>2696399875</v>
      </c>
      <c r="B8346" t="s">
        <v>2528</v>
      </c>
      <c r="C8346" t="s">
        <v>12160</v>
      </c>
      <c r="D8346" t="s">
        <v>12157</v>
      </c>
      <c r="E8346" t="s">
        <v>12130</v>
      </c>
      <c r="F8346" t="s">
        <v>12124</v>
      </c>
      <c r="G8346" t="s">
        <v>12225</v>
      </c>
      <c r="H8346" t="s">
        <v>12113</v>
      </c>
      <c r="I8346" t="s">
        <v>12106</v>
      </c>
      <c r="J8346" t="s">
        <v>12117</v>
      </c>
      <c r="K8346" t="s">
        <v>12183</v>
      </c>
      <c r="L8346" t="s">
        <v>12143</v>
      </c>
    </row>
    <row r="8347" spans="1:15" x14ac:dyDescent="0.3">
      <c r="A8347">
        <v>2723314277</v>
      </c>
      <c r="B8347" t="s">
        <v>690</v>
      </c>
      <c r="C8347" t="s">
        <v>12189</v>
      </c>
      <c r="D8347" t="s">
        <v>12111</v>
      </c>
      <c r="E8347" t="s">
        <v>12171</v>
      </c>
      <c r="F8347" t="s">
        <v>12138</v>
      </c>
      <c r="G8347" t="s">
        <v>12206</v>
      </c>
      <c r="H8347" t="s">
        <v>12116</v>
      </c>
      <c r="I8347" t="s">
        <v>12165</v>
      </c>
      <c r="J8347" t="s">
        <v>12154</v>
      </c>
      <c r="K8347" t="s">
        <v>12120</v>
      </c>
      <c r="L8347" t="s">
        <v>12145</v>
      </c>
      <c r="M8347" t="s">
        <v>12198</v>
      </c>
      <c r="N8347" t="s">
        <v>12166</v>
      </c>
    </row>
    <row r="8348" spans="1:15" x14ac:dyDescent="0.3">
      <c r="A8348">
        <v>2731463507</v>
      </c>
      <c r="B8348" t="s">
        <v>456</v>
      </c>
      <c r="C8348" t="s">
        <v>12106</v>
      </c>
      <c r="D8348" t="s">
        <v>12109</v>
      </c>
      <c r="E8348" t="s">
        <v>12111</v>
      </c>
      <c r="F8348" t="s">
        <v>12144</v>
      </c>
      <c r="G8348" t="s">
        <v>12137</v>
      </c>
      <c r="H8348" t="s">
        <v>12116</v>
      </c>
      <c r="I8348" t="s">
        <v>12118</v>
      </c>
      <c r="J8348" t="s">
        <v>12120</v>
      </c>
      <c r="K8348" t="s">
        <v>12132</v>
      </c>
      <c r="L8348" t="s">
        <v>12122</v>
      </c>
    </row>
    <row r="8349" spans="1:15" x14ac:dyDescent="0.3">
      <c r="A8349">
        <v>2646500247</v>
      </c>
      <c r="B8349" t="s">
        <v>456</v>
      </c>
      <c r="C8349" t="s">
        <v>12180</v>
      </c>
      <c r="D8349" t="s">
        <v>12114</v>
      </c>
      <c r="E8349" t="s">
        <v>12219</v>
      </c>
      <c r="F8349" t="s">
        <v>12125</v>
      </c>
      <c r="G8349" t="s">
        <v>12182</v>
      </c>
      <c r="H8349" t="s">
        <v>12159</v>
      </c>
    </row>
    <row r="8350" spans="1:15" x14ac:dyDescent="0.3">
      <c r="A8350">
        <v>2493123560</v>
      </c>
      <c r="B8350" t="s">
        <v>4161</v>
      </c>
      <c r="C8350" t="s">
        <v>12276</v>
      </c>
      <c r="D8350" t="s">
        <v>12107</v>
      </c>
      <c r="E8350" t="s">
        <v>12109</v>
      </c>
      <c r="F8350" t="s">
        <v>12134</v>
      </c>
    </row>
    <row r="8351" spans="1:15" x14ac:dyDescent="0.3">
      <c r="A8351">
        <v>2748695318</v>
      </c>
      <c r="B8351" t="s">
        <v>12282</v>
      </c>
      <c r="C8351" t="s">
        <v>12124</v>
      </c>
      <c r="D8351" t="s">
        <v>12125</v>
      </c>
      <c r="E8351" t="s">
        <v>12108</v>
      </c>
      <c r="F8351" t="s">
        <v>12239</v>
      </c>
      <c r="G8351" t="s">
        <v>12171</v>
      </c>
      <c r="H8351" t="s">
        <v>12229</v>
      </c>
      <c r="I8351" t="s">
        <v>12116</v>
      </c>
      <c r="J8351" t="s">
        <v>12257</v>
      </c>
      <c r="K8351" t="s">
        <v>12238</v>
      </c>
      <c r="L8351" t="s">
        <v>12274</v>
      </c>
      <c r="M8351" t="s">
        <v>12240</v>
      </c>
      <c r="N8351" t="s">
        <v>12155</v>
      </c>
      <c r="O8351" t="s">
        <v>12234</v>
      </c>
    </row>
    <row r="8352" spans="1:15" x14ac:dyDescent="0.3">
      <c r="A8352">
        <v>2702869175</v>
      </c>
      <c r="B8352" t="s">
        <v>5569</v>
      </c>
      <c r="C8352" t="s">
        <v>12107</v>
      </c>
      <c r="D8352" t="s">
        <v>12211</v>
      </c>
    </row>
    <row r="8353" spans="1:17" x14ac:dyDescent="0.3">
      <c r="A8353">
        <v>2690302913</v>
      </c>
      <c r="B8353" t="s">
        <v>522</v>
      </c>
      <c r="C8353" t="s">
        <v>12120</v>
      </c>
      <c r="D8353" t="s">
        <v>12125</v>
      </c>
      <c r="E8353" t="s">
        <v>12116</v>
      </c>
      <c r="F8353" t="s">
        <v>12107</v>
      </c>
    </row>
    <row r="8354" spans="1:17" x14ac:dyDescent="0.3">
      <c r="A8354">
        <v>2735691335</v>
      </c>
      <c r="B8354" t="s">
        <v>12228</v>
      </c>
      <c r="C8354" t="s">
        <v>12124</v>
      </c>
      <c r="D8354" t="s">
        <v>12185</v>
      </c>
      <c r="E8354" t="s">
        <v>12115</v>
      </c>
      <c r="F8354" t="s">
        <v>12219</v>
      </c>
      <c r="G8354" t="s">
        <v>12116</v>
      </c>
      <c r="H8354" t="s">
        <v>12118</v>
      </c>
      <c r="I8354" t="s">
        <v>12120</v>
      </c>
      <c r="J8354" t="s">
        <v>12122</v>
      </c>
      <c r="K8354" t="s">
        <v>12150</v>
      </c>
    </row>
    <row r="8355" spans="1:17" x14ac:dyDescent="0.3">
      <c r="A8355">
        <v>2720304460</v>
      </c>
      <c r="B8355" t="s">
        <v>690</v>
      </c>
      <c r="C8355" t="s">
        <v>12139</v>
      </c>
      <c r="D8355" t="s">
        <v>12138</v>
      </c>
      <c r="E8355" t="s">
        <v>12144</v>
      </c>
      <c r="F8355" t="s">
        <v>12126</v>
      </c>
      <c r="G8355" t="s">
        <v>12115</v>
      </c>
      <c r="H8355" t="s">
        <v>12120</v>
      </c>
      <c r="I8355" t="s">
        <v>12155</v>
      </c>
      <c r="J8355" t="s">
        <v>12133</v>
      </c>
      <c r="K8355" t="s">
        <v>12198</v>
      </c>
    </row>
    <row r="8356" spans="1:17" x14ac:dyDescent="0.3">
      <c r="A8356">
        <v>2718780972</v>
      </c>
      <c r="B8356" t="s">
        <v>690</v>
      </c>
      <c r="C8356" t="s">
        <v>12138</v>
      </c>
      <c r="D8356" t="s">
        <v>12155</v>
      </c>
      <c r="E8356" t="s">
        <v>12164</v>
      </c>
    </row>
    <row r="8357" spans="1:17" x14ac:dyDescent="0.3">
      <c r="A8357">
        <v>2755033114</v>
      </c>
      <c r="B8357" t="s">
        <v>522</v>
      </c>
      <c r="C8357" t="s">
        <v>12106</v>
      </c>
      <c r="D8357" t="s">
        <v>12107</v>
      </c>
      <c r="E8357" t="s">
        <v>12125</v>
      </c>
      <c r="F8357" t="s">
        <v>12167</v>
      </c>
      <c r="G8357" t="s">
        <v>12183</v>
      </c>
      <c r="H8357" t="s">
        <v>12220</v>
      </c>
      <c r="I8357" t="s">
        <v>12259</v>
      </c>
      <c r="J8357" t="s">
        <v>12113</v>
      </c>
      <c r="K8357" t="s">
        <v>12138</v>
      </c>
      <c r="L8357" t="s">
        <v>12144</v>
      </c>
      <c r="M8357" t="s">
        <v>12212</v>
      </c>
      <c r="N8357" t="s">
        <v>12115</v>
      </c>
      <c r="O8357" t="s">
        <v>12116</v>
      </c>
      <c r="P8357" t="s">
        <v>12159</v>
      </c>
      <c r="Q8357" t="s">
        <v>12231</v>
      </c>
    </row>
    <row r="8358" spans="1:17" x14ac:dyDescent="0.3">
      <c r="A8358">
        <v>2714712832</v>
      </c>
      <c r="B8358" t="s">
        <v>10367</v>
      </c>
      <c r="C8358" t="s">
        <v>12115</v>
      </c>
      <c r="D8358" t="s">
        <v>12125</v>
      </c>
      <c r="E8358" t="s">
        <v>12293</v>
      </c>
    </row>
    <row r="8359" spans="1:17" x14ac:dyDescent="0.3">
      <c r="A8359">
        <v>2689247035</v>
      </c>
      <c r="B8359" t="s">
        <v>1785</v>
      </c>
      <c r="C8359" t="s">
        <v>12125</v>
      </c>
      <c r="D8359" t="s">
        <v>12165</v>
      </c>
      <c r="E8359" t="s">
        <v>12154</v>
      </c>
      <c r="F8359" t="s">
        <v>12120</v>
      </c>
      <c r="G8359" t="s">
        <v>12141</v>
      </c>
    </row>
    <row r="8360" spans="1:17" x14ac:dyDescent="0.3">
      <c r="A8360">
        <v>2683527536</v>
      </c>
      <c r="B8360" t="s">
        <v>522</v>
      </c>
      <c r="C8360" t="s">
        <v>12116</v>
      </c>
      <c r="D8360" t="s">
        <v>12132</v>
      </c>
    </row>
    <row r="8361" spans="1:17" x14ac:dyDescent="0.3">
      <c r="A8361">
        <v>2710934533</v>
      </c>
      <c r="B8361" t="s">
        <v>690</v>
      </c>
      <c r="C8361" t="s">
        <v>12108</v>
      </c>
      <c r="D8361" t="s">
        <v>12115</v>
      </c>
      <c r="E8361" t="s">
        <v>12116</v>
      </c>
      <c r="F8361" t="s">
        <v>12120</v>
      </c>
      <c r="G8361" t="s">
        <v>12159</v>
      </c>
      <c r="H8361" t="s">
        <v>12133</v>
      </c>
    </row>
    <row r="8362" spans="1:17" x14ac:dyDescent="0.3">
      <c r="A8362">
        <v>2732421491</v>
      </c>
      <c r="B8362" t="s">
        <v>456</v>
      </c>
      <c r="C8362" t="s">
        <v>12125</v>
      </c>
      <c r="D8362" t="s">
        <v>12108</v>
      </c>
      <c r="E8362" t="s">
        <v>12138</v>
      </c>
      <c r="F8362" t="s">
        <v>12115</v>
      </c>
      <c r="G8362" t="s">
        <v>12186</v>
      </c>
      <c r="H8362" t="s">
        <v>12120</v>
      </c>
    </row>
    <row r="8363" spans="1:17" x14ac:dyDescent="0.3">
      <c r="A8363">
        <v>2694265952</v>
      </c>
      <c r="B8363" t="s">
        <v>522</v>
      </c>
      <c r="C8363" t="s">
        <v>12120</v>
      </c>
      <c r="D8363" t="s">
        <v>12125</v>
      </c>
      <c r="E8363" t="s">
        <v>12116</v>
      </c>
      <c r="F8363" t="s">
        <v>12107</v>
      </c>
    </row>
    <row r="8364" spans="1:17" x14ac:dyDescent="0.3">
      <c r="A8364">
        <v>2713544820</v>
      </c>
      <c r="B8364" t="s">
        <v>5493</v>
      </c>
      <c r="C8364" t="s">
        <v>12137</v>
      </c>
      <c r="D8364" t="s">
        <v>12129</v>
      </c>
      <c r="E8364" t="s">
        <v>12116</v>
      </c>
      <c r="F8364" t="s">
        <v>12107</v>
      </c>
      <c r="G8364" t="s">
        <v>12125</v>
      </c>
      <c r="H8364" t="s">
        <v>12134</v>
      </c>
      <c r="I8364" t="s">
        <v>12138</v>
      </c>
      <c r="J8364" t="s">
        <v>12140</v>
      </c>
      <c r="K8364" t="s">
        <v>12120</v>
      </c>
      <c r="L8364" t="s">
        <v>12109</v>
      </c>
      <c r="M8364" t="s">
        <v>12132</v>
      </c>
      <c r="N8364" t="s">
        <v>12144</v>
      </c>
    </row>
    <row r="8365" spans="1:17" x14ac:dyDescent="0.3">
      <c r="A8365">
        <v>2695018501</v>
      </c>
      <c r="B8365" t="s">
        <v>81</v>
      </c>
      <c r="C8365" t="s">
        <v>12120</v>
      </c>
    </row>
    <row r="8366" spans="1:17" x14ac:dyDescent="0.3">
      <c r="A8366">
        <v>2747330357</v>
      </c>
      <c r="B8366" t="s">
        <v>10367</v>
      </c>
      <c r="C8366" t="s">
        <v>12116</v>
      </c>
      <c r="D8366" t="s">
        <v>12125</v>
      </c>
      <c r="E8366" t="s">
        <v>12206</v>
      </c>
      <c r="F8366" t="s">
        <v>12211</v>
      </c>
      <c r="G8366" t="s">
        <v>12120</v>
      </c>
    </row>
    <row r="8367" spans="1:17" x14ac:dyDescent="0.3">
      <c r="A8367">
        <v>2738924595</v>
      </c>
      <c r="B8367" t="s">
        <v>3909</v>
      </c>
      <c r="C8367" t="s">
        <v>12106</v>
      </c>
      <c r="D8367" t="s">
        <v>12211</v>
      </c>
      <c r="E8367" t="s">
        <v>12111</v>
      </c>
      <c r="F8367" t="s">
        <v>12113</v>
      </c>
      <c r="G8367" t="s">
        <v>12150</v>
      </c>
      <c r="H8367" t="s">
        <v>12136</v>
      </c>
      <c r="I8367" t="s">
        <v>12115</v>
      </c>
      <c r="J8367" t="s">
        <v>12117</v>
      </c>
      <c r="K8367" t="s">
        <v>12162</v>
      </c>
      <c r="L8367" t="s">
        <v>12120</v>
      </c>
      <c r="M8367" t="s">
        <v>12141</v>
      </c>
      <c r="N8367" t="s">
        <v>12134</v>
      </c>
    </row>
    <row r="8368" spans="1:17" x14ac:dyDescent="0.3">
      <c r="A8368">
        <v>2657210537</v>
      </c>
      <c r="B8368" t="s">
        <v>690</v>
      </c>
      <c r="C8368" t="s">
        <v>12173</v>
      </c>
      <c r="D8368" t="s">
        <v>12174</v>
      </c>
      <c r="E8368" t="s">
        <v>12175</v>
      </c>
    </row>
    <row r="8369" spans="1:14" x14ac:dyDescent="0.3">
      <c r="A8369">
        <v>2680368677</v>
      </c>
      <c r="B8369" t="s">
        <v>522</v>
      </c>
      <c r="C8369" t="s">
        <v>12107</v>
      </c>
      <c r="D8369" t="s">
        <v>12125</v>
      </c>
      <c r="E8369" t="s">
        <v>12138</v>
      </c>
      <c r="F8369" t="s">
        <v>12150</v>
      </c>
      <c r="G8369" t="s">
        <v>12144</v>
      </c>
      <c r="H8369" t="s">
        <v>12130</v>
      </c>
      <c r="I8369" t="s">
        <v>12115</v>
      </c>
      <c r="J8369" t="s">
        <v>12116</v>
      </c>
      <c r="K8369" t="s">
        <v>12120</v>
      </c>
      <c r="L8369" t="s">
        <v>12141</v>
      </c>
      <c r="M8369" t="s">
        <v>12187</v>
      </c>
      <c r="N8369" t="s">
        <v>12159</v>
      </c>
    </row>
    <row r="8370" spans="1:14" x14ac:dyDescent="0.3">
      <c r="A8370">
        <v>2628665082</v>
      </c>
      <c r="B8370" t="s">
        <v>522</v>
      </c>
      <c r="C8370" t="s">
        <v>12120</v>
      </c>
      <c r="D8370" t="s">
        <v>12125</v>
      </c>
      <c r="E8370" t="s">
        <v>12116</v>
      </c>
      <c r="F8370" t="s">
        <v>12107</v>
      </c>
    </row>
    <row r="8371" spans="1:14" x14ac:dyDescent="0.3">
      <c r="A8371">
        <v>2691134738</v>
      </c>
      <c r="B8371" t="s">
        <v>3482</v>
      </c>
      <c r="C8371" t="s">
        <v>12107</v>
      </c>
      <c r="D8371" t="s">
        <v>12125</v>
      </c>
      <c r="E8371" t="s">
        <v>12189</v>
      </c>
      <c r="F8371" t="s">
        <v>12157</v>
      </c>
      <c r="G8371" t="s">
        <v>12206</v>
      </c>
      <c r="H8371" t="s">
        <v>12137</v>
      </c>
      <c r="I8371" t="s">
        <v>12165</v>
      </c>
      <c r="J8371" t="s">
        <v>12154</v>
      </c>
      <c r="K8371" t="s">
        <v>12120</v>
      </c>
      <c r="L8371" t="s">
        <v>12159</v>
      </c>
      <c r="M8371" t="s">
        <v>12145</v>
      </c>
    </row>
    <row r="8372" spans="1:14" x14ac:dyDescent="0.3">
      <c r="A8372">
        <v>2689886019</v>
      </c>
      <c r="B8372" t="s">
        <v>522</v>
      </c>
      <c r="C8372" t="s">
        <v>12116</v>
      </c>
      <c r="D8372" t="s">
        <v>12132</v>
      </c>
    </row>
    <row r="8373" spans="1:14" x14ac:dyDescent="0.3">
      <c r="A8373">
        <v>2727661006</v>
      </c>
      <c r="B8373" t="s">
        <v>1285</v>
      </c>
      <c r="C8373" t="s">
        <v>12138</v>
      </c>
      <c r="D8373" t="s">
        <v>12164</v>
      </c>
    </row>
    <row r="8374" spans="1:14" x14ac:dyDescent="0.3">
      <c r="A8374">
        <v>2676048102</v>
      </c>
      <c r="B8374" t="s">
        <v>664</v>
      </c>
      <c r="C8374" t="s">
        <v>12159</v>
      </c>
    </row>
    <row r="8375" spans="1:14" x14ac:dyDescent="0.3">
      <c r="A8375">
        <v>2700641390</v>
      </c>
      <c r="B8375" t="s">
        <v>2528</v>
      </c>
      <c r="C8375" t="s">
        <v>12130</v>
      </c>
      <c r="D8375" t="s">
        <v>12124</v>
      </c>
      <c r="E8375" t="s">
        <v>12115</v>
      </c>
      <c r="F8375" t="s">
        <v>12116</v>
      </c>
      <c r="G8375" t="s">
        <v>12134</v>
      </c>
      <c r="H8375" t="s">
        <v>12138</v>
      </c>
      <c r="I8375" t="s">
        <v>12193</v>
      </c>
      <c r="J8375" t="s">
        <v>12120</v>
      </c>
    </row>
    <row r="8376" spans="1:14" x14ac:dyDescent="0.3">
      <c r="A8376">
        <v>2691312839</v>
      </c>
      <c r="B8376" t="s">
        <v>1785</v>
      </c>
      <c r="C8376" t="s">
        <v>12125</v>
      </c>
      <c r="D8376" t="s">
        <v>12138</v>
      </c>
      <c r="E8376" t="s">
        <v>12120</v>
      </c>
      <c r="F8376" t="s">
        <v>12187</v>
      </c>
      <c r="G8376" t="s">
        <v>12155</v>
      </c>
    </row>
    <row r="8377" spans="1:14" x14ac:dyDescent="0.3">
      <c r="A8377">
        <v>2718899462</v>
      </c>
      <c r="B8377" t="s">
        <v>1785</v>
      </c>
      <c r="C8377" t="s">
        <v>12186</v>
      </c>
      <c r="D8377" t="s">
        <v>12125</v>
      </c>
      <c r="E8377" t="s">
        <v>12108</v>
      </c>
      <c r="F8377" t="s">
        <v>12120</v>
      </c>
      <c r="G8377" t="s">
        <v>12155</v>
      </c>
      <c r="H8377" t="s">
        <v>12126</v>
      </c>
    </row>
    <row r="8378" spans="1:14" x14ac:dyDescent="0.3">
      <c r="A8378">
        <v>2675736247</v>
      </c>
      <c r="B8378" t="s">
        <v>255</v>
      </c>
      <c r="C8378" t="s">
        <v>12211</v>
      </c>
      <c r="D8378" t="s">
        <v>12171</v>
      </c>
      <c r="E8378" t="s">
        <v>12218</v>
      </c>
    </row>
    <row r="8379" spans="1:14" x14ac:dyDescent="0.3">
      <c r="A8379">
        <v>2687458252</v>
      </c>
      <c r="B8379" t="s">
        <v>12237</v>
      </c>
      <c r="C8379" t="s">
        <v>12171</v>
      </c>
      <c r="D8379" t="s">
        <v>12116</v>
      </c>
      <c r="E8379" t="s">
        <v>12120</v>
      </c>
      <c r="F8379" t="s">
        <v>12144</v>
      </c>
    </row>
    <row r="8380" spans="1:14" x14ac:dyDescent="0.3">
      <c r="A8380">
        <v>2737470908</v>
      </c>
      <c r="B8380" t="s">
        <v>522</v>
      </c>
      <c r="C8380" t="s">
        <v>12107</v>
      </c>
      <c r="D8380" t="s">
        <v>12171</v>
      </c>
      <c r="E8380" t="s">
        <v>12144</v>
      </c>
      <c r="F8380" t="s">
        <v>12137</v>
      </c>
      <c r="G8380" t="s">
        <v>12129</v>
      </c>
      <c r="H8380" t="s">
        <v>12207</v>
      </c>
    </row>
    <row r="8381" spans="1:14" x14ac:dyDescent="0.3">
      <c r="A8381">
        <v>2685918824</v>
      </c>
      <c r="B8381" t="s">
        <v>690</v>
      </c>
      <c r="C8381" t="s">
        <v>12144</v>
      </c>
      <c r="D8381" t="s">
        <v>12120</v>
      </c>
    </row>
    <row r="8382" spans="1:14" x14ac:dyDescent="0.3">
      <c r="A8382">
        <v>2755137314</v>
      </c>
      <c r="B8382" t="s">
        <v>456</v>
      </c>
      <c r="C8382" t="s">
        <v>12107</v>
      </c>
      <c r="D8382" t="s">
        <v>12125</v>
      </c>
      <c r="E8382" t="s">
        <v>12111</v>
      </c>
      <c r="F8382" t="s">
        <v>12112</v>
      </c>
      <c r="G8382" t="s">
        <v>12138</v>
      </c>
      <c r="H8382" t="s">
        <v>12212</v>
      </c>
      <c r="I8382" t="s">
        <v>12118</v>
      </c>
      <c r="J8382" t="s">
        <v>12162</v>
      </c>
      <c r="K8382" t="s">
        <v>12120</v>
      </c>
    </row>
    <row r="8383" spans="1:14" x14ac:dyDescent="0.3">
      <c r="A8383">
        <v>2669933527</v>
      </c>
      <c r="B8383" t="s">
        <v>456</v>
      </c>
      <c r="C8383" t="s">
        <v>12124</v>
      </c>
      <c r="D8383" t="s">
        <v>12167</v>
      </c>
      <c r="E8383" t="s">
        <v>12299</v>
      </c>
      <c r="F8383" t="s">
        <v>12146</v>
      </c>
      <c r="G8383" t="s">
        <v>12169</v>
      </c>
      <c r="H8383" t="s">
        <v>12138</v>
      </c>
      <c r="I8383" t="s">
        <v>12293</v>
      </c>
      <c r="J8383" t="s">
        <v>12181</v>
      </c>
      <c r="K8383" t="s">
        <v>12115</v>
      </c>
      <c r="L8383" t="s">
        <v>12116</v>
      </c>
      <c r="M8383" t="s">
        <v>12159</v>
      </c>
    </row>
    <row r="8384" spans="1:14" x14ac:dyDescent="0.3">
      <c r="A8384">
        <v>2751700914</v>
      </c>
      <c r="B8384" t="s">
        <v>81</v>
      </c>
      <c r="C8384" t="s">
        <v>12134</v>
      </c>
      <c r="D8384" t="s">
        <v>12141</v>
      </c>
    </row>
    <row r="8385" spans="1:20" x14ac:dyDescent="0.3">
      <c r="A8385">
        <v>2688513854</v>
      </c>
      <c r="B8385" t="s">
        <v>3840</v>
      </c>
      <c r="C8385" t="s">
        <v>12257</v>
      </c>
      <c r="D8385" t="s">
        <v>12125</v>
      </c>
      <c r="E8385" t="s">
        <v>12274</v>
      </c>
      <c r="F8385" t="s">
        <v>12239</v>
      </c>
      <c r="G8385" t="s">
        <v>12240</v>
      </c>
      <c r="H8385" t="s">
        <v>12155</v>
      </c>
    </row>
    <row r="8386" spans="1:20" x14ac:dyDescent="0.3">
      <c r="A8386">
        <v>2673990730</v>
      </c>
      <c r="B8386" t="s">
        <v>1640</v>
      </c>
      <c r="C8386" t="s">
        <v>12107</v>
      </c>
    </row>
    <row r="8387" spans="1:20" x14ac:dyDescent="0.3">
      <c r="A8387">
        <v>2686668260</v>
      </c>
      <c r="B8387" t="s">
        <v>522</v>
      </c>
      <c r="C8387" t="s">
        <v>12107</v>
      </c>
      <c r="D8387" t="s">
        <v>12125</v>
      </c>
      <c r="E8387" t="s">
        <v>12231</v>
      </c>
      <c r="F8387" t="s">
        <v>12148</v>
      </c>
    </row>
    <row r="8388" spans="1:20" x14ac:dyDescent="0.3">
      <c r="A8388">
        <v>2716135563</v>
      </c>
      <c r="B8388" t="s">
        <v>522</v>
      </c>
      <c r="C8388" t="s">
        <v>12120</v>
      </c>
      <c r="D8388" t="s">
        <v>12125</v>
      </c>
      <c r="E8388" t="s">
        <v>12116</v>
      </c>
      <c r="F8388" t="s">
        <v>12107</v>
      </c>
    </row>
    <row r="8389" spans="1:20" x14ac:dyDescent="0.3">
      <c r="A8389">
        <v>2694698203</v>
      </c>
      <c r="B8389" t="s">
        <v>522</v>
      </c>
      <c r="C8389" t="s">
        <v>12125</v>
      </c>
      <c r="D8389" t="s">
        <v>12139</v>
      </c>
      <c r="E8389" t="s">
        <v>12189</v>
      </c>
      <c r="F8389" t="s">
        <v>12144</v>
      </c>
      <c r="G8389" t="s">
        <v>12126</v>
      </c>
      <c r="H8389" t="s">
        <v>12116</v>
      </c>
      <c r="I8389" t="s">
        <v>12238</v>
      </c>
      <c r="J8389" t="s">
        <v>12120</v>
      </c>
      <c r="K8389" t="s">
        <v>12187</v>
      </c>
      <c r="L8389" t="s">
        <v>12155</v>
      </c>
      <c r="M8389" t="s">
        <v>12159</v>
      </c>
      <c r="N8389" t="s">
        <v>12199</v>
      </c>
    </row>
    <row r="8390" spans="1:20" x14ac:dyDescent="0.3">
      <c r="A8390">
        <v>2483510312</v>
      </c>
      <c r="B8390" t="s">
        <v>12123</v>
      </c>
      <c r="C8390" t="s">
        <v>12133</v>
      </c>
      <c r="D8390" t="s">
        <v>12137</v>
      </c>
      <c r="E8390" t="s">
        <v>12124</v>
      </c>
      <c r="F8390" t="s">
        <v>12115</v>
      </c>
      <c r="G8390" t="s">
        <v>12168</v>
      </c>
      <c r="H8390" t="s">
        <v>12107</v>
      </c>
      <c r="I8390" t="s">
        <v>12125</v>
      </c>
      <c r="J8390" t="s">
        <v>12165</v>
      </c>
      <c r="K8390" t="s">
        <v>12154</v>
      </c>
      <c r="L8390" t="s">
        <v>12206</v>
      </c>
      <c r="M8390" t="s">
        <v>12120</v>
      </c>
      <c r="N8390" t="s">
        <v>12141</v>
      </c>
      <c r="O8390" t="s">
        <v>12170</v>
      </c>
      <c r="P8390" t="s">
        <v>12126</v>
      </c>
    </row>
    <row r="8391" spans="1:20" x14ac:dyDescent="0.3">
      <c r="A8391">
        <v>2600080983</v>
      </c>
      <c r="B8391" t="s">
        <v>690</v>
      </c>
      <c r="C8391" t="s">
        <v>12173</v>
      </c>
      <c r="D8391" t="s">
        <v>12174</v>
      </c>
      <c r="E8391" t="s">
        <v>12175</v>
      </c>
    </row>
    <row r="8392" spans="1:20" x14ac:dyDescent="0.3">
      <c r="A8392">
        <v>2693542348</v>
      </c>
      <c r="B8392" t="s">
        <v>12243</v>
      </c>
      <c r="C8392" t="s">
        <v>12124</v>
      </c>
      <c r="D8392" t="s">
        <v>12115</v>
      </c>
      <c r="E8392" t="s">
        <v>12116</v>
      </c>
      <c r="F8392" t="s">
        <v>12125</v>
      </c>
      <c r="G8392" t="s">
        <v>12138</v>
      </c>
      <c r="H8392" t="s">
        <v>12126</v>
      </c>
    </row>
    <row r="8393" spans="1:20" x14ac:dyDescent="0.3">
      <c r="A8393">
        <v>2675970893</v>
      </c>
      <c r="B8393" t="s">
        <v>549</v>
      </c>
      <c r="C8393" t="s">
        <v>12124</v>
      </c>
      <c r="D8393" t="s">
        <v>12115</v>
      </c>
      <c r="E8393" t="s">
        <v>12107</v>
      </c>
    </row>
    <row r="8394" spans="1:20" x14ac:dyDescent="0.3">
      <c r="A8394">
        <v>2736004372</v>
      </c>
      <c r="B8394" t="s">
        <v>7766</v>
      </c>
      <c r="C8394" t="s">
        <v>12116</v>
      </c>
      <c r="D8394" t="s">
        <v>12125</v>
      </c>
      <c r="E8394" t="s">
        <v>12138</v>
      </c>
      <c r="F8394" t="s">
        <v>12154</v>
      </c>
      <c r="G8394" t="s">
        <v>12139</v>
      </c>
      <c r="H8394" t="s">
        <v>12195</v>
      </c>
      <c r="I8394" t="s">
        <v>12126</v>
      </c>
    </row>
    <row r="8395" spans="1:20" x14ac:dyDescent="0.3">
      <c r="A8395">
        <v>2677227513</v>
      </c>
      <c r="B8395" t="s">
        <v>1785</v>
      </c>
      <c r="C8395" t="s">
        <v>12136</v>
      </c>
      <c r="D8395" t="s">
        <v>12160</v>
      </c>
      <c r="E8395" t="s">
        <v>12203</v>
      </c>
      <c r="F8395" t="s">
        <v>12137</v>
      </c>
      <c r="G8395" t="s">
        <v>12292</v>
      </c>
      <c r="H8395" t="s">
        <v>12115</v>
      </c>
      <c r="I8395" t="s">
        <v>12186</v>
      </c>
      <c r="J8395" t="s">
        <v>12168</v>
      </c>
      <c r="K8395" t="s">
        <v>12116</v>
      </c>
      <c r="L8395" t="s">
        <v>12125</v>
      </c>
      <c r="M8395" t="s">
        <v>12153</v>
      </c>
      <c r="N8395" t="s">
        <v>12138</v>
      </c>
      <c r="O8395" t="s">
        <v>12154</v>
      </c>
      <c r="P8395" t="s">
        <v>12162</v>
      </c>
      <c r="Q8395" t="s">
        <v>12120</v>
      </c>
      <c r="R8395" t="s">
        <v>12170</v>
      </c>
      <c r="S8395" t="s">
        <v>12109</v>
      </c>
      <c r="T8395" t="s">
        <v>12246</v>
      </c>
    </row>
    <row r="8396" spans="1:20" x14ac:dyDescent="0.3">
      <c r="A8396">
        <v>2712419903</v>
      </c>
      <c r="B8396" t="s">
        <v>3482</v>
      </c>
      <c r="C8396" t="s">
        <v>12267</v>
      </c>
      <c r="D8396" t="s">
        <v>12190</v>
      </c>
      <c r="E8396" t="s">
        <v>12138</v>
      </c>
      <c r="F8396" t="s">
        <v>12120</v>
      </c>
      <c r="G8396" t="s">
        <v>12145</v>
      </c>
    </row>
    <row r="8397" spans="1:20" x14ac:dyDescent="0.3">
      <c r="A8397">
        <v>2705603914</v>
      </c>
      <c r="B8397" t="s">
        <v>522</v>
      </c>
      <c r="C8397" t="s">
        <v>12171</v>
      </c>
      <c r="D8397" t="s">
        <v>12136</v>
      </c>
      <c r="E8397" t="s">
        <v>12165</v>
      </c>
      <c r="F8397" t="s">
        <v>12120</v>
      </c>
      <c r="G8397" t="s">
        <v>12187</v>
      </c>
    </row>
    <row r="8398" spans="1:20" x14ac:dyDescent="0.3">
      <c r="A8398">
        <v>2708313099</v>
      </c>
      <c r="B8398" t="s">
        <v>456</v>
      </c>
      <c r="C8398" t="s">
        <v>12106</v>
      </c>
      <c r="D8398" t="s">
        <v>12109</v>
      </c>
      <c r="E8398" t="s">
        <v>12171</v>
      </c>
      <c r="F8398" t="s">
        <v>12218</v>
      </c>
      <c r="G8398" t="s">
        <v>12144</v>
      </c>
      <c r="H8398" t="s">
        <v>12130</v>
      </c>
      <c r="I8398" t="s">
        <v>12159</v>
      </c>
    </row>
    <row r="8399" spans="1:20" x14ac:dyDescent="0.3">
      <c r="A8399">
        <v>2733031678</v>
      </c>
      <c r="B8399" t="s">
        <v>882</v>
      </c>
      <c r="C8399" t="s">
        <v>12214</v>
      </c>
    </row>
    <row r="8400" spans="1:20" x14ac:dyDescent="0.3">
      <c r="A8400">
        <v>2642445906</v>
      </c>
      <c r="B8400" t="s">
        <v>5493</v>
      </c>
      <c r="C8400" t="s">
        <v>12124</v>
      </c>
      <c r="D8400" t="s">
        <v>12273</v>
      </c>
      <c r="E8400" t="s">
        <v>12106</v>
      </c>
      <c r="F8400" t="s">
        <v>12117</v>
      </c>
      <c r="G8400" t="s">
        <v>12107</v>
      </c>
      <c r="H8400" t="s">
        <v>12138</v>
      </c>
      <c r="I8400" t="s">
        <v>12131</v>
      </c>
      <c r="J8400" t="s">
        <v>12109</v>
      </c>
      <c r="K8400" t="s">
        <v>12132</v>
      </c>
      <c r="L8400" t="s">
        <v>12144</v>
      </c>
    </row>
    <row r="8401" spans="1:15" x14ac:dyDescent="0.3">
      <c r="A8401">
        <v>2718186900</v>
      </c>
      <c r="B8401" t="s">
        <v>522</v>
      </c>
      <c r="C8401" t="s">
        <v>12120</v>
      </c>
      <c r="D8401" t="s">
        <v>12125</v>
      </c>
      <c r="E8401" t="s">
        <v>12116</v>
      </c>
      <c r="F8401" t="s">
        <v>12107</v>
      </c>
    </row>
    <row r="8402" spans="1:15" x14ac:dyDescent="0.3">
      <c r="A8402">
        <v>2660781009</v>
      </c>
      <c r="B8402" t="s">
        <v>530</v>
      </c>
    </row>
    <row r="8403" spans="1:15" x14ac:dyDescent="0.3">
      <c r="A8403">
        <v>2705256567</v>
      </c>
      <c r="B8403" t="s">
        <v>522</v>
      </c>
      <c r="C8403" t="s">
        <v>12106</v>
      </c>
      <c r="D8403" t="s">
        <v>12107</v>
      </c>
      <c r="E8403" t="s">
        <v>12140</v>
      </c>
      <c r="F8403" t="s">
        <v>12109</v>
      </c>
      <c r="G8403" t="s">
        <v>12137</v>
      </c>
      <c r="H8403" t="s">
        <v>12130</v>
      </c>
      <c r="I8403" t="s">
        <v>12120</v>
      </c>
      <c r="J8403" t="s">
        <v>12132</v>
      </c>
      <c r="K8403" t="s">
        <v>12122</v>
      </c>
    </row>
    <row r="8404" spans="1:15" x14ac:dyDescent="0.3">
      <c r="A8404">
        <v>2675038373</v>
      </c>
      <c r="B8404" t="s">
        <v>255</v>
      </c>
      <c r="C8404" t="s">
        <v>12211</v>
      </c>
      <c r="D8404" t="s">
        <v>12220</v>
      </c>
    </row>
    <row r="8405" spans="1:15" x14ac:dyDescent="0.3">
      <c r="A8405">
        <v>2741619440</v>
      </c>
      <c r="B8405" t="s">
        <v>492</v>
      </c>
      <c r="C8405" t="s">
        <v>12160</v>
      </c>
      <c r="D8405" t="s">
        <v>12125</v>
      </c>
      <c r="E8405" t="s">
        <v>12120</v>
      </c>
      <c r="F8405" t="s">
        <v>12109</v>
      </c>
      <c r="G8405" t="s">
        <v>12155</v>
      </c>
    </row>
    <row r="8406" spans="1:15" x14ac:dyDescent="0.3">
      <c r="A8406">
        <v>2593260976</v>
      </c>
      <c r="B8406" t="s">
        <v>12314</v>
      </c>
      <c r="C8406" t="s">
        <v>12106</v>
      </c>
      <c r="D8406" t="s">
        <v>12108</v>
      </c>
      <c r="E8406" t="s">
        <v>12109</v>
      </c>
    </row>
    <row r="8407" spans="1:15" x14ac:dyDescent="0.3">
      <c r="A8407">
        <v>2750922969</v>
      </c>
      <c r="B8407" t="s">
        <v>5493</v>
      </c>
      <c r="C8407" t="s">
        <v>12107</v>
      </c>
      <c r="D8407" t="s">
        <v>12211</v>
      </c>
      <c r="E8407" t="s">
        <v>12158</v>
      </c>
    </row>
    <row r="8408" spans="1:15" x14ac:dyDescent="0.3">
      <c r="A8408">
        <v>2559531138</v>
      </c>
      <c r="B8408" t="s">
        <v>456</v>
      </c>
      <c r="C8408" t="s">
        <v>12124</v>
      </c>
      <c r="D8408" t="s">
        <v>12107</v>
      </c>
      <c r="E8408" t="s">
        <v>12189</v>
      </c>
      <c r="F8408" t="s">
        <v>12138</v>
      </c>
      <c r="G8408" t="s">
        <v>12184</v>
      </c>
      <c r="H8408" t="s">
        <v>12144</v>
      </c>
      <c r="I8408" t="s">
        <v>12136</v>
      </c>
      <c r="J8408" t="s">
        <v>12245</v>
      </c>
      <c r="K8408" t="s">
        <v>12115</v>
      </c>
      <c r="L8408" t="s">
        <v>12118</v>
      </c>
      <c r="M8408" t="s">
        <v>12141</v>
      </c>
      <c r="N8408" t="s">
        <v>12187</v>
      </c>
      <c r="O8408" t="s">
        <v>12159</v>
      </c>
    </row>
    <row r="8409" spans="1:15" x14ac:dyDescent="0.3">
      <c r="A8409">
        <v>2726611798</v>
      </c>
      <c r="B8409" t="s">
        <v>5493</v>
      </c>
      <c r="C8409" t="s">
        <v>12205</v>
      </c>
      <c r="D8409" t="s">
        <v>12107</v>
      </c>
      <c r="E8409" t="s">
        <v>12125</v>
      </c>
      <c r="F8409" t="s">
        <v>12138</v>
      </c>
      <c r="G8409" t="s">
        <v>12211</v>
      </c>
      <c r="H8409" t="s">
        <v>12120</v>
      </c>
      <c r="I8409" t="s">
        <v>12158</v>
      </c>
    </row>
    <row r="8410" spans="1:15" x14ac:dyDescent="0.3">
      <c r="A8410">
        <v>2693688920</v>
      </c>
      <c r="B8410" t="s">
        <v>456</v>
      </c>
      <c r="C8410" t="s">
        <v>12125</v>
      </c>
      <c r="D8410" t="s">
        <v>12109</v>
      </c>
      <c r="E8410" t="s">
        <v>12137</v>
      </c>
      <c r="F8410" t="s">
        <v>12129</v>
      </c>
      <c r="G8410" t="s">
        <v>12165</v>
      </c>
      <c r="H8410" t="s">
        <v>12154</v>
      </c>
      <c r="I8410" t="s">
        <v>12120</v>
      </c>
      <c r="J8410" t="s">
        <v>12203</v>
      </c>
      <c r="K8410" t="s">
        <v>12292</v>
      </c>
    </row>
    <row r="8411" spans="1:15" x14ac:dyDescent="0.3">
      <c r="A8411">
        <v>2682301075</v>
      </c>
      <c r="B8411" t="s">
        <v>189</v>
      </c>
      <c r="C8411" t="s">
        <v>12187</v>
      </c>
      <c r="D8411" t="s">
        <v>12155</v>
      </c>
    </row>
    <row r="8412" spans="1:15" x14ac:dyDescent="0.3">
      <c r="A8412">
        <v>2712132933</v>
      </c>
      <c r="B8412" t="s">
        <v>12179</v>
      </c>
      <c r="C8412" t="s">
        <v>12160</v>
      </c>
      <c r="D8412" t="s">
        <v>12124</v>
      </c>
      <c r="E8412" t="s">
        <v>12106</v>
      </c>
      <c r="F8412" t="s">
        <v>12125</v>
      </c>
      <c r="G8412" t="s">
        <v>12167</v>
      </c>
      <c r="H8412" t="s">
        <v>12146</v>
      </c>
      <c r="I8412" t="s">
        <v>12218</v>
      </c>
      <c r="J8412" t="s">
        <v>12184</v>
      </c>
      <c r="K8412" t="s">
        <v>12116</v>
      </c>
      <c r="L8412" t="s">
        <v>12118</v>
      </c>
      <c r="M8412" t="s">
        <v>12159</v>
      </c>
    </row>
    <row r="8413" spans="1:15" x14ac:dyDescent="0.3">
      <c r="A8413">
        <v>2742058138</v>
      </c>
      <c r="B8413" t="s">
        <v>2954</v>
      </c>
      <c r="C8413" t="s">
        <v>12236</v>
      </c>
      <c r="D8413" t="s">
        <v>12110</v>
      </c>
      <c r="E8413" t="s">
        <v>12127</v>
      </c>
      <c r="F8413" t="s">
        <v>12159</v>
      </c>
    </row>
    <row r="8414" spans="1:15" x14ac:dyDescent="0.3">
      <c r="A8414">
        <v>2698435497</v>
      </c>
      <c r="B8414" t="s">
        <v>761</v>
      </c>
      <c r="C8414" t="s">
        <v>12165</v>
      </c>
      <c r="D8414" t="s">
        <v>12120</v>
      </c>
    </row>
    <row r="8415" spans="1:15" x14ac:dyDescent="0.3">
      <c r="A8415">
        <v>2739258138</v>
      </c>
      <c r="B8415" t="s">
        <v>81</v>
      </c>
    </row>
    <row r="8416" spans="1:15" x14ac:dyDescent="0.3">
      <c r="A8416">
        <v>2694264972</v>
      </c>
      <c r="B8416" t="s">
        <v>522</v>
      </c>
      <c r="C8416" t="s">
        <v>12120</v>
      </c>
      <c r="D8416" t="s">
        <v>12125</v>
      </c>
      <c r="E8416" t="s">
        <v>12116</v>
      </c>
      <c r="F8416" t="s">
        <v>12107</v>
      </c>
    </row>
    <row r="8417" spans="1:13" x14ac:dyDescent="0.3">
      <c r="A8417">
        <v>2751740027</v>
      </c>
      <c r="B8417" t="s">
        <v>522</v>
      </c>
      <c r="C8417" t="s">
        <v>12115</v>
      </c>
      <c r="D8417" t="s">
        <v>12116</v>
      </c>
      <c r="E8417" t="s">
        <v>12138</v>
      </c>
      <c r="F8417" t="s">
        <v>12167</v>
      </c>
      <c r="G8417" t="s">
        <v>12141</v>
      </c>
      <c r="H8417" t="s">
        <v>12131</v>
      </c>
      <c r="I8417" t="s">
        <v>12132</v>
      </c>
    </row>
    <row r="8418" spans="1:13" x14ac:dyDescent="0.3">
      <c r="A8418">
        <v>1989010809</v>
      </c>
      <c r="B8418" t="s">
        <v>456</v>
      </c>
      <c r="C8418" t="s">
        <v>12139</v>
      </c>
      <c r="D8418" t="s">
        <v>12126</v>
      </c>
      <c r="E8418" t="s">
        <v>12116</v>
      </c>
      <c r="F8418" t="s">
        <v>12118</v>
      </c>
    </row>
    <row r="8419" spans="1:13" x14ac:dyDescent="0.3">
      <c r="A8419">
        <v>2686189121</v>
      </c>
      <c r="B8419" t="s">
        <v>492</v>
      </c>
    </row>
    <row r="8420" spans="1:13" x14ac:dyDescent="0.3">
      <c r="A8420">
        <v>2741075224</v>
      </c>
      <c r="B8420" t="s">
        <v>12264</v>
      </c>
      <c r="C8420" t="s">
        <v>12157</v>
      </c>
      <c r="D8420" t="s">
        <v>12198</v>
      </c>
      <c r="E8420" t="s">
        <v>12124</v>
      </c>
      <c r="F8420" t="s">
        <v>12112</v>
      </c>
      <c r="G8420" t="s">
        <v>12116</v>
      </c>
      <c r="H8420" t="s">
        <v>12125</v>
      </c>
      <c r="I8420" t="s">
        <v>12119</v>
      </c>
      <c r="J8420" t="s">
        <v>12108</v>
      </c>
      <c r="K8420" t="s">
        <v>12120</v>
      </c>
      <c r="L8420" t="s">
        <v>12167</v>
      </c>
      <c r="M8420" t="s">
        <v>12155</v>
      </c>
    </row>
    <row r="8421" spans="1:13" x14ac:dyDescent="0.3">
      <c r="A8421">
        <v>2738379126</v>
      </c>
      <c r="B8421" t="s">
        <v>81</v>
      </c>
    </row>
    <row r="8422" spans="1:13" x14ac:dyDescent="0.3">
      <c r="A8422">
        <v>2746631122</v>
      </c>
      <c r="B8422" t="s">
        <v>12336</v>
      </c>
      <c r="C8422" t="s">
        <v>12113</v>
      </c>
      <c r="D8422" t="s">
        <v>12106</v>
      </c>
      <c r="E8422" t="s">
        <v>12117</v>
      </c>
      <c r="F8422" t="s">
        <v>12143</v>
      </c>
      <c r="G8422" t="s">
        <v>12144</v>
      </c>
    </row>
    <row r="8423" spans="1:13" x14ac:dyDescent="0.3">
      <c r="A8423">
        <v>2716067516</v>
      </c>
      <c r="B8423" t="s">
        <v>492</v>
      </c>
      <c r="C8423" t="s">
        <v>12111</v>
      </c>
      <c r="D8423" t="s">
        <v>12130</v>
      </c>
      <c r="E8423" t="s">
        <v>12115</v>
      </c>
      <c r="F8423" t="s">
        <v>12116</v>
      </c>
      <c r="G8423" t="s">
        <v>12125</v>
      </c>
      <c r="H8423" t="s">
        <v>12153</v>
      </c>
      <c r="I8423" t="s">
        <v>12195</v>
      </c>
      <c r="J8423" t="s">
        <v>12120</v>
      </c>
      <c r="K8423" t="s">
        <v>12132</v>
      </c>
    </row>
    <row r="8424" spans="1:13" x14ac:dyDescent="0.3">
      <c r="A8424">
        <v>2708682466</v>
      </c>
      <c r="B8424" t="s">
        <v>10481</v>
      </c>
      <c r="C8424" t="s">
        <v>12157</v>
      </c>
      <c r="D8424" t="s">
        <v>12107</v>
      </c>
      <c r="E8424" t="s">
        <v>12120</v>
      </c>
    </row>
    <row r="8425" spans="1:13" x14ac:dyDescent="0.3">
      <c r="A8425">
        <v>2750962183</v>
      </c>
      <c r="B8425" t="s">
        <v>522</v>
      </c>
      <c r="C8425" t="s">
        <v>12107</v>
      </c>
      <c r="D8425" t="s">
        <v>12139</v>
      </c>
      <c r="E8425" t="s">
        <v>12171</v>
      </c>
      <c r="F8425" t="s">
        <v>12165</v>
      </c>
      <c r="G8425" t="s">
        <v>12154</v>
      </c>
      <c r="H8425" t="s">
        <v>12120</v>
      </c>
      <c r="I8425" t="s">
        <v>12145</v>
      </c>
    </row>
    <row r="8426" spans="1:13" x14ac:dyDescent="0.3">
      <c r="A8426">
        <v>2678469111</v>
      </c>
      <c r="B8426" t="s">
        <v>12314</v>
      </c>
      <c r="C8426" t="s">
        <v>12115</v>
      </c>
      <c r="D8426" t="s">
        <v>12138</v>
      </c>
    </row>
    <row r="8427" spans="1:13" x14ac:dyDescent="0.3">
      <c r="A8427">
        <v>2732761277</v>
      </c>
      <c r="B8427" t="s">
        <v>5493</v>
      </c>
      <c r="C8427" t="s">
        <v>12138</v>
      </c>
      <c r="D8427" t="s">
        <v>12109</v>
      </c>
      <c r="E8427" t="s">
        <v>12150</v>
      </c>
      <c r="F8427" t="s">
        <v>12144</v>
      </c>
    </row>
    <row r="8428" spans="1:13" x14ac:dyDescent="0.3">
      <c r="A8428">
        <v>2669919806</v>
      </c>
      <c r="B8428" t="s">
        <v>690</v>
      </c>
      <c r="C8428" t="s">
        <v>12206</v>
      </c>
      <c r="D8428" t="s">
        <v>12144</v>
      </c>
      <c r="E8428" t="s">
        <v>12254</v>
      </c>
      <c r="F8428" t="s">
        <v>12165</v>
      </c>
      <c r="G8428" t="s">
        <v>12120</v>
      </c>
      <c r="H8428" t="s">
        <v>12145</v>
      </c>
      <c r="I8428" t="s">
        <v>12215</v>
      </c>
    </row>
    <row r="8429" spans="1:13" x14ac:dyDescent="0.3">
      <c r="A8429">
        <v>2735616136</v>
      </c>
      <c r="B8429" t="s">
        <v>255</v>
      </c>
      <c r="C8429" t="s">
        <v>12157</v>
      </c>
    </row>
    <row r="8430" spans="1:13" x14ac:dyDescent="0.3">
      <c r="A8430">
        <v>2700265890</v>
      </c>
      <c r="B8430" t="s">
        <v>3482</v>
      </c>
      <c r="C8430" t="s">
        <v>12170</v>
      </c>
      <c r="D8430" t="s">
        <v>12246</v>
      </c>
    </row>
    <row r="8431" spans="1:13" x14ac:dyDescent="0.3">
      <c r="A8431">
        <v>2574134141</v>
      </c>
      <c r="B8431" t="s">
        <v>761</v>
      </c>
      <c r="C8431" t="s">
        <v>12130</v>
      </c>
      <c r="D8431" t="s">
        <v>12124</v>
      </c>
      <c r="E8431" t="s">
        <v>12169</v>
      </c>
      <c r="F8431" t="s">
        <v>12116</v>
      </c>
      <c r="G8431" t="s">
        <v>12159</v>
      </c>
      <c r="H8431" t="s">
        <v>12132</v>
      </c>
    </row>
    <row r="8432" spans="1:13" x14ac:dyDescent="0.3">
      <c r="A8432">
        <v>2695792378</v>
      </c>
      <c r="B8432" t="s">
        <v>5493</v>
      </c>
      <c r="C8432" t="s">
        <v>12107</v>
      </c>
    </row>
    <row r="8433" spans="1:19" x14ac:dyDescent="0.3">
      <c r="A8433">
        <v>2718030265</v>
      </c>
      <c r="B8433" t="s">
        <v>1828</v>
      </c>
      <c r="C8433" t="s">
        <v>12165</v>
      </c>
      <c r="D8433" t="s">
        <v>12120</v>
      </c>
    </row>
    <row r="8434" spans="1:19" x14ac:dyDescent="0.3">
      <c r="A8434">
        <v>2716533095</v>
      </c>
      <c r="B8434" t="s">
        <v>12179</v>
      </c>
      <c r="C8434" t="s">
        <v>12124</v>
      </c>
      <c r="D8434" t="s">
        <v>12219</v>
      </c>
      <c r="E8434" t="s">
        <v>12125</v>
      </c>
      <c r="F8434" t="s">
        <v>12110</v>
      </c>
      <c r="G8434" t="s">
        <v>12111</v>
      </c>
      <c r="H8434" t="s">
        <v>12157</v>
      </c>
      <c r="I8434" t="s">
        <v>12218</v>
      </c>
      <c r="J8434" t="s">
        <v>12138</v>
      </c>
      <c r="K8434" t="s">
        <v>12206</v>
      </c>
      <c r="L8434" t="s">
        <v>12127</v>
      </c>
      <c r="M8434" t="s">
        <v>12114</v>
      </c>
      <c r="N8434" t="s">
        <v>12116</v>
      </c>
      <c r="O8434" t="s">
        <v>12118</v>
      </c>
      <c r="P8434" t="s">
        <v>12165</v>
      </c>
      <c r="Q8434" t="s">
        <v>12158</v>
      </c>
      <c r="R8434" t="s">
        <v>12145</v>
      </c>
      <c r="S8434" t="s">
        <v>12182</v>
      </c>
    </row>
    <row r="8435" spans="1:19" x14ac:dyDescent="0.3">
      <c r="A8435">
        <v>2689827678</v>
      </c>
      <c r="B8435" t="s">
        <v>12244</v>
      </c>
      <c r="C8435" t="s">
        <v>12278</v>
      </c>
      <c r="D8435" t="s">
        <v>12124</v>
      </c>
      <c r="E8435" t="s">
        <v>12125</v>
      </c>
      <c r="F8435" t="s">
        <v>12238</v>
      </c>
      <c r="G8435" t="s">
        <v>12120</v>
      </c>
      <c r="H8435" t="s">
        <v>12240</v>
      </c>
      <c r="I8435" t="s">
        <v>12155</v>
      </c>
      <c r="J8435" t="s">
        <v>12159</v>
      </c>
    </row>
    <row r="8436" spans="1:19" x14ac:dyDescent="0.3">
      <c r="A8436">
        <v>2736165534</v>
      </c>
      <c r="B8436" t="s">
        <v>12123</v>
      </c>
      <c r="C8436" t="s">
        <v>12130</v>
      </c>
      <c r="D8436" t="s">
        <v>12124</v>
      </c>
      <c r="E8436" t="s">
        <v>12168</v>
      </c>
      <c r="F8436" t="s">
        <v>12125</v>
      </c>
      <c r="G8436" t="s">
        <v>12197</v>
      </c>
      <c r="H8436" t="s">
        <v>12139</v>
      </c>
      <c r="I8436" t="s">
        <v>12120</v>
      </c>
      <c r="J8436" t="s">
        <v>12150</v>
      </c>
      <c r="K8436" t="s">
        <v>12132</v>
      </c>
      <c r="L8436" t="s">
        <v>12126</v>
      </c>
    </row>
    <row r="8437" spans="1:19" x14ac:dyDescent="0.3">
      <c r="A8437">
        <v>2710715920</v>
      </c>
      <c r="B8437" t="s">
        <v>4956</v>
      </c>
      <c r="C8437" t="s">
        <v>12206</v>
      </c>
      <c r="D8437" t="s">
        <v>12128</v>
      </c>
      <c r="E8437" t="s">
        <v>12154</v>
      </c>
      <c r="F8437" t="s">
        <v>12120</v>
      </c>
      <c r="G8437" t="s">
        <v>12145</v>
      </c>
    </row>
    <row r="8438" spans="1:19" x14ac:dyDescent="0.3">
      <c r="A8438">
        <v>2682982812</v>
      </c>
      <c r="B8438" t="s">
        <v>690</v>
      </c>
      <c r="C8438" t="s">
        <v>12173</v>
      </c>
      <c r="D8438" t="s">
        <v>12174</v>
      </c>
      <c r="E8438" t="s">
        <v>12175</v>
      </c>
    </row>
    <row r="8439" spans="1:19" x14ac:dyDescent="0.3">
      <c r="A8439">
        <v>2496507924</v>
      </c>
      <c r="B8439" t="s">
        <v>456</v>
      </c>
      <c r="C8439" t="s">
        <v>12124</v>
      </c>
      <c r="D8439" t="s">
        <v>12106</v>
      </c>
      <c r="E8439" t="s">
        <v>12107</v>
      </c>
      <c r="F8439" t="s">
        <v>12211</v>
      </c>
      <c r="G8439" t="s">
        <v>12167</v>
      </c>
      <c r="H8439" t="s">
        <v>12213</v>
      </c>
      <c r="I8439" t="s">
        <v>12157</v>
      </c>
      <c r="J8439" t="s">
        <v>12220</v>
      </c>
      <c r="K8439" t="s">
        <v>12138</v>
      </c>
      <c r="L8439" t="s">
        <v>12126</v>
      </c>
      <c r="M8439" t="s">
        <v>12212</v>
      </c>
      <c r="N8439" t="s">
        <v>12115</v>
      </c>
      <c r="O8439" t="s">
        <v>12162</v>
      </c>
      <c r="P8439" t="s">
        <v>12133</v>
      </c>
    </row>
    <row r="8440" spans="1:19" x14ac:dyDescent="0.3">
      <c r="A8440">
        <v>2725030719</v>
      </c>
      <c r="B8440" t="s">
        <v>12123</v>
      </c>
      <c r="C8440" t="s">
        <v>12160</v>
      </c>
      <c r="D8440" t="s">
        <v>12124</v>
      </c>
      <c r="E8440" t="s">
        <v>12107</v>
      </c>
      <c r="F8440" t="s">
        <v>12125</v>
      </c>
      <c r="G8440" t="s">
        <v>12150</v>
      </c>
      <c r="H8440" t="s">
        <v>12126</v>
      </c>
      <c r="I8440" t="s">
        <v>12151</v>
      </c>
      <c r="J8440" t="s">
        <v>12130</v>
      </c>
      <c r="K8440" t="s">
        <v>12116</v>
      </c>
      <c r="L8440" t="s">
        <v>12120</v>
      </c>
      <c r="M8440" t="s">
        <v>12132</v>
      </c>
    </row>
    <row r="8441" spans="1:19" x14ac:dyDescent="0.3">
      <c r="A8441">
        <v>2699529587</v>
      </c>
      <c r="B8441" t="s">
        <v>456</v>
      </c>
      <c r="C8441" t="s">
        <v>12106</v>
      </c>
      <c r="D8441" t="s">
        <v>12125</v>
      </c>
      <c r="E8441" t="s">
        <v>12139</v>
      </c>
      <c r="F8441" t="s">
        <v>12170</v>
      </c>
      <c r="G8441" t="s">
        <v>12138</v>
      </c>
      <c r="H8441" t="s">
        <v>12126</v>
      </c>
      <c r="I8441" t="s">
        <v>12181</v>
      </c>
      <c r="J8441" t="s">
        <v>12115</v>
      </c>
      <c r="K8441" t="s">
        <v>12165</v>
      </c>
      <c r="L8441" t="s">
        <v>12120</v>
      </c>
      <c r="M8441" t="s">
        <v>12133</v>
      </c>
    </row>
    <row r="8442" spans="1:19" x14ac:dyDescent="0.3">
      <c r="A8442">
        <v>2737095565</v>
      </c>
      <c r="B8442" t="s">
        <v>5233</v>
      </c>
      <c r="C8442" t="s">
        <v>12188</v>
      </c>
      <c r="D8442" t="s">
        <v>12190</v>
      </c>
      <c r="E8442" t="s">
        <v>12151</v>
      </c>
      <c r="F8442" t="s">
        <v>12165</v>
      </c>
      <c r="G8442" t="s">
        <v>12154</v>
      </c>
      <c r="H8442" t="s">
        <v>12120</v>
      </c>
      <c r="I8442" t="s">
        <v>12214</v>
      </c>
      <c r="J8442" t="s">
        <v>12145</v>
      </c>
    </row>
    <row r="8443" spans="1:19" x14ac:dyDescent="0.3">
      <c r="A8443">
        <v>2679685597</v>
      </c>
      <c r="B8443" t="s">
        <v>6866</v>
      </c>
      <c r="C8443" t="s">
        <v>12152</v>
      </c>
      <c r="D8443" t="s">
        <v>12119</v>
      </c>
      <c r="E8443" t="s">
        <v>12120</v>
      </c>
      <c r="F8443" t="s">
        <v>12126</v>
      </c>
    </row>
    <row r="8444" spans="1:19" x14ac:dyDescent="0.3">
      <c r="A8444">
        <v>2675334925</v>
      </c>
      <c r="B8444" t="s">
        <v>12209</v>
      </c>
      <c r="C8444" t="s">
        <v>12171</v>
      </c>
      <c r="D8444" t="s">
        <v>12116</v>
      </c>
      <c r="E8444" t="s">
        <v>12107</v>
      </c>
      <c r="F8444" t="s">
        <v>12125</v>
      </c>
      <c r="G8444" t="s">
        <v>12153</v>
      </c>
      <c r="H8444" t="s">
        <v>12120</v>
      </c>
      <c r="I8444" t="s">
        <v>12109</v>
      </c>
      <c r="J8444" t="s">
        <v>12150</v>
      </c>
      <c r="K8444" t="s">
        <v>12144</v>
      </c>
    </row>
    <row r="8445" spans="1:19" x14ac:dyDescent="0.3">
      <c r="A8445">
        <v>2700610426</v>
      </c>
      <c r="B8445" t="s">
        <v>4161</v>
      </c>
      <c r="C8445" t="s">
        <v>12267</v>
      </c>
      <c r="D8445" t="s">
        <v>12190</v>
      </c>
      <c r="E8445" t="s">
        <v>12144</v>
      </c>
      <c r="F8445" t="s">
        <v>12137</v>
      </c>
      <c r="G8445" t="s">
        <v>12191</v>
      </c>
      <c r="H8445" t="s">
        <v>12207</v>
      </c>
      <c r="I8445" t="s">
        <v>12120</v>
      </c>
      <c r="J8445" t="s">
        <v>12145</v>
      </c>
      <c r="K8445" t="s">
        <v>12203</v>
      </c>
      <c r="L8445" t="s">
        <v>12246</v>
      </c>
    </row>
    <row r="8446" spans="1:19" x14ac:dyDescent="0.3">
      <c r="A8446">
        <v>2687876494</v>
      </c>
      <c r="B8446" t="s">
        <v>4161</v>
      </c>
    </row>
    <row r="8447" spans="1:19" x14ac:dyDescent="0.3">
      <c r="A8447">
        <v>2720464808</v>
      </c>
      <c r="B8447" t="s">
        <v>12179</v>
      </c>
      <c r="C8447" t="s">
        <v>12110</v>
      </c>
      <c r="D8447" t="s">
        <v>12212</v>
      </c>
      <c r="E8447" t="s">
        <v>12220</v>
      </c>
      <c r="F8447" t="s">
        <v>12130</v>
      </c>
      <c r="G8447" t="s">
        <v>12114</v>
      </c>
      <c r="H8447" t="s">
        <v>12124</v>
      </c>
      <c r="I8447" t="s">
        <v>12171</v>
      </c>
      <c r="J8447" t="s">
        <v>12116</v>
      </c>
      <c r="K8447" t="s">
        <v>12125</v>
      </c>
      <c r="L8447" t="s">
        <v>12167</v>
      </c>
      <c r="M8447" t="s">
        <v>12155</v>
      </c>
    </row>
    <row r="8448" spans="1:19" x14ac:dyDescent="0.3">
      <c r="A8448">
        <v>2732461991</v>
      </c>
      <c r="B8448" t="s">
        <v>3482</v>
      </c>
      <c r="C8448" t="s">
        <v>12170</v>
      </c>
      <c r="D8448" t="s">
        <v>12206</v>
      </c>
      <c r="E8448" t="s">
        <v>12153</v>
      </c>
      <c r="F8448" t="s">
        <v>12165</v>
      </c>
      <c r="G8448" t="s">
        <v>12162</v>
      </c>
      <c r="H8448" t="s">
        <v>12120</v>
      </c>
      <c r="I8448" t="s">
        <v>12182</v>
      </c>
    </row>
    <row r="8449" spans="1:17" x14ac:dyDescent="0.3">
      <c r="A8449">
        <v>2691828044</v>
      </c>
      <c r="B8449" t="s">
        <v>690</v>
      </c>
      <c r="C8449" t="s">
        <v>12189</v>
      </c>
      <c r="D8449" t="s">
        <v>12120</v>
      </c>
      <c r="E8449" t="s">
        <v>12155</v>
      </c>
    </row>
    <row r="8450" spans="1:17" x14ac:dyDescent="0.3">
      <c r="A8450">
        <v>2640360126</v>
      </c>
      <c r="B8450" t="s">
        <v>10367</v>
      </c>
      <c r="C8450" t="s">
        <v>12157</v>
      </c>
      <c r="D8450" t="s">
        <v>12198</v>
      </c>
      <c r="E8450" t="s">
        <v>12124</v>
      </c>
      <c r="F8450" t="s">
        <v>12115</v>
      </c>
      <c r="G8450" t="s">
        <v>12152</v>
      </c>
      <c r="H8450" t="s">
        <v>12107</v>
      </c>
      <c r="I8450" t="s">
        <v>12125</v>
      </c>
      <c r="J8450" t="s">
        <v>12165</v>
      </c>
      <c r="K8450" t="s">
        <v>12154</v>
      </c>
      <c r="L8450" t="s">
        <v>12199</v>
      </c>
      <c r="M8450" t="s">
        <v>12200</v>
      </c>
      <c r="N8450" t="s">
        <v>12139</v>
      </c>
      <c r="O8450" t="s">
        <v>12141</v>
      </c>
      <c r="P8450" t="s">
        <v>12170</v>
      </c>
      <c r="Q8450" t="s">
        <v>12166</v>
      </c>
    </row>
    <row r="8451" spans="1:17" x14ac:dyDescent="0.3">
      <c r="A8451">
        <v>2693185340</v>
      </c>
      <c r="B8451" t="s">
        <v>522</v>
      </c>
      <c r="C8451" t="s">
        <v>12125</v>
      </c>
      <c r="D8451" t="s">
        <v>12211</v>
      </c>
      <c r="E8451" t="s">
        <v>12139</v>
      </c>
      <c r="F8451" t="s">
        <v>12218</v>
      </c>
      <c r="G8451" t="s">
        <v>12138</v>
      </c>
      <c r="H8451" t="s">
        <v>12126</v>
      </c>
      <c r="I8451" t="s">
        <v>12127</v>
      </c>
      <c r="J8451" t="s">
        <v>12115</v>
      </c>
      <c r="K8451" t="s">
        <v>12116</v>
      </c>
      <c r="L8451" t="s">
        <v>12154</v>
      </c>
      <c r="M8451" t="s">
        <v>12120</v>
      </c>
      <c r="N8451" t="s">
        <v>12155</v>
      </c>
      <c r="O8451" t="s">
        <v>12159</v>
      </c>
      <c r="P8451" t="s">
        <v>12182</v>
      </c>
    </row>
    <row r="8452" spans="1:17" x14ac:dyDescent="0.3">
      <c r="A8452">
        <v>2589509028</v>
      </c>
      <c r="B8452" t="s">
        <v>522</v>
      </c>
      <c r="C8452" t="s">
        <v>12120</v>
      </c>
      <c r="D8452" t="s">
        <v>12125</v>
      </c>
      <c r="E8452" t="s">
        <v>12116</v>
      </c>
      <c r="F8452" t="s">
        <v>12107</v>
      </c>
    </row>
    <row r="8453" spans="1:17" x14ac:dyDescent="0.3">
      <c r="A8453">
        <v>2719328139</v>
      </c>
      <c r="B8453" t="s">
        <v>81</v>
      </c>
      <c r="C8453" t="s">
        <v>12218</v>
      </c>
      <c r="D8453" t="s">
        <v>12165</v>
      </c>
      <c r="E8453" t="s">
        <v>12196</v>
      </c>
      <c r="F8453" t="s">
        <v>12170</v>
      </c>
    </row>
    <row r="8454" spans="1:17" x14ac:dyDescent="0.3">
      <c r="A8454">
        <v>2677407079</v>
      </c>
      <c r="B8454" t="s">
        <v>4337</v>
      </c>
      <c r="C8454" t="s">
        <v>12245</v>
      </c>
      <c r="D8454" t="s">
        <v>12124</v>
      </c>
      <c r="E8454" t="s">
        <v>12287</v>
      </c>
      <c r="F8454" t="s">
        <v>12219</v>
      </c>
      <c r="G8454" t="s">
        <v>12167</v>
      </c>
    </row>
    <row r="8455" spans="1:17" x14ac:dyDescent="0.3">
      <c r="A8455">
        <v>2693778636</v>
      </c>
      <c r="B8455" t="s">
        <v>522</v>
      </c>
      <c r="C8455" t="s">
        <v>12116</v>
      </c>
      <c r="D8455" t="s">
        <v>12132</v>
      </c>
    </row>
    <row r="8456" spans="1:17" x14ac:dyDescent="0.3">
      <c r="A8456">
        <v>2710955856</v>
      </c>
      <c r="B8456" t="s">
        <v>81</v>
      </c>
      <c r="C8456" t="s">
        <v>12111</v>
      </c>
      <c r="D8456" t="s">
        <v>12229</v>
      </c>
      <c r="E8456" t="s">
        <v>12278</v>
      </c>
      <c r="F8456" t="s">
        <v>12171</v>
      </c>
      <c r="G8456" t="s">
        <v>12185</v>
      </c>
      <c r="H8456" t="s">
        <v>12125</v>
      </c>
      <c r="I8456" t="s">
        <v>12197</v>
      </c>
      <c r="J8456" t="s">
        <v>12303</v>
      </c>
      <c r="K8456" t="s">
        <v>12120</v>
      </c>
      <c r="L8456" t="s">
        <v>12144</v>
      </c>
    </row>
    <row r="8457" spans="1:17" x14ac:dyDescent="0.3">
      <c r="A8457">
        <v>2698861935</v>
      </c>
      <c r="B8457" t="s">
        <v>12243</v>
      </c>
      <c r="C8457" t="s">
        <v>12124</v>
      </c>
      <c r="D8457" t="s">
        <v>12115</v>
      </c>
      <c r="E8457" t="s">
        <v>12116</v>
      </c>
      <c r="F8457" t="s">
        <v>12107</v>
      </c>
      <c r="G8457" t="s">
        <v>12125</v>
      </c>
      <c r="H8457" t="s">
        <v>12210</v>
      </c>
      <c r="I8457" t="s">
        <v>12238</v>
      </c>
      <c r="J8457" t="s">
        <v>12139</v>
      </c>
      <c r="K8457" t="s">
        <v>12167</v>
      </c>
      <c r="L8457" t="s">
        <v>12240</v>
      </c>
      <c r="M8457" t="s">
        <v>12241</v>
      </c>
      <c r="N8457" t="s">
        <v>12126</v>
      </c>
    </row>
    <row r="8458" spans="1:17" x14ac:dyDescent="0.3">
      <c r="A8458">
        <v>2738133559</v>
      </c>
      <c r="B8458" t="s">
        <v>456</v>
      </c>
      <c r="C8458" t="s">
        <v>12188</v>
      </c>
      <c r="D8458" t="s">
        <v>12124</v>
      </c>
      <c r="E8458" t="s">
        <v>12190</v>
      </c>
      <c r="F8458" t="s">
        <v>12137</v>
      </c>
      <c r="G8458" t="s">
        <v>12191</v>
      </c>
      <c r="H8458" t="s">
        <v>12165</v>
      </c>
      <c r="I8458" t="s">
        <v>12187</v>
      </c>
      <c r="J8458" t="s">
        <v>12145</v>
      </c>
    </row>
    <row r="8459" spans="1:17" x14ac:dyDescent="0.3">
      <c r="A8459">
        <v>2739256429</v>
      </c>
      <c r="B8459" t="s">
        <v>81</v>
      </c>
    </row>
    <row r="8460" spans="1:17" x14ac:dyDescent="0.3">
      <c r="A8460">
        <v>2631889024</v>
      </c>
      <c r="B8460" t="s">
        <v>522</v>
      </c>
      <c r="C8460" t="s">
        <v>12106</v>
      </c>
      <c r="D8460" t="s">
        <v>12107</v>
      </c>
      <c r="E8460" t="s">
        <v>12138</v>
      </c>
      <c r="F8460" t="s">
        <v>12150</v>
      </c>
      <c r="G8460" t="s">
        <v>12144</v>
      </c>
      <c r="H8460" t="s">
        <v>12130</v>
      </c>
      <c r="I8460" t="s">
        <v>12116</v>
      </c>
      <c r="J8460" t="s">
        <v>12120</v>
      </c>
    </row>
    <row r="8461" spans="1:17" x14ac:dyDescent="0.3">
      <c r="A8461">
        <v>2739743617</v>
      </c>
      <c r="B8461" t="s">
        <v>1785</v>
      </c>
      <c r="C8461" t="s">
        <v>12145</v>
      </c>
      <c r="D8461" t="s">
        <v>12137</v>
      </c>
      <c r="E8461" t="s">
        <v>12106</v>
      </c>
      <c r="F8461" t="s">
        <v>12168</v>
      </c>
      <c r="G8461" t="s">
        <v>12205</v>
      </c>
      <c r="H8461" t="s">
        <v>12223</v>
      </c>
      <c r="I8461" t="s">
        <v>12125</v>
      </c>
      <c r="J8461" t="s">
        <v>12138</v>
      </c>
      <c r="K8461" t="s">
        <v>12165</v>
      </c>
      <c r="L8461" t="s">
        <v>12120</v>
      </c>
      <c r="M8461" t="s">
        <v>12170</v>
      </c>
    </row>
    <row r="8462" spans="1:17" x14ac:dyDescent="0.3">
      <c r="A8462">
        <v>2715145477</v>
      </c>
      <c r="B8462" t="s">
        <v>456</v>
      </c>
      <c r="C8462" t="s">
        <v>12106</v>
      </c>
      <c r="D8462" t="s">
        <v>12113</v>
      </c>
      <c r="E8462" t="s">
        <v>12138</v>
      </c>
      <c r="F8462" t="s">
        <v>12212</v>
      </c>
      <c r="G8462" t="s">
        <v>12115</v>
      </c>
      <c r="H8462" t="s">
        <v>12117</v>
      </c>
      <c r="I8462" t="s">
        <v>12134</v>
      </c>
    </row>
    <row r="8463" spans="1:17" x14ac:dyDescent="0.3">
      <c r="A8463">
        <v>2663762818</v>
      </c>
      <c r="B8463" t="s">
        <v>522</v>
      </c>
      <c r="C8463" t="s">
        <v>12160</v>
      </c>
      <c r="D8463" t="s">
        <v>12212</v>
      </c>
      <c r="E8463" t="s">
        <v>12130</v>
      </c>
      <c r="F8463" t="s">
        <v>12115</v>
      </c>
      <c r="G8463" t="s">
        <v>12219</v>
      </c>
      <c r="H8463" t="s">
        <v>12125</v>
      </c>
      <c r="I8463" t="s">
        <v>12134</v>
      </c>
      <c r="J8463" t="s">
        <v>12138</v>
      </c>
      <c r="K8463" t="s">
        <v>12120</v>
      </c>
      <c r="L8463" t="s">
        <v>12167</v>
      </c>
      <c r="M8463" t="s">
        <v>12150</v>
      </c>
      <c r="N8463" t="s">
        <v>12159</v>
      </c>
    </row>
    <row r="8464" spans="1:17" x14ac:dyDescent="0.3">
      <c r="A8464">
        <v>2683588049</v>
      </c>
      <c r="B8464" t="s">
        <v>522</v>
      </c>
      <c r="C8464" t="s">
        <v>12116</v>
      </c>
      <c r="D8464" t="s">
        <v>12132</v>
      </c>
    </row>
    <row r="8465" spans="1:16" x14ac:dyDescent="0.3">
      <c r="A8465">
        <v>2686107083</v>
      </c>
      <c r="B8465" t="s">
        <v>522</v>
      </c>
      <c r="C8465" t="s">
        <v>12115</v>
      </c>
      <c r="D8465" t="s">
        <v>12120</v>
      </c>
      <c r="E8465" t="s">
        <v>12141</v>
      </c>
      <c r="F8465" t="s">
        <v>12187</v>
      </c>
      <c r="G8465" t="s">
        <v>12155</v>
      </c>
      <c r="H8465" t="s">
        <v>12133</v>
      </c>
    </row>
    <row r="8466" spans="1:16" x14ac:dyDescent="0.3">
      <c r="A8466">
        <v>2738375249</v>
      </c>
      <c r="B8466" t="s">
        <v>81</v>
      </c>
    </row>
    <row r="8467" spans="1:16" x14ac:dyDescent="0.3">
      <c r="A8467">
        <v>2719028289</v>
      </c>
      <c r="B8467" t="s">
        <v>189</v>
      </c>
      <c r="C8467" t="s">
        <v>12109</v>
      </c>
      <c r="D8467" t="s">
        <v>12144</v>
      </c>
    </row>
    <row r="8468" spans="1:16" x14ac:dyDescent="0.3">
      <c r="A8468">
        <v>2700258206</v>
      </c>
      <c r="B8468" t="s">
        <v>12243</v>
      </c>
      <c r="C8468" t="s">
        <v>12130</v>
      </c>
      <c r="D8468" t="s">
        <v>12278</v>
      </c>
      <c r="E8468" t="s">
        <v>12124</v>
      </c>
      <c r="F8468" t="s">
        <v>12116</v>
      </c>
      <c r="G8468" t="s">
        <v>12125</v>
      </c>
      <c r="H8468" t="s">
        <v>12138</v>
      </c>
      <c r="I8468" t="s">
        <v>12238</v>
      </c>
      <c r="J8468" t="s">
        <v>12274</v>
      </c>
      <c r="K8468" t="s">
        <v>12239</v>
      </c>
      <c r="L8468" t="s">
        <v>12240</v>
      </c>
      <c r="M8468" t="s">
        <v>12155</v>
      </c>
      <c r="N8468" t="s">
        <v>12126</v>
      </c>
    </row>
    <row r="8469" spans="1:16" x14ac:dyDescent="0.3">
      <c r="A8469">
        <v>2631628671</v>
      </c>
      <c r="B8469" t="s">
        <v>456</v>
      </c>
      <c r="C8469" t="s">
        <v>12130</v>
      </c>
      <c r="D8469" t="s">
        <v>12124</v>
      </c>
      <c r="E8469" t="s">
        <v>12171</v>
      </c>
      <c r="F8469" t="s">
        <v>12115</v>
      </c>
      <c r="G8469" t="s">
        <v>12106</v>
      </c>
      <c r="H8469" t="s">
        <v>12116</v>
      </c>
      <c r="I8469" t="s">
        <v>12107</v>
      </c>
      <c r="J8469" t="s">
        <v>12167</v>
      </c>
      <c r="K8469" t="s">
        <v>12120</v>
      </c>
      <c r="L8469" t="s">
        <v>12141</v>
      </c>
    </row>
    <row r="8470" spans="1:16" x14ac:dyDescent="0.3">
      <c r="A8470">
        <v>2733658762</v>
      </c>
      <c r="B8470" t="s">
        <v>2954</v>
      </c>
      <c r="C8470" t="s">
        <v>12169</v>
      </c>
      <c r="D8470" t="s">
        <v>12212</v>
      </c>
      <c r="E8470" t="s">
        <v>12114</v>
      </c>
      <c r="F8470" t="s">
        <v>12162</v>
      </c>
      <c r="G8470" t="s">
        <v>12159</v>
      </c>
    </row>
    <row r="8471" spans="1:16" x14ac:dyDescent="0.3">
      <c r="A8471">
        <v>2695020083</v>
      </c>
      <c r="B8471" t="s">
        <v>12179</v>
      </c>
      <c r="C8471" t="s">
        <v>12146</v>
      </c>
      <c r="D8471" t="s">
        <v>12110</v>
      </c>
      <c r="E8471" t="s">
        <v>12106</v>
      </c>
      <c r="F8471" t="s">
        <v>12116</v>
      </c>
      <c r="G8471" t="s">
        <v>12125</v>
      </c>
      <c r="H8471" t="s">
        <v>12122</v>
      </c>
      <c r="I8471" t="s">
        <v>12132</v>
      </c>
    </row>
    <row r="8472" spans="1:16" x14ac:dyDescent="0.3">
      <c r="A8472">
        <v>2738362602</v>
      </c>
      <c r="B8472" t="s">
        <v>81</v>
      </c>
    </row>
    <row r="8473" spans="1:16" x14ac:dyDescent="0.3">
      <c r="A8473">
        <v>2706512566</v>
      </c>
      <c r="B8473" t="s">
        <v>12243</v>
      </c>
      <c r="C8473" t="s">
        <v>12163</v>
      </c>
      <c r="D8473" t="s">
        <v>12128</v>
      </c>
      <c r="E8473" t="s">
        <v>12110</v>
      </c>
      <c r="F8473" t="s">
        <v>12160</v>
      </c>
      <c r="G8473" t="s">
        <v>12111</v>
      </c>
      <c r="H8473" t="s">
        <v>12130</v>
      </c>
      <c r="I8473" t="s">
        <v>12124</v>
      </c>
      <c r="J8473" t="s">
        <v>12125</v>
      </c>
      <c r="K8473" t="s">
        <v>12154</v>
      </c>
      <c r="L8473" t="s">
        <v>12120</v>
      </c>
      <c r="M8473" t="s">
        <v>12150</v>
      </c>
      <c r="N8473" t="s">
        <v>12132</v>
      </c>
      <c r="O8473" t="s">
        <v>12144</v>
      </c>
      <c r="P8473" t="s">
        <v>12126</v>
      </c>
    </row>
    <row r="8474" spans="1:16" x14ac:dyDescent="0.3">
      <c r="A8474">
        <v>2678449566</v>
      </c>
      <c r="B8474" t="s">
        <v>456</v>
      </c>
      <c r="C8474" t="s">
        <v>12107</v>
      </c>
      <c r="D8474" t="s">
        <v>12125</v>
      </c>
      <c r="E8474" t="s">
        <v>12189</v>
      </c>
      <c r="F8474" t="s">
        <v>12205</v>
      </c>
      <c r="G8474" t="s">
        <v>12165</v>
      </c>
      <c r="H8474" t="s">
        <v>12120</v>
      </c>
    </row>
    <row r="8475" spans="1:16" x14ac:dyDescent="0.3">
      <c r="A8475">
        <v>2701743159</v>
      </c>
      <c r="B8475" t="s">
        <v>12269</v>
      </c>
      <c r="C8475" t="s">
        <v>12111</v>
      </c>
      <c r="D8475" t="s">
        <v>12270</v>
      </c>
      <c r="E8475" t="s">
        <v>12257</v>
      </c>
      <c r="F8475" t="s">
        <v>12125</v>
      </c>
      <c r="G8475" t="s">
        <v>12165</v>
      </c>
      <c r="H8475" t="s">
        <v>12238</v>
      </c>
      <c r="I8475" t="s">
        <v>12120</v>
      </c>
      <c r="J8475" t="s">
        <v>12187</v>
      </c>
      <c r="K8475" t="s">
        <v>12155</v>
      </c>
      <c r="L8475" t="s">
        <v>12182</v>
      </c>
    </row>
    <row r="8476" spans="1:16" x14ac:dyDescent="0.3">
      <c r="A8476">
        <v>2630755098</v>
      </c>
      <c r="B8476" t="s">
        <v>522</v>
      </c>
      <c r="C8476" t="s">
        <v>12125</v>
      </c>
      <c r="D8476" t="s">
        <v>12138</v>
      </c>
      <c r="E8476" t="s">
        <v>12251</v>
      </c>
      <c r="F8476" t="s">
        <v>12120</v>
      </c>
      <c r="G8476" t="s">
        <v>12167</v>
      </c>
      <c r="H8476" t="s">
        <v>12184</v>
      </c>
      <c r="I8476" t="s">
        <v>12182</v>
      </c>
      <c r="J8476" t="s">
        <v>12159</v>
      </c>
    </row>
    <row r="8477" spans="1:16" x14ac:dyDescent="0.3">
      <c r="A8477">
        <v>2642452027</v>
      </c>
      <c r="B8477" t="s">
        <v>5493</v>
      </c>
      <c r="C8477" t="s">
        <v>12124</v>
      </c>
      <c r="D8477" t="s">
        <v>12115</v>
      </c>
      <c r="E8477" t="s">
        <v>12113</v>
      </c>
      <c r="F8477" t="s">
        <v>12106</v>
      </c>
      <c r="G8477" t="s">
        <v>12117</v>
      </c>
      <c r="H8477" t="s">
        <v>12138</v>
      </c>
      <c r="I8477" t="s">
        <v>12131</v>
      </c>
      <c r="J8477" t="s">
        <v>12109</v>
      </c>
      <c r="K8477" t="s">
        <v>12132</v>
      </c>
      <c r="L8477" t="s">
        <v>12144</v>
      </c>
    </row>
    <row r="8478" spans="1:16" x14ac:dyDescent="0.3">
      <c r="A8478">
        <v>2683662426</v>
      </c>
      <c r="B8478" t="s">
        <v>522</v>
      </c>
      <c r="C8478" t="s">
        <v>12106</v>
      </c>
      <c r="D8478" t="s">
        <v>12169</v>
      </c>
      <c r="E8478" t="s">
        <v>12138</v>
      </c>
      <c r="F8478" t="s">
        <v>12144</v>
      </c>
      <c r="G8478" t="s">
        <v>12212</v>
      </c>
      <c r="H8478" t="s">
        <v>12116</v>
      </c>
      <c r="I8478" t="s">
        <v>12118</v>
      </c>
      <c r="J8478" t="s">
        <v>12162</v>
      </c>
      <c r="K8478" t="s">
        <v>12120</v>
      </c>
      <c r="L8478" t="s">
        <v>12132</v>
      </c>
      <c r="M8478" t="s">
        <v>12134</v>
      </c>
    </row>
    <row r="8479" spans="1:16" x14ac:dyDescent="0.3">
      <c r="A8479">
        <v>2626485666</v>
      </c>
      <c r="B8479" t="s">
        <v>456</v>
      </c>
      <c r="C8479" t="s">
        <v>12124</v>
      </c>
      <c r="D8479" t="s">
        <v>12138</v>
      </c>
      <c r="E8479" t="s">
        <v>12185</v>
      </c>
    </row>
    <row r="8480" spans="1:16" x14ac:dyDescent="0.3">
      <c r="A8480">
        <v>2468075165</v>
      </c>
      <c r="B8480" t="s">
        <v>189</v>
      </c>
    </row>
    <row r="8481" spans="1:17" x14ac:dyDescent="0.3">
      <c r="A8481">
        <v>2683507723</v>
      </c>
      <c r="B8481" t="s">
        <v>690</v>
      </c>
      <c r="C8481" t="s">
        <v>12173</v>
      </c>
      <c r="D8481" t="s">
        <v>12174</v>
      </c>
      <c r="E8481" t="s">
        <v>12175</v>
      </c>
    </row>
    <row r="8482" spans="1:17" x14ac:dyDescent="0.3">
      <c r="A8482">
        <v>2645779863</v>
      </c>
      <c r="B8482" t="s">
        <v>456</v>
      </c>
      <c r="C8482" t="s">
        <v>12107</v>
      </c>
      <c r="D8482" t="s">
        <v>12109</v>
      </c>
      <c r="E8482" t="s">
        <v>12171</v>
      </c>
      <c r="F8482" t="s">
        <v>12138</v>
      </c>
      <c r="G8482" t="s">
        <v>12130</v>
      </c>
      <c r="H8482" t="s">
        <v>12115</v>
      </c>
      <c r="I8482" t="s">
        <v>12162</v>
      </c>
      <c r="J8482" t="s">
        <v>12120</v>
      </c>
    </row>
    <row r="8483" spans="1:17" x14ac:dyDescent="0.3">
      <c r="A8483">
        <v>2694249618</v>
      </c>
      <c r="B8483" t="s">
        <v>522</v>
      </c>
      <c r="C8483" t="s">
        <v>12120</v>
      </c>
      <c r="D8483" t="s">
        <v>12125</v>
      </c>
      <c r="E8483" t="s">
        <v>12116</v>
      </c>
      <c r="F8483" t="s">
        <v>12107</v>
      </c>
    </row>
    <row r="8484" spans="1:17" x14ac:dyDescent="0.3">
      <c r="A8484">
        <v>2677437952</v>
      </c>
      <c r="B8484" t="s">
        <v>664</v>
      </c>
    </row>
    <row r="8485" spans="1:17" x14ac:dyDescent="0.3">
      <c r="A8485">
        <v>2707292043</v>
      </c>
      <c r="B8485" t="s">
        <v>12179</v>
      </c>
      <c r="C8485" t="s">
        <v>12160</v>
      </c>
      <c r="D8485" t="s">
        <v>12124</v>
      </c>
      <c r="E8485" t="s">
        <v>12107</v>
      </c>
      <c r="F8485" t="s">
        <v>12125</v>
      </c>
      <c r="G8485" t="s">
        <v>12171</v>
      </c>
      <c r="H8485" t="s">
        <v>12138</v>
      </c>
      <c r="I8485" t="s">
        <v>12150</v>
      </c>
      <c r="J8485" t="s">
        <v>12126</v>
      </c>
      <c r="K8485" t="s">
        <v>12130</v>
      </c>
      <c r="L8485" t="s">
        <v>12115</v>
      </c>
      <c r="M8485" t="s">
        <v>12120</v>
      </c>
      <c r="N8485" t="s">
        <v>12155</v>
      </c>
    </row>
    <row r="8486" spans="1:17" x14ac:dyDescent="0.3">
      <c r="A8486">
        <v>2689891849</v>
      </c>
      <c r="B8486" t="s">
        <v>522</v>
      </c>
      <c r="C8486" t="s">
        <v>12116</v>
      </c>
      <c r="D8486" t="s">
        <v>12132</v>
      </c>
    </row>
    <row r="8487" spans="1:17" x14ac:dyDescent="0.3">
      <c r="A8487">
        <v>2674703071</v>
      </c>
      <c r="B8487" t="s">
        <v>81</v>
      </c>
      <c r="C8487" t="s">
        <v>12175</v>
      </c>
      <c r="D8487" t="s">
        <v>12265</v>
      </c>
      <c r="E8487" t="s">
        <v>12174</v>
      </c>
    </row>
    <row r="8488" spans="1:17" x14ac:dyDescent="0.3">
      <c r="A8488">
        <v>2679758421</v>
      </c>
      <c r="B8488" t="s">
        <v>549</v>
      </c>
      <c r="C8488" t="s">
        <v>12124</v>
      </c>
      <c r="D8488" t="s">
        <v>12115</v>
      </c>
      <c r="E8488" t="s">
        <v>12116</v>
      </c>
      <c r="F8488" t="s">
        <v>12187</v>
      </c>
      <c r="G8488" t="s">
        <v>12150</v>
      </c>
    </row>
    <row r="8489" spans="1:17" x14ac:dyDescent="0.3">
      <c r="A8489">
        <v>2662408169</v>
      </c>
      <c r="B8489" t="s">
        <v>103</v>
      </c>
      <c r="C8489" t="s">
        <v>12115</v>
      </c>
      <c r="D8489" t="s">
        <v>12116</v>
      </c>
      <c r="E8489" t="s">
        <v>12164</v>
      </c>
    </row>
    <row r="8490" spans="1:17" x14ac:dyDescent="0.3">
      <c r="A8490">
        <v>2742218688</v>
      </c>
      <c r="B8490" t="s">
        <v>81</v>
      </c>
      <c r="C8490" t="s">
        <v>12133</v>
      </c>
      <c r="D8490" t="s">
        <v>12212</v>
      </c>
      <c r="E8490" t="s">
        <v>12137</v>
      </c>
      <c r="F8490" t="s">
        <v>12191</v>
      </c>
      <c r="G8490" t="s">
        <v>12188</v>
      </c>
      <c r="H8490" t="s">
        <v>12124</v>
      </c>
      <c r="I8490" t="s">
        <v>12115</v>
      </c>
      <c r="J8490" t="s">
        <v>12116</v>
      </c>
      <c r="K8490" t="s">
        <v>12107</v>
      </c>
      <c r="L8490" t="s">
        <v>12125</v>
      </c>
      <c r="M8490" t="s">
        <v>12190</v>
      </c>
      <c r="N8490" t="s">
        <v>12138</v>
      </c>
      <c r="O8490" t="s">
        <v>12154</v>
      </c>
      <c r="P8490" t="s">
        <v>12141</v>
      </c>
      <c r="Q8490" t="s">
        <v>12132</v>
      </c>
    </row>
    <row r="8491" spans="1:17" x14ac:dyDescent="0.3">
      <c r="A8491">
        <v>2745523022</v>
      </c>
      <c r="B8491" t="s">
        <v>522</v>
      </c>
      <c r="C8491" t="s">
        <v>12120</v>
      </c>
      <c r="D8491" t="s">
        <v>12125</v>
      </c>
      <c r="E8491" t="s">
        <v>12116</v>
      </c>
      <c r="F8491" t="s">
        <v>12107</v>
      </c>
    </row>
    <row r="8492" spans="1:17" x14ac:dyDescent="0.3">
      <c r="A8492">
        <v>2694833732</v>
      </c>
      <c r="B8492" t="s">
        <v>522</v>
      </c>
      <c r="C8492" t="s">
        <v>12116</v>
      </c>
      <c r="D8492" t="s">
        <v>12125</v>
      </c>
      <c r="E8492" t="s">
        <v>12120</v>
      </c>
      <c r="F8492" t="s">
        <v>12240</v>
      </c>
      <c r="G8492" t="s">
        <v>12155</v>
      </c>
      <c r="H8492" t="s">
        <v>12126</v>
      </c>
    </row>
    <row r="8493" spans="1:17" x14ac:dyDescent="0.3">
      <c r="A8493">
        <v>2555111613</v>
      </c>
      <c r="B8493" t="s">
        <v>456</v>
      </c>
      <c r="C8493" t="s">
        <v>12107</v>
      </c>
      <c r="D8493" t="s">
        <v>12189</v>
      </c>
      <c r="E8493" t="s">
        <v>12136</v>
      </c>
    </row>
    <row r="8494" spans="1:17" x14ac:dyDescent="0.3">
      <c r="A8494">
        <v>2684087721</v>
      </c>
      <c r="B8494" t="s">
        <v>522</v>
      </c>
      <c r="C8494" t="s">
        <v>12106</v>
      </c>
      <c r="D8494" t="s">
        <v>12171</v>
      </c>
      <c r="E8494" t="s">
        <v>12212</v>
      </c>
      <c r="F8494" t="s">
        <v>12115</v>
      </c>
      <c r="G8494" t="s">
        <v>12116</v>
      </c>
      <c r="H8494" t="s">
        <v>12159</v>
      </c>
      <c r="I8494" t="s">
        <v>12231</v>
      </c>
      <c r="J8494" t="s">
        <v>12134</v>
      </c>
    </row>
    <row r="8495" spans="1:17" x14ac:dyDescent="0.3">
      <c r="A8495">
        <v>2687890293</v>
      </c>
      <c r="B8495" t="s">
        <v>549</v>
      </c>
      <c r="C8495" t="s">
        <v>12220</v>
      </c>
      <c r="D8495" t="s">
        <v>12115</v>
      </c>
      <c r="E8495" t="s">
        <v>12219</v>
      </c>
      <c r="F8495" t="s">
        <v>12118</v>
      </c>
      <c r="G8495" t="s">
        <v>12107</v>
      </c>
      <c r="H8495" t="s">
        <v>12125</v>
      </c>
      <c r="I8495" t="s">
        <v>12138</v>
      </c>
      <c r="J8495" t="s">
        <v>12162</v>
      </c>
      <c r="K8495" t="s">
        <v>12141</v>
      </c>
      <c r="L8495" t="s">
        <v>12184</v>
      </c>
      <c r="M8495" t="s">
        <v>12150</v>
      </c>
    </row>
    <row r="8496" spans="1:17" x14ac:dyDescent="0.3">
      <c r="A8496">
        <v>2693720362</v>
      </c>
      <c r="B8496" t="s">
        <v>522</v>
      </c>
      <c r="C8496" t="s">
        <v>12257</v>
      </c>
      <c r="D8496" t="s">
        <v>12125</v>
      </c>
      <c r="E8496" t="s">
        <v>12187</v>
      </c>
      <c r="F8496" t="s">
        <v>12155</v>
      </c>
    </row>
    <row r="8497" spans="1:13" x14ac:dyDescent="0.3">
      <c r="A8497">
        <v>2681555509</v>
      </c>
      <c r="B8497" t="s">
        <v>5493</v>
      </c>
      <c r="C8497" t="s">
        <v>12124</v>
      </c>
      <c r="D8497" t="s">
        <v>12115</v>
      </c>
      <c r="E8497" t="s">
        <v>12113</v>
      </c>
      <c r="F8497" t="s">
        <v>12106</v>
      </c>
      <c r="G8497" t="s">
        <v>12117</v>
      </c>
      <c r="H8497" t="s">
        <v>12138</v>
      </c>
      <c r="I8497" t="s">
        <v>12131</v>
      </c>
      <c r="J8497" t="s">
        <v>12109</v>
      </c>
      <c r="K8497" t="s">
        <v>12132</v>
      </c>
    </row>
    <row r="8498" spans="1:13" x14ac:dyDescent="0.3">
      <c r="A8498">
        <v>2680219077</v>
      </c>
      <c r="B8498" t="s">
        <v>103</v>
      </c>
      <c r="C8498" t="s">
        <v>12107</v>
      </c>
      <c r="D8498" t="s">
        <v>12134</v>
      </c>
      <c r="E8498" t="s">
        <v>12211</v>
      </c>
      <c r="F8498" t="s">
        <v>12120</v>
      </c>
      <c r="G8498" t="s">
        <v>12150</v>
      </c>
      <c r="H8498" t="s">
        <v>12144</v>
      </c>
    </row>
    <row r="8499" spans="1:13" x14ac:dyDescent="0.3">
      <c r="A8499">
        <v>2697563195</v>
      </c>
      <c r="B8499" t="s">
        <v>522</v>
      </c>
      <c r="C8499" t="s">
        <v>12116</v>
      </c>
      <c r="D8499" t="s">
        <v>12107</v>
      </c>
      <c r="E8499" t="s">
        <v>12125</v>
      </c>
      <c r="F8499" t="s">
        <v>12187</v>
      </c>
      <c r="G8499" t="s">
        <v>12132</v>
      </c>
    </row>
    <row r="8500" spans="1:13" x14ac:dyDescent="0.3">
      <c r="A8500">
        <v>2680372080</v>
      </c>
      <c r="B8500" t="s">
        <v>12209</v>
      </c>
      <c r="C8500" t="s">
        <v>12171</v>
      </c>
      <c r="D8500" t="s">
        <v>12116</v>
      </c>
      <c r="E8500" t="s">
        <v>12107</v>
      </c>
      <c r="F8500" t="s">
        <v>12125</v>
      </c>
      <c r="G8500" t="s">
        <v>12153</v>
      </c>
      <c r="H8500" t="s">
        <v>12120</v>
      </c>
      <c r="I8500" t="s">
        <v>12109</v>
      </c>
      <c r="J8500" t="s">
        <v>12150</v>
      </c>
      <c r="K8500" t="s">
        <v>12144</v>
      </c>
    </row>
    <row r="8501" spans="1:13" x14ac:dyDescent="0.3">
      <c r="A8501">
        <v>2721661660</v>
      </c>
      <c r="B8501" t="s">
        <v>690</v>
      </c>
      <c r="C8501" t="s">
        <v>12170</v>
      </c>
      <c r="D8501" t="s">
        <v>12189</v>
      </c>
      <c r="E8501" t="s">
        <v>12206</v>
      </c>
      <c r="F8501" t="s">
        <v>12144</v>
      </c>
      <c r="G8501" t="s">
        <v>12120</v>
      </c>
      <c r="H8501" t="s">
        <v>12155</v>
      </c>
    </row>
    <row r="8502" spans="1:13" x14ac:dyDescent="0.3">
      <c r="A8502">
        <v>2678187189</v>
      </c>
      <c r="B8502" t="s">
        <v>103</v>
      </c>
      <c r="C8502" t="s">
        <v>12192</v>
      </c>
      <c r="D8502" t="s">
        <v>12245</v>
      </c>
      <c r="E8502" t="s">
        <v>12115</v>
      </c>
      <c r="F8502" t="s">
        <v>12118</v>
      </c>
      <c r="G8502" t="s">
        <v>12159</v>
      </c>
    </row>
    <row r="8503" spans="1:13" x14ac:dyDescent="0.3">
      <c r="A8503">
        <v>2700267866</v>
      </c>
      <c r="B8503" t="s">
        <v>81</v>
      </c>
      <c r="C8503" t="s">
        <v>12136</v>
      </c>
      <c r="D8503" t="s">
        <v>12208</v>
      </c>
    </row>
    <row r="8504" spans="1:13" x14ac:dyDescent="0.3">
      <c r="A8504">
        <v>2737692555</v>
      </c>
      <c r="B8504" t="s">
        <v>522</v>
      </c>
      <c r="C8504" t="s">
        <v>12138</v>
      </c>
      <c r="D8504" t="s">
        <v>12130</v>
      </c>
      <c r="E8504" t="s">
        <v>12116</v>
      </c>
    </row>
    <row r="8505" spans="1:13" x14ac:dyDescent="0.3">
      <c r="A8505">
        <v>2678799589</v>
      </c>
      <c r="B8505" t="s">
        <v>882</v>
      </c>
      <c r="C8505" t="s">
        <v>12112</v>
      </c>
      <c r="D8505" t="s">
        <v>12106</v>
      </c>
      <c r="E8505" t="s">
        <v>12263</v>
      </c>
      <c r="F8505" t="s">
        <v>12107</v>
      </c>
      <c r="G8505" t="s">
        <v>12211</v>
      </c>
      <c r="H8505" t="s">
        <v>12158</v>
      </c>
      <c r="I8505" t="s">
        <v>12183</v>
      </c>
      <c r="J8505" t="s">
        <v>12150</v>
      </c>
    </row>
    <row r="8506" spans="1:13" x14ac:dyDescent="0.3">
      <c r="A8506">
        <v>2740954552</v>
      </c>
      <c r="B8506" t="s">
        <v>4161</v>
      </c>
      <c r="C8506" t="s">
        <v>12168</v>
      </c>
      <c r="D8506" t="s">
        <v>12170</v>
      </c>
      <c r="E8506" t="s">
        <v>12190</v>
      </c>
      <c r="F8506" t="s">
        <v>12165</v>
      </c>
      <c r="G8506" t="s">
        <v>12145</v>
      </c>
      <c r="H8506" t="s">
        <v>12166</v>
      </c>
    </row>
    <row r="8507" spans="1:13" x14ac:dyDescent="0.3">
      <c r="A8507">
        <v>2680989004</v>
      </c>
      <c r="B8507" t="s">
        <v>1785</v>
      </c>
      <c r="C8507" t="s">
        <v>12188</v>
      </c>
      <c r="D8507" t="s">
        <v>12125</v>
      </c>
      <c r="E8507" t="s">
        <v>12274</v>
      </c>
      <c r="F8507" t="s">
        <v>12120</v>
      </c>
      <c r="G8507" t="s">
        <v>12240</v>
      </c>
      <c r="H8507" t="s">
        <v>12155</v>
      </c>
      <c r="I8507" t="s">
        <v>12132</v>
      </c>
      <c r="J8507" t="s">
        <v>12144</v>
      </c>
    </row>
    <row r="8508" spans="1:13" x14ac:dyDescent="0.3">
      <c r="A8508">
        <v>2737038423</v>
      </c>
      <c r="B8508" t="s">
        <v>522</v>
      </c>
      <c r="C8508" t="s">
        <v>12107</v>
      </c>
      <c r="D8508" t="s">
        <v>12125</v>
      </c>
      <c r="E8508" t="s">
        <v>12108</v>
      </c>
      <c r="F8508" t="s">
        <v>12167</v>
      </c>
      <c r="G8508" t="s">
        <v>12157</v>
      </c>
      <c r="H8508" t="s">
        <v>12169</v>
      </c>
      <c r="I8508" t="s">
        <v>12138</v>
      </c>
      <c r="J8508" t="s">
        <v>12150</v>
      </c>
      <c r="K8508" t="s">
        <v>12116</v>
      </c>
      <c r="L8508" t="s">
        <v>12158</v>
      </c>
      <c r="M8508" t="s">
        <v>12159</v>
      </c>
    </row>
    <row r="8509" spans="1:13" x14ac:dyDescent="0.3">
      <c r="A8509">
        <v>2733075001</v>
      </c>
      <c r="B8509" t="s">
        <v>255</v>
      </c>
      <c r="C8509" t="s">
        <v>12125</v>
      </c>
      <c r="D8509" t="s">
        <v>12212</v>
      </c>
    </row>
    <row r="8510" spans="1:13" x14ac:dyDescent="0.3">
      <c r="A8510">
        <v>2715681052</v>
      </c>
      <c r="B8510" t="s">
        <v>12179</v>
      </c>
      <c r="C8510" t="s">
        <v>12124</v>
      </c>
      <c r="D8510" t="s">
        <v>12106</v>
      </c>
      <c r="E8510" t="s">
        <v>12125</v>
      </c>
      <c r="F8510" t="s">
        <v>12167</v>
      </c>
      <c r="G8510" t="s">
        <v>12169</v>
      </c>
      <c r="H8510" t="s">
        <v>12206</v>
      </c>
      <c r="I8510" t="s">
        <v>12114</v>
      </c>
      <c r="J8510" t="s">
        <v>12116</v>
      </c>
      <c r="K8510" t="s">
        <v>12165</v>
      </c>
      <c r="L8510" t="s">
        <v>12195</v>
      </c>
    </row>
    <row r="8511" spans="1:13" x14ac:dyDescent="0.3">
      <c r="A8511">
        <v>2687226165</v>
      </c>
      <c r="B8511" t="s">
        <v>103</v>
      </c>
      <c r="C8511" t="s">
        <v>12142</v>
      </c>
    </row>
    <row r="8512" spans="1:13" x14ac:dyDescent="0.3">
      <c r="A8512">
        <v>2680287665</v>
      </c>
      <c r="B8512" t="s">
        <v>456</v>
      </c>
    </row>
    <row r="8513" spans="1:17" x14ac:dyDescent="0.3">
      <c r="A8513">
        <v>2723761372</v>
      </c>
      <c r="B8513" t="s">
        <v>12272</v>
      </c>
      <c r="C8513" t="s">
        <v>12128</v>
      </c>
      <c r="D8513" t="s">
        <v>12124</v>
      </c>
      <c r="E8513" t="s">
        <v>12116</v>
      </c>
      <c r="F8513" t="s">
        <v>12152</v>
      </c>
      <c r="G8513" t="s">
        <v>12153</v>
      </c>
      <c r="H8513" t="s">
        <v>12125</v>
      </c>
      <c r="I8513" t="s">
        <v>12154</v>
      </c>
      <c r="J8513" t="s">
        <v>12230</v>
      </c>
      <c r="K8513" t="s">
        <v>12195</v>
      </c>
      <c r="L8513" t="s">
        <v>12120</v>
      </c>
      <c r="M8513" t="s">
        <v>12109</v>
      </c>
      <c r="N8513" t="s">
        <v>12132</v>
      </c>
    </row>
    <row r="8514" spans="1:17" x14ac:dyDescent="0.3">
      <c r="A8514">
        <v>2661949707</v>
      </c>
      <c r="B8514" t="s">
        <v>2954</v>
      </c>
      <c r="C8514" t="s">
        <v>12167</v>
      </c>
      <c r="D8514" t="s">
        <v>12111</v>
      </c>
      <c r="E8514" t="s">
        <v>12194</v>
      </c>
      <c r="F8514" t="s">
        <v>12144</v>
      </c>
      <c r="G8514" t="s">
        <v>12159</v>
      </c>
    </row>
    <row r="8515" spans="1:17" x14ac:dyDescent="0.3">
      <c r="A8515">
        <v>2716730842</v>
      </c>
      <c r="B8515" t="s">
        <v>5493</v>
      </c>
      <c r="C8515" t="s">
        <v>12171</v>
      </c>
      <c r="D8515" t="s">
        <v>12145</v>
      </c>
    </row>
    <row r="8516" spans="1:17" x14ac:dyDescent="0.3">
      <c r="A8516">
        <v>2700603131</v>
      </c>
      <c r="B8516" t="s">
        <v>522</v>
      </c>
      <c r="C8516" t="s">
        <v>12169</v>
      </c>
      <c r="D8516" t="s">
        <v>12116</v>
      </c>
      <c r="E8516" t="s">
        <v>12125</v>
      </c>
      <c r="F8516" t="s">
        <v>12120</v>
      </c>
      <c r="G8516" t="s">
        <v>12167</v>
      </c>
    </row>
    <row r="8517" spans="1:17" x14ac:dyDescent="0.3">
      <c r="A8517">
        <v>2687666212</v>
      </c>
      <c r="B8517" t="s">
        <v>1785</v>
      </c>
      <c r="C8517" t="s">
        <v>12233</v>
      </c>
      <c r="D8517" t="s">
        <v>12125</v>
      </c>
      <c r="E8517" t="s">
        <v>12120</v>
      </c>
    </row>
    <row r="8518" spans="1:17" x14ac:dyDescent="0.3">
      <c r="A8518">
        <v>2727485554</v>
      </c>
      <c r="B8518" t="s">
        <v>103</v>
      </c>
      <c r="C8518" t="s">
        <v>12263</v>
      </c>
      <c r="D8518" t="s">
        <v>12107</v>
      </c>
      <c r="E8518" t="s">
        <v>12183</v>
      </c>
      <c r="F8518" t="s">
        <v>12112</v>
      </c>
      <c r="G8518" t="s">
        <v>12113</v>
      </c>
      <c r="H8518" t="s">
        <v>12138</v>
      </c>
      <c r="I8518" t="s">
        <v>12117</v>
      </c>
      <c r="J8518" t="s">
        <v>12286</v>
      </c>
    </row>
    <row r="8519" spans="1:17" x14ac:dyDescent="0.3">
      <c r="A8519">
        <v>2682063236</v>
      </c>
      <c r="B8519" t="s">
        <v>81</v>
      </c>
      <c r="C8519" t="s">
        <v>12191</v>
      </c>
      <c r="D8519" t="s">
        <v>12190</v>
      </c>
    </row>
    <row r="8520" spans="1:17" x14ac:dyDescent="0.3">
      <c r="A8520">
        <v>2702014081</v>
      </c>
      <c r="B8520" t="s">
        <v>6866</v>
      </c>
      <c r="C8520" t="s">
        <v>12120</v>
      </c>
      <c r="D8520" t="s">
        <v>12109</v>
      </c>
      <c r="E8520" t="s">
        <v>12144</v>
      </c>
    </row>
    <row r="8521" spans="1:17" x14ac:dyDescent="0.3">
      <c r="A8521">
        <v>2677634718</v>
      </c>
      <c r="B8521" t="s">
        <v>492</v>
      </c>
      <c r="C8521" t="s">
        <v>12129</v>
      </c>
      <c r="D8521" t="s">
        <v>12115</v>
      </c>
      <c r="E8521" t="s">
        <v>12106</v>
      </c>
      <c r="F8521" t="s">
        <v>12219</v>
      </c>
      <c r="G8521" t="s">
        <v>12116</v>
      </c>
      <c r="H8521" t="s">
        <v>12117</v>
      </c>
      <c r="I8521" t="s">
        <v>12125</v>
      </c>
      <c r="J8521" t="s">
        <v>12138</v>
      </c>
      <c r="K8521" t="s">
        <v>12192</v>
      </c>
      <c r="L8521" t="s">
        <v>12140</v>
      </c>
      <c r="M8521" t="s">
        <v>12120</v>
      </c>
      <c r="N8521" t="s">
        <v>12184</v>
      </c>
      <c r="O8521" t="s">
        <v>12150</v>
      </c>
      <c r="P8521" t="s">
        <v>12155</v>
      </c>
      <c r="Q8521" t="s">
        <v>12144</v>
      </c>
    </row>
    <row r="8522" spans="1:17" x14ac:dyDescent="0.3">
      <c r="A8522">
        <v>2712655646</v>
      </c>
      <c r="B8522" t="s">
        <v>103</v>
      </c>
      <c r="C8522" t="s">
        <v>12107</v>
      </c>
      <c r="D8522" t="s">
        <v>12139</v>
      </c>
      <c r="E8522" t="s">
        <v>12167</v>
      </c>
      <c r="F8522" t="s">
        <v>12111</v>
      </c>
      <c r="G8522" t="s">
        <v>12112</v>
      </c>
      <c r="H8522" t="s">
        <v>12184</v>
      </c>
      <c r="I8522" t="s">
        <v>12126</v>
      </c>
      <c r="J8522" t="s">
        <v>12115</v>
      </c>
      <c r="K8522" t="s">
        <v>12117</v>
      </c>
      <c r="L8522" t="s">
        <v>12154</v>
      </c>
      <c r="M8522" t="s">
        <v>12119</v>
      </c>
      <c r="N8522" t="s">
        <v>12133</v>
      </c>
      <c r="O8522" t="s">
        <v>12134</v>
      </c>
    </row>
    <row r="8523" spans="1:17" x14ac:dyDescent="0.3">
      <c r="A8523">
        <v>2722498369</v>
      </c>
      <c r="B8523" t="s">
        <v>492</v>
      </c>
      <c r="C8523" t="s">
        <v>12280</v>
      </c>
      <c r="D8523" t="s">
        <v>12169</v>
      </c>
      <c r="E8523" t="s">
        <v>12168</v>
      </c>
      <c r="F8523" t="s">
        <v>12165</v>
      </c>
      <c r="G8523" t="s">
        <v>12139</v>
      </c>
      <c r="H8523" t="s">
        <v>12120</v>
      </c>
      <c r="I8523" t="s">
        <v>12166</v>
      </c>
      <c r="J8523" t="s">
        <v>12132</v>
      </c>
    </row>
    <row r="8524" spans="1:17" x14ac:dyDescent="0.3">
      <c r="A8524">
        <v>2696933450</v>
      </c>
      <c r="B8524" t="s">
        <v>2291</v>
      </c>
      <c r="C8524" t="s">
        <v>12136</v>
      </c>
      <c r="D8524" t="s">
        <v>12151</v>
      </c>
      <c r="E8524" t="s">
        <v>12137</v>
      </c>
      <c r="F8524" t="s">
        <v>12119</v>
      </c>
      <c r="G8524" t="s">
        <v>12275</v>
      </c>
    </row>
    <row r="8525" spans="1:17" x14ac:dyDescent="0.3">
      <c r="A8525">
        <v>2555835190</v>
      </c>
      <c r="B8525" t="s">
        <v>12308</v>
      </c>
      <c r="C8525" t="s">
        <v>12139</v>
      </c>
      <c r="D8525" t="s">
        <v>12126</v>
      </c>
      <c r="E8525" t="s">
        <v>12114</v>
      </c>
      <c r="F8525" t="s">
        <v>12115</v>
      </c>
      <c r="G8525" t="s">
        <v>12118</v>
      </c>
      <c r="H8525" t="s">
        <v>12153</v>
      </c>
      <c r="I8525" t="s">
        <v>12154</v>
      </c>
      <c r="J8525" t="s">
        <v>12120</v>
      </c>
      <c r="K8525" t="s">
        <v>12133</v>
      </c>
      <c r="L8525" t="s">
        <v>12198</v>
      </c>
    </row>
    <row r="8526" spans="1:17" x14ac:dyDescent="0.3">
      <c r="A8526">
        <v>2657214119</v>
      </c>
      <c r="B8526" t="s">
        <v>690</v>
      </c>
      <c r="C8526" t="s">
        <v>12173</v>
      </c>
      <c r="D8526" t="s">
        <v>12174</v>
      </c>
      <c r="E8526" t="s">
        <v>12175</v>
      </c>
    </row>
    <row r="8527" spans="1:17" x14ac:dyDescent="0.3">
      <c r="A8527">
        <v>2669959143</v>
      </c>
      <c r="B8527" t="s">
        <v>690</v>
      </c>
      <c r="C8527" t="s">
        <v>12189</v>
      </c>
      <c r="D8527" t="s">
        <v>12138</v>
      </c>
      <c r="E8527" t="s">
        <v>12206</v>
      </c>
      <c r="F8527" t="s">
        <v>12120</v>
      </c>
    </row>
    <row r="8528" spans="1:17" x14ac:dyDescent="0.3">
      <c r="A8528">
        <v>2701997928</v>
      </c>
      <c r="B8528" t="s">
        <v>522</v>
      </c>
      <c r="C8528" t="s">
        <v>12120</v>
      </c>
      <c r="D8528" t="s">
        <v>12125</v>
      </c>
      <c r="E8528" t="s">
        <v>12116</v>
      </c>
      <c r="F8528" t="s">
        <v>12107</v>
      </c>
    </row>
    <row r="8529" spans="1:14" x14ac:dyDescent="0.3">
      <c r="A8529">
        <v>2744697670</v>
      </c>
      <c r="B8529" t="s">
        <v>10367</v>
      </c>
      <c r="C8529" t="s">
        <v>12130</v>
      </c>
      <c r="D8529" t="s">
        <v>12114</v>
      </c>
      <c r="E8529" t="s">
        <v>12124</v>
      </c>
      <c r="F8529" t="s">
        <v>12181</v>
      </c>
      <c r="G8529" t="s">
        <v>12112</v>
      </c>
      <c r="H8529" t="s">
        <v>12115</v>
      </c>
      <c r="I8529" t="s">
        <v>12125</v>
      </c>
      <c r="J8529" t="s">
        <v>12211</v>
      </c>
      <c r="K8529" t="s">
        <v>12167</v>
      </c>
      <c r="L8529" t="s">
        <v>12184</v>
      </c>
      <c r="M8529" t="s">
        <v>12131</v>
      </c>
      <c r="N8529" t="s">
        <v>12187</v>
      </c>
    </row>
    <row r="8530" spans="1:14" x14ac:dyDescent="0.3">
      <c r="A8530">
        <v>2473659575</v>
      </c>
      <c r="B8530" t="s">
        <v>522</v>
      </c>
      <c r="C8530" t="s">
        <v>12167</v>
      </c>
      <c r="D8530" t="s">
        <v>12220</v>
      </c>
      <c r="E8530" t="s">
        <v>12138</v>
      </c>
      <c r="F8530" t="s">
        <v>12293</v>
      </c>
      <c r="G8530" t="s">
        <v>12144</v>
      </c>
      <c r="H8530" t="s">
        <v>12212</v>
      </c>
      <c r="I8530" t="s">
        <v>12137</v>
      </c>
      <c r="J8530" t="s">
        <v>12159</v>
      </c>
      <c r="K8530" t="s">
        <v>12132</v>
      </c>
      <c r="L8530" t="s">
        <v>12164</v>
      </c>
      <c r="M8530" t="s">
        <v>12134</v>
      </c>
    </row>
    <row r="8531" spans="1:14" x14ac:dyDescent="0.3">
      <c r="A8531">
        <v>2678782443</v>
      </c>
      <c r="B8531" t="s">
        <v>2528</v>
      </c>
      <c r="C8531" t="s">
        <v>12219</v>
      </c>
      <c r="D8531" t="s">
        <v>12125</v>
      </c>
    </row>
    <row r="8532" spans="1:14" x14ac:dyDescent="0.3">
      <c r="A8532">
        <v>2681556413</v>
      </c>
      <c r="B8532" t="s">
        <v>5493</v>
      </c>
      <c r="C8532" t="s">
        <v>12124</v>
      </c>
      <c r="D8532" t="s">
        <v>12115</v>
      </c>
      <c r="E8532" t="s">
        <v>12113</v>
      </c>
      <c r="F8532" t="s">
        <v>12106</v>
      </c>
      <c r="G8532" t="s">
        <v>12117</v>
      </c>
      <c r="H8532" t="s">
        <v>12138</v>
      </c>
      <c r="I8532" t="s">
        <v>12131</v>
      </c>
      <c r="J8532" t="s">
        <v>12109</v>
      </c>
      <c r="K8532" t="s">
        <v>12132</v>
      </c>
    </row>
    <row r="8533" spans="1:14" x14ac:dyDescent="0.3">
      <c r="A8533">
        <v>2735178008</v>
      </c>
      <c r="B8533" t="s">
        <v>456</v>
      </c>
      <c r="C8533" t="s">
        <v>12107</v>
      </c>
      <c r="D8533" t="s">
        <v>12125</v>
      </c>
      <c r="E8533" t="s">
        <v>12138</v>
      </c>
      <c r="F8533" t="s">
        <v>12153</v>
      </c>
      <c r="G8533" t="s">
        <v>12154</v>
      </c>
      <c r="H8533" t="s">
        <v>12120</v>
      </c>
    </row>
    <row r="8534" spans="1:14" x14ac:dyDescent="0.3">
      <c r="A8534">
        <v>2688427152</v>
      </c>
      <c r="B8534" t="s">
        <v>2954</v>
      </c>
      <c r="C8534" t="s">
        <v>12107</v>
      </c>
      <c r="D8534" t="s">
        <v>12139</v>
      </c>
      <c r="E8534" t="s">
        <v>12167</v>
      </c>
      <c r="F8534" t="s">
        <v>12194</v>
      </c>
      <c r="G8534" t="s">
        <v>12171</v>
      </c>
      <c r="H8534" t="s">
        <v>12128</v>
      </c>
      <c r="I8534" t="s">
        <v>12115</v>
      </c>
      <c r="J8534" t="s">
        <v>12116</v>
      </c>
      <c r="K8534" t="s">
        <v>12120</v>
      </c>
      <c r="L8534" t="s">
        <v>12141</v>
      </c>
    </row>
    <row r="8535" spans="1:14" x14ac:dyDescent="0.3">
      <c r="A8535">
        <v>2689886252</v>
      </c>
      <c r="B8535" t="s">
        <v>522</v>
      </c>
      <c r="C8535" t="s">
        <v>12116</v>
      </c>
      <c r="D8535" t="s">
        <v>12132</v>
      </c>
    </row>
    <row r="8536" spans="1:14" x14ac:dyDescent="0.3">
      <c r="A8536">
        <v>2714540338</v>
      </c>
      <c r="B8536" t="s">
        <v>522</v>
      </c>
      <c r="C8536" t="s">
        <v>12120</v>
      </c>
      <c r="D8536" t="s">
        <v>12125</v>
      </c>
      <c r="E8536" t="s">
        <v>12116</v>
      </c>
      <c r="F8536" t="s">
        <v>12107</v>
      </c>
    </row>
    <row r="8537" spans="1:14" x14ac:dyDescent="0.3">
      <c r="A8537">
        <v>2710952183</v>
      </c>
      <c r="B8537" t="s">
        <v>81</v>
      </c>
      <c r="C8537" t="s">
        <v>12208</v>
      </c>
      <c r="D8537" t="s">
        <v>12190</v>
      </c>
    </row>
    <row r="8538" spans="1:14" x14ac:dyDescent="0.3">
      <c r="A8538">
        <v>2693582419</v>
      </c>
      <c r="B8538" t="s">
        <v>12176</v>
      </c>
      <c r="C8538" t="s">
        <v>12177</v>
      </c>
      <c r="D8538" t="s">
        <v>12175</v>
      </c>
      <c r="E8538" t="s">
        <v>12178</v>
      </c>
    </row>
    <row r="8539" spans="1:14" x14ac:dyDescent="0.3">
      <c r="A8539">
        <v>2686258465</v>
      </c>
      <c r="B8539" t="s">
        <v>255</v>
      </c>
    </row>
    <row r="8540" spans="1:14" x14ac:dyDescent="0.3">
      <c r="A8540">
        <v>2735197797</v>
      </c>
      <c r="B8540" t="s">
        <v>12285</v>
      </c>
      <c r="C8540" t="s">
        <v>12195</v>
      </c>
      <c r="D8540" t="s">
        <v>12120</v>
      </c>
      <c r="E8540" t="s">
        <v>12170</v>
      </c>
      <c r="F8540" t="s">
        <v>12182</v>
      </c>
    </row>
    <row r="8541" spans="1:14" x14ac:dyDescent="0.3">
      <c r="A8541">
        <v>2745633330</v>
      </c>
      <c r="B8541" t="s">
        <v>4019</v>
      </c>
      <c r="C8541" t="s">
        <v>12107</v>
      </c>
      <c r="D8541" t="s">
        <v>12125</v>
      </c>
      <c r="E8541" t="s">
        <v>12167</v>
      </c>
      <c r="F8541" t="s">
        <v>12109</v>
      </c>
      <c r="G8541" t="s">
        <v>12225</v>
      </c>
      <c r="H8541" t="s">
        <v>12138</v>
      </c>
      <c r="I8541" t="s">
        <v>12150</v>
      </c>
      <c r="J8541" t="s">
        <v>12114</v>
      </c>
      <c r="K8541" t="s">
        <v>12115</v>
      </c>
      <c r="L8541" t="s">
        <v>12116</v>
      </c>
      <c r="M8541" t="s">
        <v>12120</v>
      </c>
      <c r="N8541" t="s">
        <v>12182</v>
      </c>
    </row>
    <row r="8542" spans="1:14" x14ac:dyDescent="0.3">
      <c r="A8542">
        <v>2701384340</v>
      </c>
      <c r="B8542" t="s">
        <v>456</v>
      </c>
      <c r="C8542" t="s">
        <v>12113</v>
      </c>
      <c r="D8542" t="s">
        <v>12106</v>
      </c>
      <c r="E8542" t="s">
        <v>12236</v>
      </c>
      <c r="F8542" t="s">
        <v>12117</v>
      </c>
      <c r="G8542" t="s">
        <v>12118</v>
      </c>
      <c r="H8542" t="s">
        <v>12142</v>
      </c>
      <c r="I8542" t="s">
        <v>12192</v>
      </c>
      <c r="J8542" t="s">
        <v>12184</v>
      </c>
    </row>
    <row r="8543" spans="1:14" x14ac:dyDescent="0.3">
      <c r="A8543">
        <v>2718976569</v>
      </c>
      <c r="B8543" t="s">
        <v>12228</v>
      </c>
      <c r="C8543" t="s">
        <v>12171</v>
      </c>
      <c r="D8543" t="s">
        <v>12116</v>
      </c>
      <c r="E8543" t="s">
        <v>12219</v>
      </c>
      <c r="F8543" t="s">
        <v>12182</v>
      </c>
    </row>
    <row r="8544" spans="1:14" x14ac:dyDescent="0.3">
      <c r="A8544">
        <v>2682254697</v>
      </c>
      <c r="B8544" t="s">
        <v>12209</v>
      </c>
      <c r="C8544" t="s">
        <v>12111</v>
      </c>
      <c r="D8544" t="s">
        <v>12157</v>
      </c>
      <c r="E8544" t="s">
        <v>12130</v>
      </c>
      <c r="F8544" t="s">
        <v>12124</v>
      </c>
      <c r="G8544" t="s">
        <v>12225</v>
      </c>
      <c r="H8544" t="s">
        <v>12113</v>
      </c>
      <c r="I8544" t="s">
        <v>12106</v>
      </c>
      <c r="J8544" t="s">
        <v>12253</v>
      </c>
      <c r="K8544" t="s">
        <v>12116</v>
      </c>
      <c r="L8544" t="s">
        <v>12183</v>
      </c>
      <c r="M8544" t="s">
        <v>12213</v>
      </c>
    </row>
    <row r="8545" spans="1:15" x14ac:dyDescent="0.3">
      <c r="A8545">
        <v>2691238917</v>
      </c>
      <c r="B8545" t="s">
        <v>3952</v>
      </c>
      <c r="C8545" t="s">
        <v>12219</v>
      </c>
      <c r="D8545" t="s">
        <v>12184</v>
      </c>
    </row>
    <row r="8546" spans="1:15" x14ac:dyDescent="0.3">
      <c r="A8546">
        <v>2683525831</v>
      </c>
      <c r="B8546" t="s">
        <v>522</v>
      </c>
      <c r="C8546" t="s">
        <v>12116</v>
      </c>
      <c r="D8546" t="s">
        <v>12132</v>
      </c>
    </row>
    <row r="8547" spans="1:15" x14ac:dyDescent="0.3">
      <c r="A8547">
        <v>2405737467</v>
      </c>
      <c r="B8547" t="s">
        <v>522</v>
      </c>
      <c r="C8547" t="s">
        <v>12107</v>
      </c>
      <c r="D8547" t="s">
        <v>12125</v>
      </c>
      <c r="E8547" t="s">
        <v>12220</v>
      </c>
      <c r="F8547" t="s">
        <v>12126</v>
      </c>
      <c r="G8547" t="s">
        <v>12115</v>
      </c>
      <c r="H8547" t="s">
        <v>12154</v>
      </c>
      <c r="I8547" t="s">
        <v>12120</v>
      </c>
    </row>
    <row r="8548" spans="1:15" x14ac:dyDescent="0.3">
      <c r="A8548">
        <v>2662698924</v>
      </c>
      <c r="B8548" t="s">
        <v>456</v>
      </c>
      <c r="C8548" t="s">
        <v>12109</v>
      </c>
      <c r="D8548" t="s">
        <v>12137</v>
      </c>
      <c r="E8548" t="s">
        <v>12154</v>
      </c>
      <c r="F8548" t="s">
        <v>12120</v>
      </c>
      <c r="G8548" t="s">
        <v>12159</v>
      </c>
      <c r="H8548" t="s">
        <v>12145</v>
      </c>
      <c r="I8548" t="s">
        <v>12203</v>
      </c>
      <c r="J8548" t="s">
        <v>12215</v>
      </c>
      <c r="K8548" t="s">
        <v>12246</v>
      </c>
    </row>
    <row r="8549" spans="1:15" x14ac:dyDescent="0.3">
      <c r="A8549">
        <v>2692079579</v>
      </c>
      <c r="B8549" t="s">
        <v>103</v>
      </c>
      <c r="C8549" t="s">
        <v>12219</v>
      </c>
      <c r="D8549" t="s">
        <v>12167</v>
      </c>
      <c r="E8549" t="s">
        <v>12138</v>
      </c>
      <c r="F8549" t="s">
        <v>12136</v>
      </c>
      <c r="G8549" t="s">
        <v>12114</v>
      </c>
      <c r="H8549" t="s">
        <v>12115</v>
      </c>
      <c r="I8549" t="s">
        <v>12118</v>
      </c>
      <c r="J8549" t="s">
        <v>12159</v>
      </c>
    </row>
    <row r="8550" spans="1:15" x14ac:dyDescent="0.3">
      <c r="A8550">
        <v>2738017717</v>
      </c>
      <c r="B8550" t="s">
        <v>12264</v>
      </c>
      <c r="C8550" t="s">
        <v>12163</v>
      </c>
      <c r="D8550" t="s">
        <v>12219</v>
      </c>
      <c r="E8550" t="s">
        <v>12125</v>
      </c>
      <c r="F8550" t="s">
        <v>12108</v>
      </c>
      <c r="G8550" t="s">
        <v>12159</v>
      </c>
      <c r="H8550" t="s">
        <v>12242</v>
      </c>
    </row>
    <row r="8551" spans="1:15" x14ac:dyDescent="0.3">
      <c r="A8551">
        <v>2727655991</v>
      </c>
      <c r="B8551" t="s">
        <v>1285</v>
      </c>
      <c r="C8551" t="s">
        <v>12138</v>
      </c>
      <c r="D8551" t="s">
        <v>12164</v>
      </c>
    </row>
    <row r="8552" spans="1:15" x14ac:dyDescent="0.3">
      <c r="A8552">
        <v>2724697527</v>
      </c>
      <c r="B8552" t="s">
        <v>456</v>
      </c>
      <c r="C8552" t="s">
        <v>12139</v>
      </c>
      <c r="D8552" t="s">
        <v>12189</v>
      </c>
      <c r="E8552" t="s">
        <v>12136</v>
      </c>
      <c r="F8552" t="s">
        <v>12254</v>
      </c>
      <c r="G8552" t="s">
        <v>12137</v>
      </c>
      <c r="H8552" t="s">
        <v>12205</v>
      </c>
      <c r="I8552" t="s">
        <v>12165</v>
      </c>
      <c r="J8552" t="s">
        <v>12119</v>
      </c>
      <c r="K8552" t="s">
        <v>12120</v>
      </c>
      <c r="L8552" t="s">
        <v>12141</v>
      </c>
      <c r="M8552" t="s">
        <v>12145</v>
      </c>
      <c r="N8552" t="s">
        <v>12233</v>
      </c>
      <c r="O8552" t="s">
        <v>12215</v>
      </c>
    </row>
    <row r="8553" spans="1:15" x14ac:dyDescent="0.3">
      <c r="A8553">
        <v>2720467407</v>
      </c>
      <c r="B8553" t="s">
        <v>12209</v>
      </c>
      <c r="C8553" t="s">
        <v>12133</v>
      </c>
      <c r="D8553" t="s">
        <v>12171</v>
      </c>
      <c r="E8553" t="s">
        <v>12124</v>
      </c>
      <c r="F8553" t="s">
        <v>12225</v>
      </c>
      <c r="G8553" t="s">
        <v>12115</v>
      </c>
      <c r="H8553" t="s">
        <v>12231</v>
      </c>
      <c r="I8553" t="s">
        <v>12113</v>
      </c>
      <c r="J8553" t="s">
        <v>12117</v>
      </c>
      <c r="K8553" t="s">
        <v>12187</v>
      </c>
      <c r="L8553" t="s">
        <v>12155</v>
      </c>
      <c r="M8553" t="s">
        <v>12213</v>
      </c>
    </row>
    <row r="8554" spans="1:15" x14ac:dyDescent="0.3">
      <c r="A8554">
        <v>2694014721</v>
      </c>
      <c r="B8554" t="s">
        <v>522</v>
      </c>
      <c r="C8554" t="s">
        <v>12125</v>
      </c>
      <c r="D8554" t="s">
        <v>12170</v>
      </c>
      <c r="E8554" t="s">
        <v>12126</v>
      </c>
      <c r="F8554" t="s">
        <v>12130</v>
      </c>
      <c r="G8554" t="s">
        <v>12116</v>
      </c>
      <c r="H8554" t="s">
        <v>12152</v>
      </c>
      <c r="I8554" t="s">
        <v>12154</v>
      </c>
      <c r="J8554" t="s">
        <v>12120</v>
      </c>
      <c r="K8554" t="s">
        <v>12159</v>
      </c>
      <c r="L8554" t="s">
        <v>12145</v>
      </c>
      <c r="M8554" t="s">
        <v>12198</v>
      </c>
    </row>
    <row r="8555" spans="1:15" x14ac:dyDescent="0.3">
      <c r="A8555">
        <v>2665835512</v>
      </c>
      <c r="B8555" t="s">
        <v>522</v>
      </c>
      <c r="C8555" t="s">
        <v>12267</v>
      </c>
      <c r="D8555" t="s">
        <v>12194</v>
      </c>
      <c r="E8555" t="s">
        <v>12113</v>
      </c>
      <c r="F8555" t="s">
        <v>12137</v>
      </c>
      <c r="G8555" t="s">
        <v>12116</v>
      </c>
      <c r="H8555" t="s">
        <v>12117</v>
      </c>
      <c r="I8555" t="s">
        <v>12187</v>
      </c>
      <c r="J8555" t="s">
        <v>12132</v>
      </c>
    </row>
    <row r="8556" spans="1:15" x14ac:dyDescent="0.3">
      <c r="A8556">
        <v>2738363300</v>
      </c>
      <c r="B8556" t="s">
        <v>81</v>
      </c>
    </row>
    <row r="8557" spans="1:15" x14ac:dyDescent="0.3">
      <c r="A8557">
        <v>2721780037</v>
      </c>
      <c r="B8557" t="s">
        <v>81</v>
      </c>
      <c r="C8557" t="s">
        <v>12160</v>
      </c>
      <c r="D8557" t="s">
        <v>12124</v>
      </c>
      <c r="E8557" t="s">
        <v>12204</v>
      </c>
      <c r="F8557" t="s">
        <v>12154</v>
      </c>
      <c r="G8557" t="s">
        <v>12120</v>
      </c>
      <c r="H8557" t="s">
        <v>12170</v>
      </c>
      <c r="I8557" t="s">
        <v>12166</v>
      </c>
      <c r="J8557" t="s">
        <v>12246</v>
      </c>
      <c r="K8557" t="s">
        <v>12132</v>
      </c>
    </row>
    <row r="8558" spans="1:15" x14ac:dyDescent="0.3">
      <c r="A8558">
        <v>2732457947</v>
      </c>
      <c r="B8558" t="s">
        <v>456</v>
      </c>
      <c r="C8558" t="s">
        <v>12219</v>
      </c>
      <c r="D8558" t="s">
        <v>12110</v>
      </c>
      <c r="E8558" t="s">
        <v>12171</v>
      </c>
      <c r="F8558" t="s">
        <v>12218</v>
      </c>
      <c r="G8558" t="s">
        <v>12206</v>
      </c>
      <c r="H8558" t="s">
        <v>12128</v>
      </c>
      <c r="I8558" t="s">
        <v>12114</v>
      </c>
      <c r="J8558" t="s">
        <v>12116</v>
      </c>
      <c r="K8558" t="s">
        <v>12153</v>
      </c>
      <c r="L8558" t="s">
        <v>12154</v>
      </c>
      <c r="M8558" t="s">
        <v>12182</v>
      </c>
    </row>
    <row r="8559" spans="1:15" x14ac:dyDescent="0.3">
      <c r="A8559">
        <v>2717754559</v>
      </c>
      <c r="B8559" t="s">
        <v>5493</v>
      </c>
      <c r="C8559" t="s">
        <v>12181</v>
      </c>
      <c r="D8559" t="s">
        <v>12116</v>
      </c>
      <c r="E8559" t="s">
        <v>12107</v>
      </c>
      <c r="F8559" t="s">
        <v>12125</v>
      </c>
      <c r="G8559" t="s">
        <v>12150</v>
      </c>
    </row>
    <row r="8560" spans="1:15" x14ac:dyDescent="0.3">
      <c r="A8560">
        <v>2731615221</v>
      </c>
      <c r="B8560" t="s">
        <v>776</v>
      </c>
    </row>
    <row r="8561" spans="1:12" x14ac:dyDescent="0.3">
      <c r="A8561">
        <v>2528360990</v>
      </c>
      <c r="B8561" t="s">
        <v>690</v>
      </c>
      <c r="C8561" t="s">
        <v>12165</v>
      </c>
      <c r="D8561" t="s">
        <v>12120</v>
      </c>
    </row>
    <row r="8562" spans="1:12" x14ac:dyDescent="0.3">
      <c r="A8562">
        <v>2687269994</v>
      </c>
      <c r="B8562" t="s">
        <v>4337</v>
      </c>
      <c r="C8562" t="s">
        <v>12245</v>
      </c>
      <c r="D8562" t="s">
        <v>12124</v>
      </c>
      <c r="E8562" t="s">
        <v>12287</v>
      </c>
      <c r="F8562" t="s">
        <v>12219</v>
      </c>
      <c r="G8562" t="s">
        <v>12167</v>
      </c>
    </row>
    <row r="8563" spans="1:12" x14ac:dyDescent="0.3">
      <c r="A8563">
        <v>2748408647</v>
      </c>
      <c r="B8563" t="s">
        <v>863</v>
      </c>
      <c r="C8563" t="s">
        <v>12138</v>
      </c>
      <c r="D8563" t="s">
        <v>12137</v>
      </c>
      <c r="E8563" t="s">
        <v>12214</v>
      </c>
      <c r="F8563" t="s">
        <v>12159</v>
      </c>
    </row>
    <row r="8564" spans="1:12" x14ac:dyDescent="0.3">
      <c r="A8564">
        <v>2678177477</v>
      </c>
      <c r="B8564" t="s">
        <v>761</v>
      </c>
    </row>
    <row r="8565" spans="1:12" x14ac:dyDescent="0.3">
      <c r="A8565">
        <v>2681900389</v>
      </c>
      <c r="B8565" t="s">
        <v>3840</v>
      </c>
      <c r="C8565" t="s">
        <v>12217</v>
      </c>
      <c r="D8565" t="s">
        <v>12125</v>
      </c>
      <c r="E8565" t="s">
        <v>12107</v>
      </c>
    </row>
    <row r="8566" spans="1:12" x14ac:dyDescent="0.3">
      <c r="A8566">
        <v>2714211670</v>
      </c>
      <c r="B8566" t="s">
        <v>4161</v>
      </c>
      <c r="C8566" t="s">
        <v>12107</v>
      </c>
      <c r="D8566" t="s">
        <v>12211</v>
      </c>
      <c r="E8566" t="s">
        <v>12267</v>
      </c>
      <c r="F8566" t="s">
        <v>12157</v>
      </c>
      <c r="G8566" t="s">
        <v>12190</v>
      </c>
      <c r="H8566" t="s">
        <v>12137</v>
      </c>
      <c r="I8566" t="s">
        <v>12145</v>
      </c>
    </row>
    <row r="8567" spans="1:12" x14ac:dyDescent="0.3">
      <c r="A8567">
        <v>2715144293</v>
      </c>
      <c r="B8567" t="s">
        <v>1785</v>
      </c>
      <c r="C8567" t="s">
        <v>12278</v>
      </c>
      <c r="D8567" t="s">
        <v>12125</v>
      </c>
      <c r="E8567" t="s">
        <v>12138</v>
      </c>
      <c r="F8567" t="s">
        <v>12274</v>
      </c>
      <c r="G8567" t="s">
        <v>12239</v>
      </c>
      <c r="H8567" t="s">
        <v>12240</v>
      </c>
      <c r="I8567" t="s">
        <v>12187</v>
      </c>
      <c r="J8567" t="s">
        <v>12155</v>
      </c>
    </row>
    <row r="8568" spans="1:12" x14ac:dyDescent="0.3">
      <c r="A8568">
        <v>2733324733</v>
      </c>
      <c r="B8568" t="s">
        <v>522</v>
      </c>
      <c r="C8568" t="s">
        <v>12219</v>
      </c>
      <c r="D8568" t="s">
        <v>12211</v>
      </c>
      <c r="E8568" t="s">
        <v>12167</v>
      </c>
      <c r="F8568" t="s">
        <v>12110</v>
      </c>
      <c r="G8568" t="s">
        <v>12169</v>
      </c>
      <c r="H8568" t="s">
        <v>12127</v>
      </c>
      <c r="I8568" t="s">
        <v>12266</v>
      </c>
      <c r="J8568" t="s">
        <v>12116</v>
      </c>
      <c r="K8568" t="s">
        <v>12162</v>
      </c>
      <c r="L8568" t="s">
        <v>12132</v>
      </c>
    </row>
    <row r="8569" spans="1:12" x14ac:dyDescent="0.3">
      <c r="A8569">
        <v>2676092366</v>
      </c>
      <c r="B8569" t="s">
        <v>81</v>
      </c>
      <c r="C8569" t="s">
        <v>12171</v>
      </c>
      <c r="D8569" t="s">
        <v>12107</v>
      </c>
      <c r="E8569" t="s">
        <v>12165</v>
      </c>
      <c r="F8569" t="s">
        <v>12211</v>
      </c>
      <c r="G8569" t="s">
        <v>12120</v>
      </c>
      <c r="H8569" t="s">
        <v>12187</v>
      </c>
    </row>
    <row r="8570" spans="1:12" x14ac:dyDescent="0.3">
      <c r="A8570">
        <v>2656643162</v>
      </c>
      <c r="B8570" t="s">
        <v>522</v>
      </c>
      <c r="C8570" t="s">
        <v>12116</v>
      </c>
      <c r="D8570" t="s">
        <v>12132</v>
      </c>
    </row>
    <row r="8571" spans="1:12" x14ac:dyDescent="0.3">
      <c r="A8571">
        <v>2755149993</v>
      </c>
      <c r="B8571" t="s">
        <v>2525</v>
      </c>
      <c r="C8571" t="s">
        <v>12124</v>
      </c>
      <c r="D8571" t="s">
        <v>12225</v>
      </c>
      <c r="E8571" t="s">
        <v>12106</v>
      </c>
      <c r="F8571" t="s">
        <v>12107</v>
      </c>
      <c r="G8571" t="s">
        <v>12142</v>
      </c>
      <c r="H8571" t="s">
        <v>12120</v>
      </c>
      <c r="I8571" t="s">
        <v>12109</v>
      </c>
      <c r="J8571" t="s">
        <v>12132</v>
      </c>
    </row>
    <row r="8572" spans="1:12" x14ac:dyDescent="0.3">
      <c r="A8572">
        <v>2674785049</v>
      </c>
      <c r="B8572" t="s">
        <v>12179</v>
      </c>
      <c r="C8572" t="s">
        <v>12110</v>
      </c>
      <c r="D8572" t="s">
        <v>12124</v>
      </c>
      <c r="E8572" t="s">
        <v>12116</v>
      </c>
      <c r="F8572" t="s">
        <v>12162</v>
      </c>
      <c r="G8572" t="s">
        <v>12182</v>
      </c>
    </row>
    <row r="8573" spans="1:12" x14ac:dyDescent="0.3">
      <c r="A8573">
        <v>2689885366</v>
      </c>
      <c r="B8573" t="s">
        <v>522</v>
      </c>
      <c r="C8573" t="s">
        <v>12116</v>
      </c>
      <c r="D8573" t="s">
        <v>12132</v>
      </c>
    </row>
    <row r="8574" spans="1:12" x14ac:dyDescent="0.3">
      <c r="A8574">
        <v>2674774625</v>
      </c>
      <c r="B8574" t="s">
        <v>6425</v>
      </c>
    </row>
    <row r="8575" spans="1:12" x14ac:dyDescent="0.3">
      <c r="A8575">
        <v>2673970661</v>
      </c>
      <c r="B8575" t="s">
        <v>456</v>
      </c>
      <c r="C8575" t="s">
        <v>12124</v>
      </c>
      <c r="D8575" t="s">
        <v>12112</v>
      </c>
      <c r="E8575" t="s">
        <v>12147</v>
      </c>
      <c r="F8575" t="s">
        <v>12116</v>
      </c>
      <c r="G8575" t="s">
        <v>12107</v>
      </c>
      <c r="H8575" t="s">
        <v>12125</v>
      </c>
      <c r="I8575" t="s">
        <v>12141</v>
      </c>
      <c r="J8575" t="s">
        <v>12155</v>
      </c>
      <c r="K8575" t="s">
        <v>12126</v>
      </c>
    </row>
    <row r="8576" spans="1:12" x14ac:dyDescent="0.3">
      <c r="A8576">
        <v>2727657770</v>
      </c>
      <c r="B8576" t="s">
        <v>1285</v>
      </c>
      <c r="C8576" t="s">
        <v>12138</v>
      </c>
      <c r="D8576" t="s">
        <v>12164</v>
      </c>
    </row>
    <row r="8577" spans="1:15" x14ac:dyDescent="0.3">
      <c r="A8577">
        <v>2737039497</v>
      </c>
      <c r="B8577" t="s">
        <v>12264</v>
      </c>
      <c r="C8577" t="s">
        <v>12124</v>
      </c>
      <c r="D8577" t="s">
        <v>12181</v>
      </c>
      <c r="E8577" t="s">
        <v>12118</v>
      </c>
      <c r="F8577" t="s">
        <v>12107</v>
      </c>
      <c r="G8577" t="s">
        <v>12192</v>
      </c>
      <c r="H8577" t="s">
        <v>12108</v>
      </c>
      <c r="I8577" t="s">
        <v>12167</v>
      </c>
      <c r="J8577" t="s">
        <v>12120</v>
      </c>
    </row>
    <row r="8578" spans="1:15" x14ac:dyDescent="0.3">
      <c r="A8578">
        <v>2707841998</v>
      </c>
      <c r="B8578" t="s">
        <v>522</v>
      </c>
      <c r="C8578" t="s">
        <v>12170</v>
      </c>
      <c r="D8578" t="s">
        <v>12171</v>
      </c>
      <c r="E8578" t="s">
        <v>12206</v>
      </c>
      <c r="F8578" t="s">
        <v>12128</v>
      </c>
      <c r="G8578" t="s">
        <v>12165</v>
      </c>
      <c r="H8578" t="s">
        <v>12195</v>
      </c>
      <c r="I8578" t="s">
        <v>12120</v>
      </c>
      <c r="J8578" t="s">
        <v>12198</v>
      </c>
      <c r="K8578" t="s">
        <v>12182</v>
      </c>
    </row>
    <row r="8579" spans="1:15" x14ac:dyDescent="0.3">
      <c r="A8579">
        <v>2690938483</v>
      </c>
      <c r="B8579" t="s">
        <v>690</v>
      </c>
      <c r="C8579" t="s">
        <v>12173</v>
      </c>
      <c r="D8579" t="s">
        <v>12174</v>
      </c>
      <c r="E8579" t="s">
        <v>12175</v>
      </c>
    </row>
    <row r="8580" spans="1:15" x14ac:dyDescent="0.3">
      <c r="A8580">
        <v>2677406344</v>
      </c>
      <c r="B8580" t="s">
        <v>456</v>
      </c>
      <c r="C8580" t="s">
        <v>12124</v>
      </c>
      <c r="D8580" t="s">
        <v>12115</v>
      </c>
      <c r="E8580" t="s">
        <v>12106</v>
      </c>
      <c r="F8580" t="s">
        <v>12116</v>
      </c>
      <c r="G8580" t="s">
        <v>12187</v>
      </c>
      <c r="H8580" t="s">
        <v>12155</v>
      </c>
      <c r="I8580" t="s">
        <v>12132</v>
      </c>
    </row>
    <row r="8581" spans="1:15" x14ac:dyDescent="0.3">
      <c r="A8581">
        <v>2700038855</v>
      </c>
      <c r="B8581" t="s">
        <v>81</v>
      </c>
      <c r="C8581" t="s">
        <v>12206</v>
      </c>
      <c r="D8581" t="s">
        <v>12120</v>
      </c>
    </row>
    <row r="8582" spans="1:15" x14ac:dyDescent="0.3">
      <c r="A8582">
        <v>2637694318</v>
      </c>
      <c r="B8582" t="s">
        <v>12228</v>
      </c>
      <c r="C8582" t="s">
        <v>12171</v>
      </c>
      <c r="D8582" t="s">
        <v>12124</v>
      </c>
      <c r="E8582" t="s">
        <v>12116</v>
      </c>
      <c r="F8582" t="s">
        <v>12118</v>
      </c>
      <c r="G8582" t="s">
        <v>12125</v>
      </c>
      <c r="H8582" t="s">
        <v>12162</v>
      </c>
      <c r="I8582" t="s">
        <v>12167</v>
      </c>
      <c r="J8582" t="s">
        <v>12141</v>
      </c>
      <c r="K8582" t="s">
        <v>12184</v>
      </c>
      <c r="L8582" t="s">
        <v>12187</v>
      </c>
      <c r="M8582" t="s">
        <v>12132</v>
      </c>
    </row>
    <row r="8583" spans="1:15" x14ac:dyDescent="0.3">
      <c r="A8583">
        <v>2711292900</v>
      </c>
      <c r="B8583" t="s">
        <v>522</v>
      </c>
      <c r="C8583" t="s">
        <v>12171</v>
      </c>
      <c r="D8583" t="s">
        <v>12218</v>
      </c>
      <c r="E8583" t="s">
        <v>12159</v>
      </c>
      <c r="F8583" t="s">
        <v>12145</v>
      </c>
    </row>
    <row r="8584" spans="1:15" x14ac:dyDescent="0.3">
      <c r="A8584">
        <v>2716750044</v>
      </c>
      <c r="B8584" t="s">
        <v>690</v>
      </c>
      <c r="C8584" t="s">
        <v>12167</v>
      </c>
      <c r="D8584" t="s">
        <v>12130</v>
      </c>
      <c r="E8584" t="s">
        <v>12116</v>
      </c>
      <c r="F8584" t="s">
        <v>12120</v>
      </c>
      <c r="G8584" t="s">
        <v>12159</v>
      </c>
      <c r="H8584" t="s">
        <v>12198</v>
      </c>
    </row>
    <row r="8585" spans="1:15" x14ac:dyDescent="0.3">
      <c r="A8585">
        <v>2690934901</v>
      </c>
      <c r="B8585" t="s">
        <v>690</v>
      </c>
      <c r="C8585" t="s">
        <v>12173</v>
      </c>
      <c r="D8585" t="s">
        <v>12174</v>
      </c>
      <c r="E8585" t="s">
        <v>12175</v>
      </c>
    </row>
    <row r="8586" spans="1:15" x14ac:dyDescent="0.3">
      <c r="A8586">
        <v>2746379640</v>
      </c>
      <c r="B8586" t="s">
        <v>2436</v>
      </c>
    </row>
    <row r="8587" spans="1:15" x14ac:dyDescent="0.3">
      <c r="A8587">
        <v>2653652336</v>
      </c>
      <c r="B8587" t="s">
        <v>12224</v>
      </c>
      <c r="C8587" t="s">
        <v>12167</v>
      </c>
      <c r="D8587" t="s">
        <v>12220</v>
      </c>
      <c r="E8587" t="s">
        <v>12225</v>
      </c>
      <c r="F8587" t="s">
        <v>12114</v>
      </c>
      <c r="G8587" t="s">
        <v>12116</v>
      </c>
      <c r="H8587" t="s">
        <v>12182</v>
      </c>
    </row>
    <row r="8588" spans="1:15" x14ac:dyDescent="0.3">
      <c r="A8588">
        <v>2712661188</v>
      </c>
      <c r="B8588" t="s">
        <v>103</v>
      </c>
      <c r="C8588" t="s">
        <v>12107</v>
      </c>
      <c r="D8588" t="s">
        <v>12139</v>
      </c>
      <c r="E8588" t="s">
        <v>12167</v>
      </c>
      <c r="F8588" t="s">
        <v>12111</v>
      </c>
      <c r="G8588" t="s">
        <v>12112</v>
      </c>
      <c r="H8588" t="s">
        <v>12184</v>
      </c>
      <c r="I8588" t="s">
        <v>12126</v>
      </c>
      <c r="J8588" t="s">
        <v>12115</v>
      </c>
      <c r="K8588" t="s">
        <v>12117</v>
      </c>
      <c r="L8588" t="s">
        <v>12154</v>
      </c>
      <c r="M8588" t="s">
        <v>12119</v>
      </c>
      <c r="N8588" t="s">
        <v>12133</v>
      </c>
      <c r="O8588" t="s">
        <v>12134</v>
      </c>
    </row>
    <row r="8589" spans="1:15" x14ac:dyDescent="0.3">
      <c r="A8589">
        <v>2633718967</v>
      </c>
      <c r="B8589" t="s">
        <v>4161</v>
      </c>
      <c r="C8589" t="s">
        <v>12125</v>
      </c>
      <c r="D8589" t="s">
        <v>12147</v>
      </c>
      <c r="E8589" t="s">
        <v>12138</v>
      </c>
      <c r="F8589" t="s">
        <v>12116</v>
      </c>
      <c r="G8589" t="s">
        <v>12154</v>
      </c>
      <c r="H8589" t="s">
        <v>12195</v>
      </c>
      <c r="I8589" t="s">
        <v>12120</v>
      </c>
    </row>
    <row r="8590" spans="1:15" x14ac:dyDescent="0.3">
      <c r="A8590">
        <v>2714025847</v>
      </c>
      <c r="B8590" t="s">
        <v>1640</v>
      </c>
      <c r="C8590" t="s">
        <v>12148</v>
      </c>
      <c r="D8590" t="s">
        <v>12218</v>
      </c>
    </row>
    <row r="8591" spans="1:15" x14ac:dyDescent="0.3">
      <c r="A8591">
        <v>2688453110</v>
      </c>
      <c r="B8591" t="s">
        <v>103</v>
      </c>
      <c r="C8591" t="s">
        <v>12115</v>
      </c>
      <c r="D8591" t="s">
        <v>12164</v>
      </c>
      <c r="E8591" t="s">
        <v>12134</v>
      </c>
    </row>
    <row r="8592" spans="1:15" x14ac:dyDescent="0.3">
      <c r="A8592">
        <v>2677498115</v>
      </c>
      <c r="B8592" t="s">
        <v>1285</v>
      </c>
      <c r="C8592" t="s">
        <v>12151</v>
      </c>
      <c r="D8592" t="s">
        <v>12160</v>
      </c>
      <c r="E8592" t="s">
        <v>12181</v>
      </c>
      <c r="F8592" t="s">
        <v>12113</v>
      </c>
      <c r="G8592" t="s">
        <v>12106</v>
      </c>
    </row>
    <row r="8593" spans="1:14" x14ac:dyDescent="0.3">
      <c r="A8593">
        <v>2709567722</v>
      </c>
      <c r="B8593" t="s">
        <v>4337</v>
      </c>
      <c r="C8593" t="s">
        <v>12114</v>
      </c>
      <c r="D8593" t="s">
        <v>12115</v>
      </c>
      <c r="E8593" t="s">
        <v>12106</v>
      </c>
      <c r="F8593" t="s">
        <v>12117</v>
      </c>
      <c r="G8593" t="s">
        <v>12263</v>
      </c>
      <c r="H8593" t="s">
        <v>12107</v>
      </c>
      <c r="I8593" t="s">
        <v>12138</v>
      </c>
      <c r="J8593" t="s">
        <v>12141</v>
      </c>
      <c r="K8593" t="s">
        <v>12184</v>
      </c>
    </row>
    <row r="8594" spans="1:14" x14ac:dyDescent="0.3">
      <c r="A8594">
        <v>2731470831</v>
      </c>
      <c r="B8594" t="s">
        <v>522</v>
      </c>
      <c r="C8594" t="s">
        <v>12146</v>
      </c>
      <c r="D8594" t="s">
        <v>12111</v>
      </c>
      <c r="E8594" t="s">
        <v>12138</v>
      </c>
      <c r="F8594" t="s">
        <v>12115</v>
      </c>
      <c r="G8594" t="s">
        <v>12187</v>
      </c>
    </row>
    <row r="8595" spans="1:14" x14ac:dyDescent="0.3">
      <c r="A8595">
        <v>2733905583</v>
      </c>
      <c r="B8595" t="s">
        <v>12297</v>
      </c>
      <c r="C8595" t="s">
        <v>12107</v>
      </c>
      <c r="D8595" t="s">
        <v>12125</v>
      </c>
      <c r="E8595" t="s">
        <v>12134</v>
      </c>
      <c r="F8595" t="s">
        <v>12138</v>
      </c>
      <c r="G8595" t="s">
        <v>12293</v>
      </c>
      <c r="H8595" t="s">
        <v>12187</v>
      </c>
      <c r="I8595" t="s">
        <v>12155</v>
      </c>
    </row>
    <row r="8596" spans="1:14" x14ac:dyDescent="0.3">
      <c r="A8596">
        <v>2723032289</v>
      </c>
      <c r="B8596" t="s">
        <v>81</v>
      </c>
      <c r="C8596" t="s">
        <v>12208</v>
      </c>
      <c r="D8596" t="s">
        <v>12137</v>
      </c>
      <c r="E8596" t="s">
        <v>12191</v>
      </c>
      <c r="F8596" t="s">
        <v>12188</v>
      </c>
      <c r="G8596" t="s">
        <v>12190</v>
      </c>
      <c r="H8596" t="s">
        <v>12138</v>
      </c>
    </row>
    <row r="8597" spans="1:14" x14ac:dyDescent="0.3">
      <c r="A8597">
        <v>2711768753</v>
      </c>
      <c r="B8597" t="s">
        <v>549</v>
      </c>
      <c r="C8597" t="s">
        <v>12220</v>
      </c>
      <c r="D8597" t="s">
        <v>12164</v>
      </c>
      <c r="E8597" t="s">
        <v>12115</v>
      </c>
      <c r="F8597" t="s">
        <v>12118</v>
      </c>
      <c r="G8597" t="s">
        <v>12125</v>
      </c>
      <c r="H8597" t="s">
        <v>12182</v>
      </c>
      <c r="I8597" t="s">
        <v>12144</v>
      </c>
    </row>
    <row r="8598" spans="1:14" x14ac:dyDescent="0.3">
      <c r="A8598">
        <v>2738363415</v>
      </c>
      <c r="B8598" t="s">
        <v>81</v>
      </c>
    </row>
    <row r="8599" spans="1:14" x14ac:dyDescent="0.3">
      <c r="A8599">
        <v>2626473500</v>
      </c>
      <c r="B8599" t="s">
        <v>255</v>
      </c>
    </row>
    <row r="8600" spans="1:14" x14ac:dyDescent="0.3">
      <c r="A8600">
        <v>2702265235</v>
      </c>
      <c r="B8600" t="s">
        <v>522</v>
      </c>
      <c r="C8600" t="s">
        <v>12107</v>
      </c>
      <c r="D8600" t="s">
        <v>12125</v>
      </c>
      <c r="E8600" t="s">
        <v>12150</v>
      </c>
      <c r="F8600" t="s">
        <v>12126</v>
      </c>
      <c r="G8600" t="s">
        <v>12153</v>
      </c>
      <c r="H8600" t="s">
        <v>12154</v>
      </c>
      <c r="I8600" t="s">
        <v>12195</v>
      </c>
      <c r="J8600" t="s">
        <v>12120</v>
      </c>
      <c r="K8600" t="s">
        <v>12131</v>
      </c>
      <c r="L8600" t="s">
        <v>12155</v>
      </c>
      <c r="M8600" t="s">
        <v>12132</v>
      </c>
    </row>
    <row r="8601" spans="1:14" x14ac:dyDescent="0.3">
      <c r="A8601">
        <v>2693555056</v>
      </c>
      <c r="B8601" t="s">
        <v>456</v>
      </c>
      <c r="C8601" t="s">
        <v>12124</v>
      </c>
      <c r="D8601" t="s">
        <v>12125</v>
      </c>
      <c r="E8601" t="s">
        <v>12139</v>
      </c>
      <c r="F8601" t="s">
        <v>12189</v>
      </c>
      <c r="G8601" t="s">
        <v>12169</v>
      </c>
      <c r="H8601" t="s">
        <v>12126</v>
      </c>
      <c r="I8601" t="s">
        <v>12254</v>
      </c>
      <c r="J8601" t="s">
        <v>12205</v>
      </c>
      <c r="K8601" t="s">
        <v>12120</v>
      </c>
      <c r="L8601" t="s">
        <v>12240</v>
      </c>
      <c r="M8601" t="s">
        <v>12159</v>
      </c>
      <c r="N8601" t="s">
        <v>12134</v>
      </c>
    </row>
    <row r="8602" spans="1:14" x14ac:dyDescent="0.3">
      <c r="A8602">
        <v>2656644444</v>
      </c>
      <c r="B8602" t="s">
        <v>522</v>
      </c>
      <c r="C8602" t="s">
        <v>12116</v>
      </c>
      <c r="D8602" t="s">
        <v>12132</v>
      </c>
    </row>
    <row r="8603" spans="1:14" x14ac:dyDescent="0.3">
      <c r="A8603">
        <v>2749244542</v>
      </c>
      <c r="B8603" t="s">
        <v>522</v>
      </c>
      <c r="C8603" t="s">
        <v>12194</v>
      </c>
    </row>
    <row r="8604" spans="1:14" x14ac:dyDescent="0.3">
      <c r="A8604">
        <v>2690993505</v>
      </c>
      <c r="B8604" t="s">
        <v>522</v>
      </c>
      <c r="C8604" t="s">
        <v>12137</v>
      </c>
      <c r="D8604" t="s">
        <v>12181</v>
      </c>
      <c r="E8604" t="s">
        <v>12116</v>
      </c>
      <c r="F8604" t="s">
        <v>12159</v>
      </c>
      <c r="G8604" t="s">
        <v>12132</v>
      </c>
    </row>
    <row r="8605" spans="1:14" x14ac:dyDescent="0.3">
      <c r="A8605">
        <v>2697686852</v>
      </c>
      <c r="B8605" t="s">
        <v>4161</v>
      </c>
    </row>
    <row r="8606" spans="1:14" x14ac:dyDescent="0.3">
      <c r="A8606">
        <v>2676427157</v>
      </c>
      <c r="B8606" t="s">
        <v>255</v>
      </c>
      <c r="C8606" t="s">
        <v>12125</v>
      </c>
      <c r="D8606" t="s">
        <v>12211</v>
      </c>
      <c r="E8606" t="s">
        <v>12267</v>
      </c>
      <c r="F8606" t="s">
        <v>12157</v>
      </c>
      <c r="G8606" t="s">
        <v>12138</v>
      </c>
      <c r="H8606" t="s">
        <v>12137</v>
      </c>
      <c r="I8606" t="s">
        <v>12205</v>
      </c>
      <c r="J8606" t="s">
        <v>12120</v>
      </c>
      <c r="K8606" t="s">
        <v>12158</v>
      </c>
      <c r="L8606" t="s">
        <v>12145</v>
      </c>
    </row>
    <row r="8607" spans="1:14" x14ac:dyDescent="0.3">
      <c r="A8607">
        <v>2690936803</v>
      </c>
      <c r="B8607" t="s">
        <v>522</v>
      </c>
      <c r="C8607" t="s">
        <v>12116</v>
      </c>
      <c r="D8607" t="s">
        <v>12132</v>
      </c>
    </row>
    <row r="8608" spans="1:14" x14ac:dyDescent="0.3">
      <c r="A8608">
        <v>2711942645</v>
      </c>
      <c r="B8608" t="s">
        <v>103</v>
      </c>
      <c r="C8608" t="s">
        <v>12125</v>
      </c>
      <c r="D8608" t="s">
        <v>12120</v>
      </c>
    </row>
    <row r="8609" spans="1:18" x14ac:dyDescent="0.3">
      <c r="A8609">
        <v>2680074510</v>
      </c>
      <c r="B8609" t="s">
        <v>522</v>
      </c>
      <c r="C8609" t="s">
        <v>12120</v>
      </c>
      <c r="D8609" t="s">
        <v>12125</v>
      </c>
      <c r="E8609" t="s">
        <v>12116</v>
      </c>
      <c r="F8609" t="s">
        <v>12107</v>
      </c>
    </row>
    <row r="8610" spans="1:18" x14ac:dyDescent="0.3">
      <c r="A8610">
        <v>2685233888</v>
      </c>
      <c r="B8610" t="s">
        <v>189</v>
      </c>
      <c r="C8610" t="s">
        <v>12138</v>
      </c>
      <c r="D8610" t="s">
        <v>12160</v>
      </c>
    </row>
    <row r="8611" spans="1:18" x14ac:dyDescent="0.3">
      <c r="A8611">
        <v>2716984244</v>
      </c>
      <c r="B8611" t="s">
        <v>12179</v>
      </c>
      <c r="C8611" t="s">
        <v>12160</v>
      </c>
      <c r="D8611" t="s">
        <v>12106</v>
      </c>
      <c r="E8611" t="s">
        <v>12219</v>
      </c>
      <c r="F8611" t="s">
        <v>12167</v>
      </c>
      <c r="G8611" t="s">
        <v>12183</v>
      </c>
      <c r="H8611" t="s">
        <v>12111</v>
      </c>
      <c r="I8611" t="s">
        <v>12112</v>
      </c>
      <c r="J8611" t="s">
        <v>12138</v>
      </c>
      <c r="K8611" t="s">
        <v>12127</v>
      </c>
      <c r="L8611" t="s">
        <v>12212</v>
      </c>
      <c r="M8611" t="s">
        <v>12116</v>
      </c>
      <c r="N8611" t="s">
        <v>12118</v>
      </c>
      <c r="O8611" t="s">
        <v>12162</v>
      </c>
      <c r="P8611" t="s">
        <v>12155</v>
      </c>
      <c r="Q8611" t="s">
        <v>12159</v>
      </c>
      <c r="R8611" t="s">
        <v>12122</v>
      </c>
    </row>
    <row r="8612" spans="1:18" x14ac:dyDescent="0.3">
      <c r="A8612">
        <v>2693572235</v>
      </c>
      <c r="B8612" t="s">
        <v>103</v>
      </c>
      <c r="C8612" t="s">
        <v>12253</v>
      </c>
      <c r="D8612" t="s">
        <v>12236</v>
      </c>
      <c r="E8612" t="s">
        <v>12107</v>
      </c>
      <c r="F8612" t="s">
        <v>12211</v>
      </c>
      <c r="G8612" t="s">
        <v>12213</v>
      </c>
      <c r="H8612" t="s">
        <v>12111</v>
      </c>
      <c r="I8612" t="s">
        <v>12157</v>
      </c>
      <c r="J8612" t="s">
        <v>12184</v>
      </c>
      <c r="K8612" t="s">
        <v>12127</v>
      </c>
      <c r="L8612" t="s">
        <v>12212</v>
      </c>
      <c r="M8612" t="s">
        <v>12115</v>
      </c>
      <c r="N8612" t="s">
        <v>12118</v>
      </c>
      <c r="O8612" t="s">
        <v>12162</v>
      </c>
      <c r="P8612" t="s">
        <v>12120</v>
      </c>
      <c r="Q8612" t="s">
        <v>12141</v>
      </c>
      <c r="R8612" t="s">
        <v>12172</v>
      </c>
    </row>
    <row r="8613" spans="1:18" x14ac:dyDescent="0.3">
      <c r="A8613">
        <v>2661914829</v>
      </c>
      <c r="B8613" t="s">
        <v>103</v>
      </c>
      <c r="C8613" t="s">
        <v>12110</v>
      </c>
      <c r="D8613" t="s">
        <v>12184</v>
      </c>
      <c r="E8613" t="s">
        <v>12115</v>
      </c>
      <c r="F8613" t="s">
        <v>12182</v>
      </c>
    </row>
    <row r="8614" spans="1:18" x14ac:dyDescent="0.3">
      <c r="A8614">
        <v>2745356005</v>
      </c>
      <c r="B8614" t="s">
        <v>12294</v>
      </c>
      <c r="C8614" t="s">
        <v>12106</v>
      </c>
      <c r="D8614" t="s">
        <v>12170</v>
      </c>
      <c r="E8614" t="s">
        <v>12146</v>
      </c>
      <c r="F8614" t="s">
        <v>12220</v>
      </c>
      <c r="G8614" t="s">
        <v>12171</v>
      </c>
      <c r="H8614" t="s">
        <v>12113</v>
      </c>
      <c r="I8614" t="s">
        <v>12127</v>
      </c>
      <c r="J8614" t="s">
        <v>12212</v>
      </c>
      <c r="K8614" t="s">
        <v>12115</v>
      </c>
    </row>
    <row r="8615" spans="1:18" x14ac:dyDescent="0.3">
      <c r="A8615">
        <v>2689895401</v>
      </c>
      <c r="B8615" t="s">
        <v>522</v>
      </c>
      <c r="C8615" t="s">
        <v>12116</v>
      </c>
      <c r="D8615" t="s">
        <v>12132</v>
      </c>
    </row>
    <row r="8616" spans="1:18" x14ac:dyDescent="0.3">
      <c r="A8616">
        <v>2724697526</v>
      </c>
      <c r="B8616" t="s">
        <v>456</v>
      </c>
      <c r="C8616" t="s">
        <v>12139</v>
      </c>
      <c r="D8616" t="s">
        <v>12189</v>
      </c>
      <c r="E8616" t="s">
        <v>12136</v>
      </c>
      <c r="F8616" t="s">
        <v>12254</v>
      </c>
      <c r="G8616" t="s">
        <v>12137</v>
      </c>
      <c r="H8616" t="s">
        <v>12205</v>
      </c>
      <c r="I8616" t="s">
        <v>12165</v>
      </c>
      <c r="J8616" t="s">
        <v>12119</v>
      </c>
      <c r="K8616" t="s">
        <v>12120</v>
      </c>
      <c r="L8616" t="s">
        <v>12141</v>
      </c>
      <c r="M8616" t="s">
        <v>12145</v>
      </c>
      <c r="N8616" t="s">
        <v>12233</v>
      </c>
      <c r="O8616" t="s">
        <v>12215</v>
      </c>
    </row>
    <row r="8617" spans="1:18" x14ac:dyDescent="0.3">
      <c r="A8617">
        <v>2688543643</v>
      </c>
      <c r="B8617" t="s">
        <v>456</v>
      </c>
      <c r="C8617" t="s">
        <v>12156</v>
      </c>
      <c r="D8617" t="s">
        <v>12106</v>
      </c>
      <c r="E8617" t="s">
        <v>12109</v>
      </c>
      <c r="F8617" t="s">
        <v>12235</v>
      </c>
      <c r="G8617" t="s">
        <v>12138</v>
      </c>
      <c r="H8617" t="s">
        <v>12136</v>
      </c>
      <c r="I8617" t="s">
        <v>12137</v>
      </c>
      <c r="J8617" t="s">
        <v>12115</v>
      </c>
      <c r="K8617" t="s">
        <v>12117</v>
      </c>
      <c r="L8617" t="s">
        <v>12119</v>
      </c>
      <c r="M8617" t="s">
        <v>12120</v>
      </c>
      <c r="N8617" t="s">
        <v>12164</v>
      </c>
    </row>
    <row r="8618" spans="1:18" x14ac:dyDescent="0.3">
      <c r="A8618">
        <v>2721663388</v>
      </c>
      <c r="B8618" t="s">
        <v>690</v>
      </c>
      <c r="C8618" t="s">
        <v>12170</v>
      </c>
      <c r="D8618" t="s">
        <v>12189</v>
      </c>
      <c r="E8618" t="s">
        <v>12206</v>
      </c>
      <c r="F8618" t="s">
        <v>12144</v>
      </c>
      <c r="G8618" t="s">
        <v>12120</v>
      </c>
      <c r="H8618" t="s">
        <v>12155</v>
      </c>
    </row>
    <row r="8619" spans="1:18" x14ac:dyDescent="0.3">
      <c r="A8619">
        <v>2589141130</v>
      </c>
      <c r="B8619" t="s">
        <v>3840</v>
      </c>
      <c r="C8619" t="s">
        <v>12118</v>
      </c>
      <c r="D8619" t="s">
        <v>12126</v>
      </c>
    </row>
    <row r="8620" spans="1:18" x14ac:dyDescent="0.3">
      <c r="A8620">
        <v>2657218796</v>
      </c>
      <c r="B8620" t="s">
        <v>522</v>
      </c>
      <c r="C8620" t="s">
        <v>12116</v>
      </c>
      <c r="D8620" t="s">
        <v>12132</v>
      </c>
    </row>
    <row r="8621" spans="1:18" x14ac:dyDescent="0.3">
      <c r="A8621">
        <v>2743633155</v>
      </c>
      <c r="B8621" t="s">
        <v>81</v>
      </c>
    </row>
    <row r="8622" spans="1:18" x14ac:dyDescent="0.3">
      <c r="A8622">
        <v>2680698358</v>
      </c>
      <c r="B8622" t="s">
        <v>1785</v>
      </c>
      <c r="C8622" t="s">
        <v>12160</v>
      </c>
      <c r="D8622" t="s">
        <v>12125</v>
      </c>
      <c r="E8622" t="s">
        <v>12238</v>
      </c>
      <c r="F8622" t="s">
        <v>12120</v>
      </c>
    </row>
    <row r="8623" spans="1:18" x14ac:dyDescent="0.3">
      <c r="A8623">
        <v>2695565675</v>
      </c>
      <c r="B8623" t="s">
        <v>456</v>
      </c>
      <c r="C8623" t="s">
        <v>12188</v>
      </c>
      <c r="D8623" t="s">
        <v>12124</v>
      </c>
      <c r="E8623" t="s">
        <v>12171</v>
      </c>
      <c r="F8623" t="s">
        <v>12145</v>
      </c>
    </row>
    <row r="8624" spans="1:18" x14ac:dyDescent="0.3">
      <c r="A8624">
        <v>2727646505</v>
      </c>
      <c r="B8624" t="s">
        <v>456</v>
      </c>
      <c r="C8624" t="s">
        <v>12180</v>
      </c>
      <c r="D8624" t="s">
        <v>12124</v>
      </c>
      <c r="E8624" t="s">
        <v>12106</v>
      </c>
      <c r="F8624" t="s">
        <v>12107</v>
      </c>
      <c r="G8624" t="s">
        <v>12211</v>
      </c>
      <c r="H8624" t="s">
        <v>12171</v>
      </c>
      <c r="I8624" t="s">
        <v>12184</v>
      </c>
      <c r="J8624" t="s">
        <v>12144</v>
      </c>
      <c r="K8624" t="s">
        <v>12115</v>
      </c>
      <c r="L8624" t="s">
        <v>12120</v>
      </c>
      <c r="M8624" t="s">
        <v>12132</v>
      </c>
      <c r="N8624" t="s">
        <v>12122</v>
      </c>
    </row>
    <row r="8625" spans="1:22" x14ac:dyDescent="0.3">
      <c r="A8625">
        <v>2742501439</v>
      </c>
      <c r="B8625" t="s">
        <v>81</v>
      </c>
    </row>
    <row r="8626" spans="1:22" x14ac:dyDescent="0.3">
      <c r="A8626">
        <v>2741618052</v>
      </c>
      <c r="B8626" t="s">
        <v>522</v>
      </c>
      <c r="C8626" t="s">
        <v>12120</v>
      </c>
      <c r="D8626" t="s">
        <v>12125</v>
      </c>
      <c r="E8626" t="s">
        <v>12116</v>
      </c>
      <c r="F8626" t="s">
        <v>12107</v>
      </c>
    </row>
    <row r="8627" spans="1:22" x14ac:dyDescent="0.3">
      <c r="A8627">
        <v>2675951192</v>
      </c>
      <c r="B8627" t="s">
        <v>1785</v>
      </c>
      <c r="C8627" t="s">
        <v>12124</v>
      </c>
      <c r="D8627" t="s">
        <v>12113</v>
      </c>
      <c r="E8627" t="s">
        <v>12106</v>
      </c>
      <c r="F8627" t="s">
        <v>12116</v>
      </c>
      <c r="G8627" t="s">
        <v>12117</v>
      </c>
      <c r="H8627" t="s">
        <v>12134</v>
      </c>
      <c r="I8627" t="s">
        <v>12214</v>
      </c>
    </row>
    <row r="8628" spans="1:22" x14ac:dyDescent="0.3">
      <c r="A8628">
        <v>2749219767</v>
      </c>
      <c r="B8628" t="s">
        <v>12243</v>
      </c>
      <c r="C8628" t="s">
        <v>12136</v>
      </c>
      <c r="D8628" t="s">
        <v>12128</v>
      </c>
      <c r="E8628" t="s">
        <v>12111</v>
      </c>
      <c r="F8628" t="s">
        <v>12157</v>
      </c>
      <c r="G8628" t="s">
        <v>12130</v>
      </c>
      <c r="H8628" t="s">
        <v>12115</v>
      </c>
      <c r="I8628" t="s">
        <v>12168</v>
      </c>
      <c r="J8628" t="s">
        <v>12152</v>
      </c>
      <c r="K8628" t="s">
        <v>12107</v>
      </c>
      <c r="L8628" t="s">
        <v>12125</v>
      </c>
      <c r="M8628" t="s">
        <v>12165</v>
      </c>
      <c r="N8628" t="s">
        <v>12154</v>
      </c>
      <c r="O8628" t="s">
        <v>12199</v>
      </c>
      <c r="P8628" t="s">
        <v>12200</v>
      </c>
      <c r="Q8628" t="s">
        <v>12139</v>
      </c>
      <c r="R8628" t="s">
        <v>12120</v>
      </c>
      <c r="S8628" t="s">
        <v>12141</v>
      </c>
      <c r="T8628" t="s">
        <v>12170</v>
      </c>
      <c r="U8628" t="s">
        <v>12109</v>
      </c>
      <c r="V8628" t="s">
        <v>12132</v>
      </c>
    </row>
    <row r="8629" spans="1:22" x14ac:dyDescent="0.3">
      <c r="A8629">
        <v>2693780471</v>
      </c>
      <c r="B8629" t="s">
        <v>522</v>
      </c>
      <c r="C8629" t="s">
        <v>12116</v>
      </c>
      <c r="D8629" t="s">
        <v>12132</v>
      </c>
    </row>
    <row r="8630" spans="1:22" x14ac:dyDescent="0.3">
      <c r="A8630">
        <v>2694261376</v>
      </c>
      <c r="B8630" t="s">
        <v>522</v>
      </c>
      <c r="C8630" t="s">
        <v>12116</v>
      </c>
      <c r="D8630" t="s">
        <v>12132</v>
      </c>
    </row>
    <row r="8631" spans="1:22" x14ac:dyDescent="0.3">
      <c r="A8631">
        <v>2709206906</v>
      </c>
      <c r="B8631" t="s">
        <v>753</v>
      </c>
    </row>
    <row r="8632" spans="1:22" x14ac:dyDescent="0.3">
      <c r="A8632">
        <v>2548687402</v>
      </c>
      <c r="B8632" t="s">
        <v>549</v>
      </c>
      <c r="C8632" t="s">
        <v>12115</v>
      </c>
      <c r="D8632" t="s">
        <v>12231</v>
      </c>
      <c r="E8632" t="s">
        <v>12125</v>
      </c>
      <c r="F8632" t="s">
        <v>12138</v>
      </c>
      <c r="G8632" t="s">
        <v>12120</v>
      </c>
      <c r="H8632" t="s">
        <v>12141</v>
      </c>
    </row>
    <row r="8633" spans="1:22" x14ac:dyDescent="0.3">
      <c r="A8633">
        <v>2748279051</v>
      </c>
      <c r="B8633" t="s">
        <v>761</v>
      </c>
    </row>
    <row r="8634" spans="1:22" x14ac:dyDescent="0.3">
      <c r="A8634">
        <v>2676342346</v>
      </c>
      <c r="B8634" t="s">
        <v>1828</v>
      </c>
      <c r="C8634" t="s">
        <v>12120</v>
      </c>
    </row>
    <row r="8635" spans="1:22" x14ac:dyDescent="0.3">
      <c r="A8635">
        <v>2753428589</v>
      </c>
      <c r="B8635" t="s">
        <v>522</v>
      </c>
      <c r="C8635" t="s">
        <v>12116</v>
      </c>
      <c r="D8635" t="s">
        <v>12125</v>
      </c>
      <c r="E8635" t="s">
        <v>12138</v>
      </c>
      <c r="F8635" t="s">
        <v>12120</v>
      </c>
      <c r="G8635" t="s">
        <v>12155</v>
      </c>
    </row>
    <row r="8636" spans="1:22" x14ac:dyDescent="0.3">
      <c r="A8636">
        <v>2678757850</v>
      </c>
      <c r="B8636" t="s">
        <v>103</v>
      </c>
      <c r="C8636" t="s">
        <v>12219</v>
      </c>
      <c r="D8636" t="s">
        <v>12113</v>
      </c>
      <c r="E8636" t="s">
        <v>12212</v>
      </c>
      <c r="F8636" t="s">
        <v>12115</v>
      </c>
      <c r="G8636" t="s">
        <v>12117</v>
      </c>
      <c r="H8636" t="s">
        <v>12250</v>
      </c>
    </row>
    <row r="8637" spans="1:22" x14ac:dyDescent="0.3">
      <c r="A8637">
        <v>2737274336</v>
      </c>
      <c r="B8637" t="s">
        <v>522</v>
      </c>
      <c r="C8637" t="s">
        <v>12107</v>
      </c>
      <c r="D8637" t="s">
        <v>12169</v>
      </c>
      <c r="E8637" t="s">
        <v>12150</v>
      </c>
      <c r="F8637" t="s">
        <v>12137</v>
      </c>
      <c r="G8637" t="s">
        <v>12130</v>
      </c>
      <c r="H8637" t="s">
        <v>12116</v>
      </c>
      <c r="I8637" t="s">
        <v>12120</v>
      </c>
      <c r="J8637" t="s">
        <v>12159</v>
      </c>
      <c r="K8637" t="s">
        <v>12132</v>
      </c>
      <c r="L8637" t="s">
        <v>12197</v>
      </c>
    </row>
    <row r="8638" spans="1:22" x14ac:dyDescent="0.3">
      <c r="A8638">
        <v>2708519597</v>
      </c>
      <c r="B8638" t="s">
        <v>522</v>
      </c>
      <c r="C8638" t="s">
        <v>12115</v>
      </c>
      <c r="D8638" t="s">
        <v>12106</v>
      </c>
      <c r="E8638" t="s">
        <v>12107</v>
      </c>
      <c r="F8638" t="s">
        <v>12251</v>
      </c>
      <c r="G8638" t="s">
        <v>12150</v>
      </c>
    </row>
    <row r="8639" spans="1:22" x14ac:dyDescent="0.3">
      <c r="A8639">
        <v>2742295833</v>
      </c>
      <c r="B8639" t="s">
        <v>81</v>
      </c>
    </row>
    <row r="8640" spans="1:22" x14ac:dyDescent="0.3">
      <c r="A8640">
        <v>2688871979</v>
      </c>
      <c r="B8640" t="s">
        <v>12176</v>
      </c>
      <c r="C8640" t="s">
        <v>12177</v>
      </c>
      <c r="D8640" t="s">
        <v>12175</v>
      </c>
      <c r="E8640" t="s">
        <v>12178</v>
      </c>
    </row>
    <row r="8641" spans="1:13" x14ac:dyDescent="0.3">
      <c r="A8641">
        <v>2701430553</v>
      </c>
      <c r="B8641" t="s">
        <v>12179</v>
      </c>
      <c r="C8641" t="s">
        <v>12124</v>
      </c>
      <c r="D8641" t="s">
        <v>12219</v>
      </c>
      <c r="E8641" t="s">
        <v>12109</v>
      </c>
      <c r="F8641" t="s">
        <v>12146</v>
      </c>
      <c r="G8641" t="s">
        <v>12110</v>
      </c>
      <c r="H8641" t="s">
        <v>12147</v>
      </c>
      <c r="I8641" t="s">
        <v>12138</v>
      </c>
      <c r="J8641" t="s">
        <v>12128</v>
      </c>
      <c r="K8641" t="s">
        <v>12181</v>
      </c>
      <c r="L8641" t="s">
        <v>12116</v>
      </c>
      <c r="M8641" t="s">
        <v>12162</v>
      </c>
    </row>
    <row r="8642" spans="1:13" x14ac:dyDescent="0.3">
      <c r="A8642">
        <v>2691458971</v>
      </c>
      <c r="B8642" t="s">
        <v>522</v>
      </c>
      <c r="C8642" t="s">
        <v>12171</v>
      </c>
      <c r="D8642" t="s">
        <v>12252</v>
      </c>
      <c r="E8642" t="s">
        <v>12125</v>
      </c>
      <c r="F8642" t="s">
        <v>12197</v>
      </c>
      <c r="G8642" t="s">
        <v>12144</v>
      </c>
    </row>
    <row r="8643" spans="1:13" x14ac:dyDescent="0.3">
      <c r="A8643">
        <v>2692101377</v>
      </c>
      <c r="B8643" t="s">
        <v>549</v>
      </c>
      <c r="C8643" t="s">
        <v>12130</v>
      </c>
      <c r="D8643" t="s">
        <v>12107</v>
      </c>
      <c r="E8643" t="s">
        <v>12125</v>
      </c>
      <c r="F8643" t="s">
        <v>12138</v>
      </c>
      <c r="G8643" t="s">
        <v>12120</v>
      </c>
      <c r="H8643" t="s">
        <v>12150</v>
      </c>
      <c r="I8643" t="s">
        <v>12132</v>
      </c>
    </row>
    <row r="8644" spans="1:13" x14ac:dyDescent="0.3">
      <c r="A8644">
        <v>2680968342</v>
      </c>
      <c r="B8644" t="s">
        <v>522</v>
      </c>
      <c r="C8644" t="s">
        <v>12154</v>
      </c>
    </row>
    <row r="8645" spans="1:13" x14ac:dyDescent="0.3">
      <c r="A8645">
        <v>2738845546</v>
      </c>
      <c r="B8645" t="s">
        <v>522</v>
      </c>
      <c r="C8645" t="s">
        <v>12125</v>
      </c>
      <c r="D8645" t="s">
        <v>12167</v>
      </c>
      <c r="E8645" t="s">
        <v>12109</v>
      </c>
      <c r="F8645" t="s">
        <v>12184</v>
      </c>
      <c r="G8645" t="s">
        <v>12116</v>
      </c>
      <c r="H8645" t="s">
        <v>12118</v>
      </c>
      <c r="I8645" t="s">
        <v>12141</v>
      </c>
    </row>
    <row r="8646" spans="1:13" x14ac:dyDescent="0.3">
      <c r="A8646">
        <v>2683652797</v>
      </c>
      <c r="B8646" t="s">
        <v>255</v>
      </c>
      <c r="C8646" t="s">
        <v>12125</v>
      </c>
      <c r="D8646" t="s">
        <v>12170</v>
      </c>
      <c r="E8646" t="s">
        <v>12138</v>
      </c>
      <c r="F8646" t="s">
        <v>12128</v>
      </c>
      <c r="G8646" t="s">
        <v>12114</v>
      </c>
      <c r="H8646" t="s">
        <v>12116</v>
      </c>
      <c r="I8646" t="s">
        <v>12153</v>
      </c>
      <c r="J8646" t="s">
        <v>12154</v>
      </c>
      <c r="K8646" t="s">
        <v>12195</v>
      </c>
      <c r="L8646" t="s">
        <v>12120</v>
      </c>
      <c r="M8646" t="s">
        <v>12141</v>
      </c>
    </row>
    <row r="8647" spans="1:13" x14ac:dyDescent="0.3">
      <c r="A8647">
        <v>2675954543</v>
      </c>
      <c r="B8647" t="s">
        <v>456</v>
      </c>
      <c r="C8647" t="s">
        <v>12168</v>
      </c>
      <c r="D8647" t="s">
        <v>12120</v>
      </c>
      <c r="E8647" t="s">
        <v>12109</v>
      </c>
    </row>
    <row r="8648" spans="1:13" x14ac:dyDescent="0.3">
      <c r="A8648">
        <v>2718753884</v>
      </c>
      <c r="B8648" t="s">
        <v>7348</v>
      </c>
      <c r="C8648" t="s">
        <v>12165</v>
      </c>
    </row>
    <row r="8649" spans="1:13" x14ac:dyDescent="0.3">
      <c r="A8649">
        <v>2719646134</v>
      </c>
      <c r="B8649" t="s">
        <v>522</v>
      </c>
      <c r="C8649" t="s">
        <v>12107</v>
      </c>
      <c r="D8649" t="s">
        <v>12125</v>
      </c>
      <c r="E8649" t="s">
        <v>12211</v>
      </c>
      <c r="F8649" t="s">
        <v>12111</v>
      </c>
      <c r="G8649" t="s">
        <v>12138</v>
      </c>
      <c r="H8649" t="s">
        <v>12150</v>
      </c>
      <c r="I8649" t="s">
        <v>12130</v>
      </c>
      <c r="J8649" t="s">
        <v>12155</v>
      </c>
    </row>
    <row r="8650" spans="1:13" x14ac:dyDescent="0.3">
      <c r="A8650">
        <v>2689564514</v>
      </c>
      <c r="B8650" t="s">
        <v>12179</v>
      </c>
      <c r="C8650" t="s">
        <v>12180</v>
      </c>
      <c r="D8650" t="s">
        <v>12125</v>
      </c>
      <c r="E8650" t="s">
        <v>12167</v>
      </c>
      <c r="F8650" t="s">
        <v>12171</v>
      </c>
      <c r="G8650" t="s">
        <v>12114</v>
      </c>
      <c r="H8650" t="s">
        <v>12181</v>
      </c>
      <c r="I8650" t="s">
        <v>12159</v>
      </c>
      <c r="J8650" t="s">
        <v>12182</v>
      </c>
    </row>
    <row r="8651" spans="1:13" x14ac:dyDescent="0.3">
      <c r="A8651">
        <v>2720101792</v>
      </c>
      <c r="B8651" t="s">
        <v>3109</v>
      </c>
      <c r="C8651" t="s">
        <v>12154</v>
      </c>
      <c r="D8651" t="s">
        <v>12195</v>
      </c>
    </row>
    <row r="8652" spans="1:13" x14ac:dyDescent="0.3">
      <c r="A8652">
        <v>2583874627</v>
      </c>
      <c r="B8652" t="s">
        <v>690</v>
      </c>
      <c r="C8652" t="s">
        <v>12111</v>
      </c>
      <c r="D8652" t="s">
        <v>12138</v>
      </c>
      <c r="E8652" t="s">
        <v>12144</v>
      </c>
      <c r="F8652" t="s">
        <v>12127</v>
      </c>
      <c r="G8652" t="s">
        <v>12115</v>
      </c>
      <c r="H8652" t="s">
        <v>12119</v>
      </c>
      <c r="I8652" t="s">
        <v>12164</v>
      </c>
    </row>
    <row r="8653" spans="1:13" x14ac:dyDescent="0.3">
      <c r="A8653">
        <v>2708324834</v>
      </c>
      <c r="B8653" t="s">
        <v>2525</v>
      </c>
      <c r="C8653" t="s">
        <v>12115</v>
      </c>
      <c r="D8653" t="s">
        <v>12106</v>
      </c>
      <c r="E8653" t="s">
        <v>12116</v>
      </c>
      <c r="F8653" t="s">
        <v>12150</v>
      </c>
    </row>
    <row r="8654" spans="1:13" x14ac:dyDescent="0.3">
      <c r="A8654">
        <v>2752522975</v>
      </c>
      <c r="B8654" t="s">
        <v>4161</v>
      </c>
      <c r="C8654" t="s">
        <v>12125</v>
      </c>
      <c r="D8654" t="s">
        <v>12109</v>
      </c>
      <c r="E8654" t="s">
        <v>12189</v>
      </c>
      <c r="F8654" t="s">
        <v>12190</v>
      </c>
      <c r="G8654" t="s">
        <v>12137</v>
      </c>
      <c r="H8654" t="s">
        <v>12191</v>
      </c>
      <c r="I8654" t="s">
        <v>12120</v>
      </c>
      <c r="J8654" t="s">
        <v>12145</v>
      </c>
    </row>
    <row r="8655" spans="1:13" x14ac:dyDescent="0.3">
      <c r="A8655">
        <v>2719059844</v>
      </c>
      <c r="B8655" t="s">
        <v>1785</v>
      </c>
      <c r="C8655" t="s">
        <v>12125</v>
      </c>
      <c r="D8655" t="s">
        <v>12184</v>
      </c>
      <c r="E8655" t="s">
        <v>12131</v>
      </c>
      <c r="F8655" t="s">
        <v>12170</v>
      </c>
      <c r="G8655" t="s">
        <v>12155</v>
      </c>
      <c r="H8655" t="s">
        <v>12182</v>
      </c>
      <c r="I8655" t="s">
        <v>12126</v>
      </c>
    </row>
    <row r="8656" spans="1:13" x14ac:dyDescent="0.3">
      <c r="A8656">
        <v>2732970573</v>
      </c>
      <c r="B8656" t="s">
        <v>4161</v>
      </c>
      <c r="C8656" t="s">
        <v>12137</v>
      </c>
      <c r="D8656" t="s">
        <v>12191</v>
      </c>
      <c r="E8656" t="s">
        <v>12145</v>
      </c>
    </row>
    <row r="8657" spans="1:10" x14ac:dyDescent="0.3">
      <c r="A8657">
        <v>2727259375</v>
      </c>
      <c r="B8657" t="s">
        <v>2902</v>
      </c>
      <c r="C8657" t="s">
        <v>12205</v>
      </c>
      <c r="D8657" t="s">
        <v>12125</v>
      </c>
      <c r="E8657" t="s">
        <v>12138</v>
      </c>
      <c r="F8657" t="s">
        <v>12155</v>
      </c>
    </row>
    <row r="8658" spans="1:10" x14ac:dyDescent="0.3">
      <c r="A8658">
        <v>2580377030</v>
      </c>
      <c r="B8658" t="s">
        <v>522</v>
      </c>
      <c r="C8658" t="s">
        <v>12106</v>
      </c>
      <c r="D8658" t="s">
        <v>12189</v>
      </c>
      <c r="E8658" t="s">
        <v>12146</v>
      </c>
      <c r="F8658" t="s">
        <v>12212</v>
      </c>
      <c r="G8658" t="s">
        <v>12130</v>
      </c>
      <c r="H8658" t="s">
        <v>12115</v>
      </c>
      <c r="I8658" t="s">
        <v>12187</v>
      </c>
    </row>
    <row r="8659" spans="1:10" x14ac:dyDescent="0.3">
      <c r="A8659">
        <v>2690492884</v>
      </c>
      <c r="B8659" t="s">
        <v>522</v>
      </c>
      <c r="C8659" t="s">
        <v>12107</v>
      </c>
      <c r="D8659" t="s">
        <v>12167</v>
      </c>
      <c r="E8659" t="s">
        <v>12157</v>
      </c>
      <c r="F8659" t="s">
        <v>12192</v>
      </c>
      <c r="G8659" t="s">
        <v>12150</v>
      </c>
      <c r="H8659" t="s">
        <v>12116</v>
      </c>
      <c r="I8659" t="s">
        <v>12143</v>
      </c>
    </row>
    <row r="8660" spans="1:10" x14ac:dyDescent="0.3">
      <c r="A8660">
        <v>2694266945</v>
      </c>
      <c r="B8660" t="s">
        <v>522</v>
      </c>
      <c r="C8660" t="s">
        <v>12120</v>
      </c>
      <c r="D8660" t="s">
        <v>12125</v>
      </c>
      <c r="E8660" t="s">
        <v>12116</v>
      </c>
      <c r="F8660" t="s">
        <v>12107</v>
      </c>
    </row>
    <row r="8661" spans="1:10" x14ac:dyDescent="0.3">
      <c r="A8661">
        <v>2694259899</v>
      </c>
      <c r="B8661" t="s">
        <v>522</v>
      </c>
      <c r="C8661" t="s">
        <v>12116</v>
      </c>
      <c r="D8661" t="s">
        <v>12132</v>
      </c>
    </row>
    <row r="8662" spans="1:10" x14ac:dyDescent="0.3">
      <c r="A8662">
        <v>2719000840</v>
      </c>
      <c r="B8662" t="s">
        <v>522</v>
      </c>
      <c r="C8662" t="s">
        <v>12106</v>
      </c>
      <c r="D8662" t="s">
        <v>12107</v>
      </c>
      <c r="E8662" t="s">
        <v>12220</v>
      </c>
      <c r="F8662" t="s">
        <v>12212</v>
      </c>
      <c r="G8662" t="s">
        <v>12245</v>
      </c>
    </row>
    <row r="8663" spans="1:10" x14ac:dyDescent="0.3">
      <c r="A8663">
        <v>2749239567</v>
      </c>
      <c r="B8663" t="s">
        <v>522</v>
      </c>
      <c r="C8663" t="s">
        <v>12194</v>
      </c>
    </row>
    <row r="8664" spans="1:10" x14ac:dyDescent="0.3">
      <c r="A8664">
        <v>2689882668</v>
      </c>
      <c r="B8664" t="s">
        <v>522</v>
      </c>
      <c r="C8664" t="s">
        <v>12116</v>
      </c>
      <c r="D8664" t="s">
        <v>12132</v>
      </c>
    </row>
    <row r="8665" spans="1:10" x14ac:dyDescent="0.3">
      <c r="A8665">
        <v>2729973167</v>
      </c>
      <c r="B8665" t="s">
        <v>3347</v>
      </c>
      <c r="C8665" t="s">
        <v>12164</v>
      </c>
      <c r="D8665" t="s">
        <v>12167</v>
      </c>
      <c r="E8665" t="s">
        <v>12132</v>
      </c>
      <c r="F8665" t="s">
        <v>12144</v>
      </c>
    </row>
    <row r="8666" spans="1:10" x14ac:dyDescent="0.3">
      <c r="A8666">
        <v>2692420424</v>
      </c>
      <c r="B8666" t="s">
        <v>81</v>
      </c>
      <c r="C8666" t="s">
        <v>12160</v>
      </c>
      <c r="D8666" t="s">
        <v>12188</v>
      </c>
      <c r="E8666" t="s">
        <v>12107</v>
      </c>
      <c r="F8666" t="s">
        <v>12190</v>
      </c>
      <c r="G8666" t="s">
        <v>12267</v>
      </c>
    </row>
    <row r="8667" spans="1:10" x14ac:dyDescent="0.3">
      <c r="A8667">
        <v>2738024591</v>
      </c>
      <c r="B8667" t="s">
        <v>12264</v>
      </c>
      <c r="C8667" t="s">
        <v>12163</v>
      </c>
      <c r="D8667" t="s">
        <v>12219</v>
      </c>
      <c r="E8667" t="s">
        <v>12125</v>
      </c>
      <c r="F8667" t="s">
        <v>12108</v>
      </c>
      <c r="G8667" t="s">
        <v>12159</v>
      </c>
      <c r="H8667" t="s">
        <v>12242</v>
      </c>
    </row>
    <row r="8668" spans="1:10" x14ac:dyDescent="0.3">
      <c r="A8668">
        <v>2717470823</v>
      </c>
      <c r="B8668" t="s">
        <v>103</v>
      </c>
      <c r="C8668" t="s">
        <v>12110</v>
      </c>
      <c r="D8668" t="s">
        <v>12184</v>
      </c>
      <c r="E8668" t="s">
        <v>12115</v>
      </c>
      <c r="F8668" t="s">
        <v>12182</v>
      </c>
    </row>
    <row r="8669" spans="1:10" x14ac:dyDescent="0.3">
      <c r="A8669">
        <v>2700608098</v>
      </c>
      <c r="B8669" t="s">
        <v>255</v>
      </c>
      <c r="C8669" t="s">
        <v>12157</v>
      </c>
      <c r="D8669" t="s">
        <v>12115</v>
      </c>
    </row>
    <row r="8670" spans="1:10" x14ac:dyDescent="0.3">
      <c r="A8670">
        <v>2690937538</v>
      </c>
      <c r="B8670" t="s">
        <v>522</v>
      </c>
      <c r="C8670" t="s">
        <v>12116</v>
      </c>
      <c r="D8670" t="s">
        <v>12132</v>
      </c>
    </row>
    <row r="8671" spans="1:10" x14ac:dyDescent="0.3">
      <c r="A8671">
        <v>2661445043</v>
      </c>
      <c r="B8671" t="s">
        <v>12209</v>
      </c>
      <c r="C8671" t="s">
        <v>12289</v>
      </c>
      <c r="D8671" t="s">
        <v>12110</v>
      </c>
      <c r="E8671" t="s">
        <v>12130</v>
      </c>
      <c r="F8671" t="s">
        <v>12106</v>
      </c>
      <c r="G8671" t="s">
        <v>12120</v>
      </c>
      <c r="H8671" t="s">
        <v>12167</v>
      </c>
      <c r="I8671" t="s">
        <v>12141</v>
      </c>
      <c r="J8671" t="s">
        <v>12183</v>
      </c>
    </row>
    <row r="8672" spans="1:10" x14ac:dyDescent="0.3">
      <c r="A8672">
        <v>2711428971</v>
      </c>
      <c r="B8672" t="s">
        <v>189</v>
      </c>
    </row>
    <row r="8673" spans="1:15" x14ac:dyDescent="0.3">
      <c r="A8673">
        <v>2742432124</v>
      </c>
      <c r="B8673" t="s">
        <v>456</v>
      </c>
      <c r="C8673" t="s">
        <v>12109</v>
      </c>
      <c r="D8673" t="s">
        <v>12249</v>
      </c>
      <c r="E8673" t="s">
        <v>12136</v>
      </c>
      <c r="F8673" t="s">
        <v>12137</v>
      </c>
      <c r="G8673" t="s">
        <v>12154</v>
      </c>
      <c r="H8673" t="s">
        <v>12119</v>
      </c>
      <c r="I8673" t="s">
        <v>12120</v>
      </c>
      <c r="J8673" t="s">
        <v>12145</v>
      </c>
    </row>
    <row r="8674" spans="1:15" x14ac:dyDescent="0.3">
      <c r="A8674">
        <v>2710906974</v>
      </c>
      <c r="B8674" t="s">
        <v>3840</v>
      </c>
      <c r="C8674" t="s">
        <v>12106</v>
      </c>
    </row>
    <row r="8675" spans="1:15" x14ac:dyDescent="0.3">
      <c r="A8675">
        <v>2682411645</v>
      </c>
      <c r="B8675" t="s">
        <v>12176</v>
      </c>
      <c r="C8675" t="s">
        <v>12177</v>
      </c>
      <c r="D8675" t="s">
        <v>12175</v>
      </c>
      <c r="E8675" t="s">
        <v>12178</v>
      </c>
    </row>
    <row r="8676" spans="1:15" x14ac:dyDescent="0.3">
      <c r="A8676">
        <v>2684301845</v>
      </c>
      <c r="B8676" t="s">
        <v>690</v>
      </c>
      <c r="C8676" t="s">
        <v>12138</v>
      </c>
      <c r="D8676" t="s">
        <v>12206</v>
      </c>
      <c r="E8676" t="s">
        <v>12184</v>
      </c>
      <c r="F8676" t="s">
        <v>12165</v>
      </c>
      <c r="G8676" t="s">
        <v>12154</v>
      </c>
      <c r="H8676" t="s">
        <v>12120</v>
      </c>
      <c r="I8676" t="s">
        <v>12141</v>
      </c>
      <c r="J8676" t="s">
        <v>12131</v>
      </c>
      <c r="K8676" t="s">
        <v>12198</v>
      </c>
      <c r="L8676" t="s">
        <v>12286</v>
      </c>
    </row>
    <row r="8677" spans="1:15" x14ac:dyDescent="0.3">
      <c r="A8677">
        <v>2643962622</v>
      </c>
      <c r="B8677" t="s">
        <v>103</v>
      </c>
    </row>
    <row r="8678" spans="1:15" x14ac:dyDescent="0.3">
      <c r="A8678">
        <v>2690940215</v>
      </c>
      <c r="B8678" t="s">
        <v>690</v>
      </c>
      <c r="C8678" t="s">
        <v>12173</v>
      </c>
      <c r="D8678" t="s">
        <v>12174</v>
      </c>
      <c r="E8678" t="s">
        <v>12175</v>
      </c>
    </row>
    <row r="8679" spans="1:15" x14ac:dyDescent="0.3">
      <c r="A8679">
        <v>2688887433</v>
      </c>
      <c r="B8679" t="s">
        <v>2528</v>
      </c>
      <c r="C8679" t="s">
        <v>12171</v>
      </c>
      <c r="D8679" t="s">
        <v>12106</v>
      </c>
      <c r="E8679" t="s">
        <v>12192</v>
      </c>
      <c r="F8679" t="s">
        <v>12108</v>
      </c>
    </row>
    <row r="8680" spans="1:15" x14ac:dyDescent="0.3">
      <c r="A8680">
        <v>2691306859</v>
      </c>
      <c r="B8680" t="s">
        <v>456</v>
      </c>
      <c r="C8680" t="s">
        <v>12124</v>
      </c>
      <c r="D8680" t="s">
        <v>12106</v>
      </c>
      <c r="E8680" t="s">
        <v>12107</v>
      </c>
      <c r="F8680" t="s">
        <v>12125</v>
      </c>
      <c r="G8680" t="s">
        <v>12157</v>
      </c>
      <c r="H8680" t="s">
        <v>12144</v>
      </c>
      <c r="I8680" t="s">
        <v>12249</v>
      </c>
      <c r="J8680" t="s">
        <v>12154</v>
      </c>
      <c r="K8680" t="s">
        <v>12195</v>
      </c>
      <c r="L8680" t="s">
        <v>12120</v>
      </c>
      <c r="M8680" t="s">
        <v>12203</v>
      </c>
      <c r="N8680" t="s">
        <v>12134</v>
      </c>
    </row>
    <row r="8681" spans="1:15" x14ac:dyDescent="0.3">
      <c r="A8681">
        <v>2595430647</v>
      </c>
      <c r="B8681" t="s">
        <v>522</v>
      </c>
      <c r="C8681" t="s">
        <v>12227</v>
      </c>
      <c r="D8681" t="s">
        <v>12107</v>
      </c>
      <c r="E8681" t="s">
        <v>12157</v>
      </c>
    </row>
    <row r="8682" spans="1:15" x14ac:dyDescent="0.3">
      <c r="A8682">
        <v>2722243189</v>
      </c>
      <c r="B8682" t="s">
        <v>522</v>
      </c>
      <c r="C8682" t="s">
        <v>12107</v>
      </c>
      <c r="D8682" t="s">
        <v>12142</v>
      </c>
      <c r="E8682" t="s">
        <v>12108</v>
      </c>
      <c r="F8682" t="s">
        <v>12109</v>
      </c>
      <c r="G8682" t="s">
        <v>12157</v>
      </c>
      <c r="H8682" t="s">
        <v>12144</v>
      </c>
      <c r="I8682" t="s">
        <v>12136</v>
      </c>
      <c r="J8682" t="s">
        <v>12137</v>
      </c>
      <c r="K8682" t="s">
        <v>12120</v>
      </c>
      <c r="L8682" t="s">
        <v>12214</v>
      </c>
      <c r="M8682" t="s">
        <v>12159</v>
      </c>
      <c r="N8682" t="s">
        <v>12164</v>
      </c>
      <c r="O8682" t="s">
        <v>12134</v>
      </c>
    </row>
    <row r="8683" spans="1:15" x14ac:dyDescent="0.3">
      <c r="A8683">
        <v>2689886263</v>
      </c>
      <c r="B8683" t="s">
        <v>522</v>
      </c>
      <c r="C8683" t="s">
        <v>12116</v>
      </c>
      <c r="D8683" t="s">
        <v>12132</v>
      </c>
    </row>
    <row r="8684" spans="1:15" x14ac:dyDescent="0.3">
      <c r="A8684">
        <v>2696124807</v>
      </c>
      <c r="B8684" t="s">
        <v>12282</v>
      </c>
      <c r="C8684" t="s">
        <v>12128</v>
      </c>
      <c r="D8684" t="s">
        <v>12160</v>
      </c>
      <c r="E8684" t="s">
        <v>12229</v>
      </c>
      <c r="F8684" t="s">
        <v>12116</v>
      </c>
      <c r="G8684" t="s">
        <v>12118</v>
      </c>
      <c r="H8684" t="s">
        <v>12153</v>
      </c>
      <c r="I8684" t="s">
        <v>12125</v>
      </c>
      <c r="J8684" t="s">
        <v>12138</v>
      </c>
      <c r="K8684" t="s">
        <v>12154</v>
      </c>
      <c r="L8684" t="s">
        <v>12251</v>
      </c>
      <c r="M8684" t="s">
        <v>12195</v>
      </c>
      <c r="N8684" t="s">
        <v>12120</v>
      </c>
    </row>
    <row r="8685" spans="1:15" x14ac:dyDescent="0.3">
      <c r="A8685">
        <v>2711822643</v>
      </c>
      <c r="B8685" t="s">
        <v>3109</v>
      </c>
    </row>
    <row r="8686" spans="1:15" x14ac:dyDescent="0.3">
      <c r="A8686">
        <v>2711106303</v>
      </c>
      <c r="B8686" t="s">
        <v>522</v>
      </c>
      <c r="C8686" t="s">
        <v>12137</v>
      </c>
    </row>
    <row r="8687" spans="1:15" x14ac:dyDescent="0.3">
      <c r="A8687">
        <v>2744611149</v>
      </c>
      <c r="B8687" t="s">
        <v>4337</v>
      </c>
      <c r="C8687" t="s">
        <v>12111</v>
      </c>
      <c r="D8687" t="s">
        <v>12137</v>
      </c>
      <c r="E8687" t="s">
        <v>12130</v>
      </c>
      <c r="F8687" t="s">
        <v>12198</v>
      </c>
      <c r="G8687" t="s">
        <v>12113</v>
      </c>
      <c r="H8687" t="s">
        <v>12106</v>
      </c>
      <c r="I8687" t="s">
        <v>12117</v>
      </c>
      <c r="J8687" t="s">
        <v>12263</v>
      </c>
      <c r="K8687" t="s">
        <v>12125</v>
      </c>
      <c r="L8687" t="s">
        <v>12122</v>
      </c>
      <c r="M8687" t="s">
        <v>12150</v>
      </c>
    </row>
    <row r="8688" spans="1:15" x14ac:dyDescent="0.3">
      <c r="A8688">
        <v>2702404029</v>
      </c>
      <c r="B8688" t="s">
        <v>522</v>
      </c>
      <c r="C8688" t="s">
        <v>12120</v>
      </c>
      <c r="D8688" t="s">
        <v>12125</v>
      </c>
      <c r="E8688" t="s">
        <v>12116</v>
      </c>
      <c r="F8688" t="s">
        <v>12107</v>
      </c>
    </row>
    <row r="8689" spans="1:15" x14ac:dyDescent="0.3">
      <c r="A8689">
        <v>2677289026</v>
      </c>
      <c r="B8689" t="s">
        <v>456</v>
      </c>
      <c r="C8689" t="s">
        <v>12111</v>
      </c>
      <c r="D8689" t="s">
        <v>12137</v>
      </c>
      <c r="E8689" t="s">
        <v>12124</v>
      </c>
      <c r="F8689" t="s">
        <v>12169</v>
      </c>
      <c r="G8689" t="s">
        <v>12112</v>
      </c>
      <c r="H8689" t="s">
        <v>12116</v>
      </c>
      <c r="I8689" t="s">
        <v>12107</v>
      </c>
      <c r="J8689" t="s">
        <v>12138</v>
      </c>
      <c r="K8689" t="s">
        <v>12119</v>
      </c>
      <c r="L8689" t="s">
        <v>12120</v>
      </c>
      <c r="M8689" t="s">
        <v>12132</v>
      </c>
      <c r="N8689" t="s">
        <v>12144</v>
      </c>
    </row>
    <row r="8690" spans="1:15" x14ac:dyDescent="0.3">
      <c r="A8690">
        <v>2708143001</v>
      </c>
      <c r="B8690" t="s">
        <v>1593</v>
      </c>
      <c r="C8690" t="s">
        <v>12138</v>
      </c>
      <c r="D8690" t="s">
        <v>12144</v>
      </c>
      <c r="E8690" t="s">
        <v>12115</v>
      </c>
      <c r="F8690" t="s">
        <v>12164</v>
      </c>
    </row>
    <row r="8691" spans="1:15" x14ac:dyDescent="0.3">
      <c r="A8691">
        <v>2732432150</v>
      </c>
      <c r="B8691" t="s">
        <v>3840</v>
      </c>
      <c r="C8691" t="s">
        <v>12217</v>
      </c>
      <c r="D8691" t="s">
        <v>12125</v>
      </c>
      <c r="E8691" t="s">
        <v>12107</v>
      </c>
    </row>
    <row r="8692" spans="1:15" x14ac:dyDescent="0.3">
      <c r="A8692">
        <v>2748521975</v>
      </c>
      <c r="B8692" t="s">
        <v>255</v>
      </c>
      <c r="C8692" t="s">
        <v>12157</v>
      </c>
      <c r="D8692" t="s">
        <v>12232</v>
      </c>
      <c r="E8692" t="s">
        <v>12144</v>
      </c>
    </row>
    <row r="8693" spans="1:15" x14ac:dyDescent="0.3">
      <c r="A8693">
        <v>2650676010</v>
      </c>
      <c r="B8693" t="s">
        <v>690</v>
      </c>
      <c r="C8693" t="s">
        <v>12212</v>
      </c>
      <c r="D8693" t="s">
        <v>12159</v>
      </c>
      <c r="E8693" t="s">
        <v>12134</v>
      </c>
    </row>
    <row r="8694" spans="1:15" x14ac:dyDescent="0.3">
      <c r="A8694">
        <v>2567916678</v>
      </c>
      <c r="B8694" t="s">
        <v>2902</v>
      </c>
      <c r="C8694" t="s">
        <v>12161</v>
      </c>
    </row>
    <row r="8695" spans="1:15" x14ac:dyDescent="0.3">
      <c r="A8695">
        <v>2753081876</v>
      </c>
      <c r="B8695" t="s">
        <v>12282</v>
      </c>
      <c r="C8695" t="s">
        <v>12160</v>
      </c>
      <c r="D8695" t="s">
        <v>12125</v>
      </c>
      <c r="E8695" t="s">
        <v>12138</v>
      </c>
      <c r="F8695" t="s">
        <v>12128</v>
      </c>
      <c r="G8695" t="s">
        <v>12229</v>
      </c>
      <c r="H8695" t="s">
        <v>12116</v>
      </c>
      <c r="I8695" t="s">
        <v>12118</v>
      </c>
      <c r="J8695" t="s">
        <v>12153</v>
      </c>
      <c r="K8695" t="s">
        <v>12154</v>
      </c>
      <c r="L8695" t="s">
        <v>12251</v>
      </c>
      <c r="M8695" t="s">
        <v>12195</v>
      </c>
      <c r="N8695" t="s">
        <v>12120</v>
      </c>
    </row>
    <row r="8696" spans="1:15" x14ac:dyDescent="0.3">
      <c r="A8696">
        <v>2410055544</v>
      </c>
      <c r="B8696" t="s">
        <v>456</v>
      </c>
      <c r="C8696" t="s">
        <v>12124</v>
      </c>
      <c r="D8696" t="s">
        <v>12107</v>
      </c>
      <c r="E8696" t="s">
        <v>12110</v>
      </c>
      <c r="F8696" t="s">
        <v>12220</v>
      </c>
      <c r="G8696" t="s">
        <v>12212</v>
      </c>
      <c r="H8696" t="s">
        <v>12137</v>
      </c>
      <c r="I8696" t="s">
        <v>12132</v>
      </c>
    </row>
    <row r="8697" spans="1:15" x14ac:dyDescent="0.3">
      <c r="A8697">
        <v>2626473451</v>
      </c>
      <c r="B8697" t="s">
        <v>255</v>
      </c>
    </row>
    <row r="8698" spans="1:15" x14ac:dyDescent="0.3">
      <c r="A8698">
        <v>2718279490</v>
      </c>
      <c r="B8698" t="s">
        <v>2528</v>
      </c>
      <c r="C8698" t="s">
        <v>12160</v>
      </c>
      <c r="D8698" t="s">
        <v>12111</v>
      </c>
      <c r="E8698" t="s">
        <v>12311</v>
      </c>
      <c r="F8698" t="s">
        <v>12124</v>
      </c>
      <c r="G8698" t="s">
        <v>12106</v>
      </c>
      <c r="H8698" t="s">
        <v>12116</v>
      </c>
      <c r="I8698" t="s">
        <v>12107</v>
      </c>
      <c r="J8698" t="s">
        <v>12125</v>
      </c>
      <c r="K8698" t="s">
        <v>12138</v>
      </c>
      <c r="L8698" t="s">
        <v>12108</v>
      </c>
      <c r="M8698" t="s">
        <v>12141</v>
      </c>
      <c r="N8698" t="s">
        <v>12187</v>
      </c>
      <c r="O8698" t="s">
        <v>12155</v>
      </c>
    </row>
    <row r="8699" spans="1:15" x14ac:dyDescent="0.3">
      <c r="A8699">
        <v>2555819791</v>
      </c>
      <c r="B8699" t="s">
        <v>12179</v>
      </c>
      <c r="C8699" t="s">
        <v>12219</v>
      </c>
      <c r="D8699" t="s">
        <v>12114</v>
      </c>
      <c r="E8699" t="s">
        <v>12115</v>
      </c>
      <c r="F8699" t="s">
        <v>12118</v>
      </c>
      <c r="G8699" t="s">
        <v>12162</v>
      </c>
      <c r="H8699" t="s">
        <v>12159</v>
      </c>
      <c r="I8699" t="s">
        <v>12133</v>
      </c>
    </row>
    <row r="8700" spans="1:15" x14ac:dyDescent="0.3">
      <c r="A8700">
        <v>2718103592</v>
      </c>
      <c r="B8700" t="s">
        <v>4337</v>
      </c>
      <c r="C8700" t="s">
        <v>12160</v>
      </c>
      <c r="D8700" t="s">
        <v>12130</v>
      </c>
      <c r="E8700" t="s">
        <v>12113</v>
      </c>
      <c r="F8700" t="s">
        <v>12106</v>
      </c>
      <c r="G8700" t="s">
        <v>12117</v>
      </c>
      <c r="H8700" t="s">
        <v>12107</v>
      </c>
      <c r="I8700" t="s">
        <v>12138</v>
      </c>
      <c r="J8700" t="s">
        <v>12109</v>
      </c>
    </row>
    <row r="8701" spans="1:15" x14ac:dyDescent="0.3">
      <c r="A8701">
        <v>2694252330</v>
      </c>
      <c r="B8701" t="s">
        <v>522</v>
      </c>
      <c r="C8701" t="s">
        <v>12120</v>
      </c>
      <c r="D8701" t="s">
        <v>12125</v>
      </c>
      <c r="E8701" t="s">
        <v>12116</v>
      </c>
      <c r="F8701" t="s">
        <v>12107</v>
      </c>
    </row>
    <row r="8702" spans="1:15" x14ac:dyDescent="0.3">
      <c r="A8702">
        <v>2702487954</v>
      </c>
      <c r="B8702" t="s">
        <v>81</v>
      </c>
      <c r="C8702" t="s">
        <v>12171</v>
      </c>
      <c r="D8702" t="s">
        <v>12218</v>
      </c>
      <c r="E8702" t="s">
        <v>12196</v>
      </c>
      <c r="F8702" t="s">
        <v>12159</v>
      </c>
    </row>
    <row r="8703" spans="1:15" x14ac:dyDescent="0.3">
      <c r="A8703">
        <v>2755198779</v>
      </c>
      <c r="B8703" t="s">
        <v>549</v>
      </c>
      <c r="C8703" t="s">
        <v>12115</v>
      </c>
      <c r="D8703" t="s">
        <v>12118</v>
      </c>
    </row>
    <row r="8704" spans="1:15" x14ac:dyDescent="0.3">
      <c r="A8704">
        <v>2718974716</v>
      </c>
      <c r="B8704" t="s">
        <v>12228</v>
      </c>
      <c r="C8704" t="s">
        <v>12171</v>
      </c>
      <c r="D8704" t="s">
        <v>12116</v>
      </c>
      <c r="E8704" t="s">
        <v>12219</v>
      </c>
      <c r="F8704" t="s">
        <v>12182</v>
      </c>
    </row>
    <row r="8705" spans="1:17" x14ac:dyDescent="0.3">
      <c r="A8705">
        <v>2706562532</v>
      </c>
      <c r="B8705" t="s">
        <v>761</v>
      </c>
      <c r="C8705" t="s">
        <v>12171</v>
      </c>
      <c r="D8705" t="s">
        <v>12112</v>
      </c>
      <c r="E8705" t="s">
        <v>12106</v>
      </c>
      <c r="F8705" t="s">
        <v>12263</v>
      </c>
      <c r="G8705" t="s">
        <v>12107</v>
      </c>
      <c r="H8705" t="s">
        <v>12211</v>
      </c>
      <c r="I8705" t="s">
        <v>12158</v>
      </c>
      <c r="J8705" t="s">
        <v>12183</v>
      </c>
      <c r="K8705" t="s">
        <v>12150</v>
      </c>
    </row>
    <row r="8706" spans="1:17" x14ac:dyDescent="0.3">
      <c r="A8706">
        <v>2695784526</v>
      </c>
      <c r="B8706" t="s">
        <v>255</v>
      </c>
      <c r="C8706" t="s">
        <v>12160</v>
      </c>
    </row>
    <row r="8707" spans="1:17" x14ac:dyDescent="0.3">
      <c r="A8707">
        <v>2665207033</v>
      </c>
      <c r="B8707" t="s">
        <v>1785</v>
      </c>
      <c r="C8707" t="s">
        <v>12111</v>
      </c>
      <c r="D8707" t="s">
        <v>12125</v>
      </c>
      <c r="E8707" t="s">
        <v>12138</v>
      </c>
      <c r="F8707" t="s">
        <v>12120</v>
      </c>
    </row>
    <row r="8708" spans="1:17" x14ac:dyDescent="0.3">
      <c r="A8708">
        <v>2647546812</v>
      </c>
      <c r="B8708" t="s">
        <v>522</v>
      </c>
      <c r="C8708" t="s">
        <v>12107</v>
      </c>
      <c r="D8708" t="s">
        <v>12125</v>
      </c>
      <c r="E8708" t="s">
        <v>12211</v>
      </c>
      <c r="F8708" t="s">
        <v>12170</v>
      </c>
      <c r="G8708" t="s">
        <v>12111</v>
      </c>
      <c r="H8708" t="s">
        <v>12138</v>
      </c>
      <c r="I8708" t="s">
        <v>12184</v>
      </c>
      <c r="J8708" t="s">
        <v>12150</v>
      </c>
      <c r="K8708" t="s">
        <v>12126</v>
      </c>
      <c r="L8708" t="s">
        <v>12130</v>
      </c>
      <c r="M8708" t="s">
        <v>12116</v>
      </c>
      <c r="N8708" t="s">
        <v>12120</v>
      </c>
      <c r="O8708" t="s">
        <v>12141</v>
      </c>
      <c r="P8708" t="s">
        <v>12131</v>
      </c>
      <c r="Q8708" t="s">
        <v>12198</v>
      </c>
    </row>
    <row r="8709" spans="1:17" x14ac:dyDescent="0.3">
      <c r="A8709">
        <v>2683585414</v>
      </c>
      <c r="B8709" t="s">
        <v>690</v>
      </c>
      <c r="C8709" t="s">
        <v>12173</v>
      </c>
      <c r="D8709" t="s">
        <v>12174</v>
      </c>
      <c r="E8709" t="s">
        <v>12175</v>
      </c>
    </row>
    <row r="8710" spans="1:17" x14ac:dyDescent="0.3">
      <c r="A8710">
        <v>2650593710</v>
      </c>
      <c r="B8710" t="s">
        <v>1640</v>
      </c>
      <c r="C8710" t="s">
        <v>12148</v>
      </c>
    </row>
    <row r="8711" spans="1:17" x14ac:dyDescent="0.3">
      <c r="A8711">
        <v>2681488542</v>
      </c>
      <c r="B8711" t="s">
        <v>12291</v>
      </c>
      <c r="C8711" t="s">
        <v>12124</v>
      </c>
      <c r="D8711" t="s">
        <v>12125</v>
      </c>
      <c r="E8711" t="s">
        <v>12170</v>
      </c>
      <c r="F8711" t="s">
        <v>12138</v>
      </c>
      <c r="G8711" t="s">
        <v>12136</v>
      </c>
      <c r="H8711" t="s">
        <v>12248</v>
      </c>
      <c r="I8711" t="s">
        <v>12115</v>
      </c>
      <c r="J8711" t="s">
        <v>12154</v>
      </c>
      <c r="K8711" t="s">
        <v>12120</v>
      </c>
      <c r="L8711" t="s">
        <v>12187</v>
      </c>
      <c r="M8711" t="s">
        <v>12155</v>
      </c>
      <c r="N8711" t="s">
        <v>12159</v>
      </c>
    </row>
    <row r="8712" spans="1:17" x14ac:dyDescent="0.3">
      <c r="A8712">
        <v>2750964047</v>
      </c>
      <c r="B8712" t="s">
        <v>522</v>
      </c>
      <c r="C8712" t="s">
        <v>12107</v>
      </c>
      <c r="D8712" t="s">
        <v>12139</v>
      </c>
      <c r="E8712" t="s">
        <v>12171</v>
      </c>
      <c r="F8712" t="s">
        <v>12165</v>
      </c>
      <c r="G8712" t="s">
        <v>12154</v>
      </c>
      <c r="H8712" t="s">
        <v>12120</v>
      </c>
      <c r="I8712" t="s">
        <v>12145</v>
      </c>
    </row>
    <row r="8713" spans="1:17" x14ac:dyDescent="0.3">
      <c r="A8713">
        <v>2676930383</v>
      </c>
      <c r="B8713" t="s">
        <v>255</v>
      </c>
      <c r="C8713" t="s">
        <v>12125</v>
      </c>
      <c r="D8713" t="s">
        <v>12167</v>
      </c>
      <c r="E8713" t="s">
        <v>12138</v>
      </c>
      <c r="F8713" t="s">
        <v>12150</v>
      </c>
      <c r="G8713" t="s">
        <v>12212</v>
      </c>
      <c r="H8713" t="s">
        <v>12115</v>
      </c>
      <c r="I8713" t="s">
        <v>12116</v>
      </c>
      <c r="J8713" t="s">
        <v>12118</v>
      </c>
      <c r="K8713" t="s">
        <v>12154</v>
      </c>
      <c r="L8713" t="s">
        <v>12162</v>
      </c>
      <c r="M8713" t="s">
        <v>12238</v>
      </c>
      <c r="N8713" t="s">
        <v>12141</v>
      </c>
      <c r="O8713" t="s">
        <v>12155</v>
      </c>
      <c r="P8713" t="s">
        <v>12221</v>
      </c>
      <c r="Q8713" t="s">
        <v>12134</v>
      </c>
    </row>
    <row r="8714" spans="1:17" x14ac:dyDescent="0.3">
      <c r="A8714">
        <v>2670346975</v>
      </c>
      <c r="B8714" t="s">
        <v>522</v>
      </c>
      <c r="C8714" t="s">
        <v>12106</v>
      </c>
      <c r="D8714" t="s">
        <v>12220</v>
      </c>
      <c r="E8714" t="s">
        <v>12171</v>
      </c>
      <c r="F8714" t="s">
        <v>12113</v>
      </c>
      <c r="G8714" t="s">
        <v>12137</v>
      </c>
      <c r="H8714" t="s">
        <v>12266</v>
      </c>
      <c r="I8714" t="s">
        <v>12116</v>
      </c>
      <c r="J8714" t="s">
        <v>12117</v>
      </c>
      <c r="K8714" t="s">
        <v>12132</v>
      </c>
    </row>
    <row r="8715" spans="1:17" x14ac:dyDescent="0.3">
      <c r="A8715">
        <v>2749232127</v>
      </c>
      <c r="B8715" t="s">
        <v>103</v>
      </c>
      <c r="C8715" t="s">
        <v>12219</v>
      </c>
      <c r="D8715" t="s">
        <v>12125</v>
      </c>
      <c r="E8715" t="s">
        <v>12192</v>
      </c>
      <c r="F8715" t="s">
        <v>12144</v>
      </c>
      <c r="G8715" t="s">
        <v>12127</v>
      </c>
      <c r="H8715" t="s">
        <v>12245</v>
      </c>
      <c r="I8715" t="s">
        <v>12181</v>
      </c>
      <c r="J8715" t="s">
        <v>12115</v>
      </c>
      <c r="K8715" t="s">
        <v>12159</v>
      </c>
    </row>
    <row r="8716" spans="1:17" x14ac:dyDescent="0.3">
      <c r="A8716">
        <v>2701885023</v>
      </c>
      <c r="B8716" t="s">
        <v>6866</v>
      </c>
      <c r="C8716" t="s">
        <v>12120</v>
      </c>
      <c r="D8716" t="s">
        <v>12109</v>
      </c>
      <c r="E8716" t="s">
        <v>12144</v>
      </c>
    </row>
    <row r="8717" spans="1:17" x14ac:dyDescent="0.3">
      <c r="A8717">
        <v>2709215991</v>
      </c>
      <c r="B8717" t="s">
        <v>2769</v>
      </c>
      <c r="C8717" t="s">
        <v>12130</v>
      </c>
      <c r="D8717" t="s">
        <v>12124</v>
      </c>
      <c r="E8717" t="s">
        <v>12169</v>
      </c>
      <c r="F8717" t="s">
        <v>12116</v>
      </c>
      <c r="G8717" t="s">
        <v>12153</v>
      </c>
      <c r="H8717" t="s">
        <v>12125</v>
      </c>
      <c r="I8717" t="s">
        <v>12165</v>
      </c>
      <c r="J8717" t="s">
        <v>12230</v>
      </c>
      <c r="K8717" t="s">
        <v>12206</v>
      </c>
      <c r="L8717" t="s">
        <v>12195</v>
      </c>
      <c r="M8717" t="s">
        <v>12120</v>
      </c>
      <c r="N8717" t="s">
        <v>12170</v>
      </c>
    </row>
    <row r="8718" spans="1:17" x14ac:dyDescent="0.3">
      <c r="A8718">
        <v>2737661477</v>
      </c>
      <c r="B8718" t="s">
        <v>255</v>
      </c>
    </row>
    <row r="8719" spans="1:17" x14ac:dyDescent="0.3">
      <c r="A8719">
        <v>2560749593</v>
      </c>
      <c r="B8719" t="s">
        <v>12201</v>
      </c>
      <c r="C8719" t="s">
        <v>12124</v>
      </c>
      <c r="D8719" t="s">
        <v>12167</v>
      </c>
    </row>
    <row r="8720" spans="1:17" x14ac:dyDescent="0.3">
      <c r="A8720">
        <v>2709228666</v>
      </c>
      <c r="B8720" t="s">
        <v>11320</v>
      </c>
      <c r="C8720" t="s">
        <v>12160</v>
      </c>
      <c r="D8720" t="s">
        <v>12109</v>
      </c>
      <c r="E8720" t="s">
        <v>12161</v>
      </c>
      <c r="F8720" t="s">
        <v>12136</v>
      </c>
      <c r="G8720" t="s">
        <v>12137</v>
      </c>
      <c r="H8720" t="s">
        <v>12118</v>
      </c>
      <c r="I8720" t="s">
        <v>12154</v>
      </c>
      <c r="J8720" t="s">
        <v>12120</v>
      </c>
      <c r="K8720" t="s">
        <v>12214</v>
      </c>
      <c r="L8720" t="s">
        <v>12145</v>
      </c>
      <c r="M8720" t="s">
        <v>12203</v>
      </c>
    </row>
    <row r="8721" spans="1:11" x14ac:dyDescent="0.3">
      <c r="A8721">
        <v>2748034663</v>
      </c>
      <c r="B8721" t="s">
        <v>492</v>
      </c>
      <c r="C8721" t="s">
        <v>12160</v>
      </c>
      <c r="D8721" t="s">
        <v>12116</v>
      </c>
      <c r="E8721" t="s">
        <v>12125</v>
      </c>
      <c r="F8721" t="s">
        <v>12134</v>
      </c>
      <c r="G8721" t="s">
        <v>12238</v>
      </c>
      <c r="H8721" t="s">
        <v>12139</v>
      </c>
      <c r="I8721" t="s">
        <v>12120</v>
      </c>
      <c r="J8721" t="s">
        <v>12109</v>
      </c>
      <c r="K8721" t="s">
        <v>12126</v>
      </c>
    </row>
    <row r="8722" spans="1:11" x14ac:dyDescent="0.3">
      <c r="A8722">
        <v>2681769185</v>
      </c>
      <c r="B8722" t="s">
        <v>456</v>
      </c>
      <c r="C8722" t="s">
        <v>12138</v>
      </c>
    </row>
    <row r="8723" spans="1:11" x14ac:dyDescent="0.3">
      <c r="A8723">
        <v>2496693468</v>
      </c>
      <c r="B8723" t="s">
        <v>522</v>
      </c>
      <c r="C8723" t="s">
        <v>12171</v>
      </c>
      <c r="D8723" t="s">
        <v>12138</v>
      </c>
      <c r="E8723" t="s">
        <v>12137</v>
      </c>
      <c r="F8723" t="s">
        <v>12181</v>
      </c>
      <c r="G8723" t="s">
        <v>12116</v>
      </c>
      <c r="H8723" t="s">
        <v>12159</v>
      </c>
      <c r="I8723" t="s">
        <v>12132</v>
      </c>
    </row>
    <row r="8724" spans="1:11" x14ac:dyDescent="0.3">
      <c r="A8724">
        <v>2688860594</v>
      </c>
      <c r="B8724" t="s">
        <v>4161</v>
      </c>
      <c r="C8724" t="s">
        <v>12267</v>
      </c>
      <c r="D8724" t="s">
        <v>12137</v>
      </c>
      <c r="E8724" t="s">
        <v>12120</v>
      </c>
      <c r="F8724" t="s">
        <v>12145</v>
      </c>
    </row>
    <row r="8725" spans="1:11" x14ac:dyDescent="0.3">
      <c r="A8725">
        <v>2728859598</v>
      </c>
      <c r="B8725" t="s">
        <v>456</v>
      </c>
      <c r="C8725" t="s">
        <v>12126</v>
      </c>
      <c r="D8725" t="s">
        <v>12251</v>
      </c>
      <c r="E8725" t="s">
        <v>12195</v>
      </c>
    </row>
    <row r="8726" spans="1:11" x14ac:dyDescent="0.3">
      <c r="A8726">
        <v>2711958023</v>
      </c>
      <c r="B8726" t="s">
        <v>1785</v>
      </c>
    </row>
    <row r="8727" spans="1:11" x14ac:dyDescent="0.3">
      <c r="A8727">
        <v>2690906989</v>
      </c>
      <c r="B8727" t="s">
        <v>7900</v>
      </c>
      <c r="C8727" t="s">
        <v>12138</v>
      </c>
      <c r="D8727" t="s">
        <v>12238</v>
      </c>
      <c r="E8727" t="s">
        <v>12155</v>
      </c>
    </row>
    <row r="8728" spans="1:11" x14ac:dyDescent="0.3">
      <c r="A8728">
        <v>2688230125</v>
      </c>
      <c r="B8728" t="s">
        <v>549</v>
      </c>
      <c r="C8728" t="s">
        <v>12137</v>
      </c>
      <c r="D8728" t="s">
        <v>12115</v>
      </c>
      <c r="E8728" t="s">
        <v>12107</v>
      </c>
      <c r="F8728" t="s">
        <v>12138</v>
      </c>
      <c r="G8728" t="s">
        <v>12193</v>
      </c>
      <c r="H8728" t="s">
        <v>12211</v>
      </c>
      <c r="I8728" t="s">
        <v>12120</v>
      </c>
    </row>
    <row r="8729" spans="1:11" x14ac:dyDescent="0.3">
      <c r="A8729">
        <v>2686668273</v>
      </c>
      <c r="B8729" t="s">
        <v>522</v>
      </c>
      <c r="C8729" t="s">
        <v>12107</v>
      </c>
      <c r="D8729" t="s">
        <v>12125</v>
      </c>
      <c r="E8729" t="s">
        <v>12231</v>
      </c>
      <c r="F8729" t="s">
        <v>12148</v>
      </c>
    </row>
    <row r="8730" spans="1:11" x14ac:dyDescent="0.3">
      <c r="A8730">
        <v>2676391897</v>
      </c>
      <c r="B8730" t="s">
        <v>3840</v>
      </c>
      <c r="C8730" t="s">
        <v>12217</v>
      </c>
      <c r="D8730" t="s">
        <v>12125</v>
      </c>
      <c r="E8730" t="s">
        <v>12107</v>
      </c>
    </row>
    <row r="8731" spans="1:11" x14ac:dyDescent="0.3">
      <c r="A8731">
        <v>2682259699</v>
      </c>
      <c r="B8731" t="s">
        <v>7766</v>
      </c>
      <c r="C8731" t="s">
        <v>12116</v>
      </c>
      <c r="D8731" t="s">
        <v>12125</v>
      </c>
      <c r="E8731" t="s">
        <v>12238</v>
      </c>
      <c r="F8731" t="s">
        <v>12120</v>
      </c>
      <c r="G8731" t="s">
        <v>12155</v>
      </c>
    </row>
    <row r="8732" spans="1:11" x14ac:dyDescent="0.3">
      <c r="A8732">
        <v>2656604581</v>
      </c>
      <c r="B8732" t="s">
        <v>690</v>
      </c>
      <c r="C8732" t="s">
        <v>12173</v>
      </c>
      <c r="D8732" t="s">
        <v>12174</v>
      </c>
      <c r="E8732" t="s">
        <v>12175</v>
      </c>
    </row>
    <row r="8733" spans="1:11" x14ac:dyDescent="0.3">
      <c r="A8733">
        <v>2737928987</v>
      </c>
      <c r="B8733" t="s">
        <v>530</v>
      </c>
      <c r="C8733" t="s">
        <v>12238</v>
      </c>
      <c r="D8733" t="s">
        <v>12196</v>
      </c>
      <c r="E8733" t="s">
        <v>12155</v>
      </c>
    </row>
    <row r="8734" spans="1:11" x14ac:dyDescent="0.3">
      <c r="A8734">
        <v>2755047353</v>
      </c>
      <c r="B8734" t="s">
        <v>522</v>
      </c>
    </row>
    <row r="8735" spans="1:11" x14ac:dyDescent="0.3">
      <c r="A8735">
        <v>2693683684</v>
      </c>
      <c r="B8735" t="s">
        <v>103</v>
      </c>
      <c r="C8735" t="s">
        <v>12107</v>
      </c>
      <c r="D8735" t="s">
        <v>12183</v>
      </c>
      <c r="E8735" t="s">
        <v>12157</v>
      </c>
      <c r="F8735" t="s">
        <v>12113</v>
      </c>
      <c r="G8735" t="s">
        <v>12130</v>
      </c>
      <c r="H8735" t="s">
        <v>12115</v>
      </c>
      <c r="I8735" t="s">
        <v>12116</v>
      </c>
      <c r="J8735" t="s">
        <v>12132</v>
      </c>
    </row>
    <row r="8736" spans="1:11" x14ac:dyDescent="0.3">
      <c r="A8736">
        <v>2718861847</v>
      </c>
      <c r="B8736" t="s">
        <v>6502</v>
      </c>
    </row>
    <row r="8737" spans="1:23" x14ac:dyDescent="0.3">
      <c r="A8737">
        <v>2690937359</v>
      </c>
      <c r="B8737" t="s">
        <v>690</v>
      </c>
      <c r="C8737" t="s">
        <v>12173</v>
      </c>
      <c r="D8737" t="s">
        <v>12174</v>
      </c>
      <c r="E8737" t="s">
        <v>12175</v>
      </c>
    </row>
    <row r="8738" spans="1:23" x14ac:dyDescent="0.3">
      <c r="A8738">
        <v>2690945110</v>
      </c>
      <c r="B8738" t="s">
        <v>690</v>
      </c>
      <c r="C8738" t="s">
        <v>12173</v>
      </c>
      <c r="D8738" t="s">
        <v>12174</v>
      </c>
      <c r="E8738" t="s">
        <v>12175</v>
      </c>
    </row>
    <row r="8739" spans="1:23" x14ac:dyDescent="0.3">
      <c r="A8739">
        <v>2745224827</v>
      </c>
      <c r="B8739" t="s">
        <v>12301</v>
      </c>
      <c r="C8739" t="s">
        <v>12160</v>
      </c>
      <c r="D8739" t="s">
        <v>12137</v>
      </c>
      <c r="E8739" t="s">
        <v>12129</v>
      </c>
      <c r="F8739" t="s">
        <v>12120</v>
      </c>
      <c r="G8739" t="s">
        <v>12170</v>
      </c>
      <c r="H8739" t="s">
        <v>12109</v>
      </c>
      <c r="I8739" t="s">
        <v>12246</v>
      </c>
    </row>
    <row r="8740" spans="1:23" x14ac:dyDescent="0.3">
      <c r="A8740">
        <v>2712291038</v>
      </c>
      <c r="B8740" t="s">
        <v>522</v>
      </c>
      <c r="C8740" t="s">
        <v>12125</v>
      </c>
      <c r="D8740" t="s">
        <v>12115</v>
      </c>
      <c r="E8740" t="s">
        <v>12118</v>
      </c>
    </row>
    <row r="8741" spans="1:23" x14ac:dyDescent="0.3">
      <c r="A8741">
        <v>2674790455</v>
      </c>
      <c r="B8741" t="s">
        <v>1640</v>
      </c>
      <c r="C8741" t="s">
        <v>12212</v>
      </c>
      <c r="D8741" t="s">
        <v>12148</v>
      </c>
      <c r="E8741" t="s">
        <v>12134</v>
      </c>
    </row>
    <row r="8742" spans="1:23" x14ac:dyDescent="0.3">
      <c r="A8742">
        <v>2707890426</v>
      </c>
      <c r="B8742" t="s">
        <v>5233</v>
      </c>
      <c r="C8742" t="s">
        <v>12160</v>
      </c>
      <c r="D8742" t="s">
        <v>12125</v>
      </c>
      <c r="E8742" t="s">
        <v>12128</v>
      </c>
      <c r="F8742" t="s">
        <v>12116</v>
      </c>
      <c r="G8742" t="s">
        <v>12165</v>
      </c>
      <c r="H8742" t="s">
        <v>12154</v>
      </c>
      <c r="I8742" t="s">
        <v>12195</v>
      </c>
      <c r="J8742" t="s">
        <v>12120</v>
      </c>
      <c r="K8742" t="s">
        <v>12234</v>
      </c>
    </row>
    <row r="8743" spans="1:23" x14ac:dyDescent="0.3">
      <c r="A8743">
        <v>2656648014</v>
      </c>
      <c r="B8743" t="s">
        <v>522</v>
      </c>
      <c r="C8743" t="s">
        <v>12116</v>
      </c>
      <c r="D8743" t="s">
        <v>12132</v>
      </c>
    </row>
    <row r="8744" spans="1:23" x14ac:dyDescent="0.3">
      <c r="A8744">
        <v>2699517827</v>
      </c>
      <c r="B8744" t="s">
        <v>1785</v>
      </c>
      <c r="C8744" t="s">
        <v>12208</v>
      </c>
      <c r="D8744" t="s">
        <v>12233</v>
      </c>
      <c r="E8744" t="s">
        <v>12137</v>
      </c>
      <c r="F8744" t="s">
        <v>12205</v>
      </c>
      <c r="G8744" t="s">
        <v>12116</v>
      </c>
      <c r="H8744" t="s">
        <v>12125</v>
      </c>
      <c r="I8744" t="s">
        <v>12238</v>
      </c>
      <c r="J8744" t="s">
        <v>12187</v>
      </c>
      <c r="K8744" t="s">
        <v>12155</v>
      </c>
      <c r="L8744" t="s">
        <v>12166</v>
      </c>
      <c r="M8744" t="s">
        <v>12132</v>
      </c>
    </row>
    <row r="8745" spans="1:23" x14ac:dyDescent="0.3">
      <c r="A8745">
        <v>2687978539</v>
      </c>
      <c r="B8745" t="s">
        <v>690</v>
      </c>
      <c r="C8745" t="s">
        <v>12139</v>
      </c>
      <c r="D8745" t="s">
        <v>12189</v>
      </c>
      <c r="E8745" t="s">
        <v>12165</v>
      </c>
      <c r="F8745" t="s">
        <v>12120</v>
      </c>
    </row>
    <row r="8746" spans="1:23" x14ac:dyDescent="0.3">
      <c r="A8746">
        <v>2678163213</v>
      </c>
      <c r="B8746" t="s">
        <v>690</v>
      </c>
      <c r="C8746" t="s">
        <v>12155</v>
      </c>
    </row>
    <row r="8747" spans="1:23" x14ac:dyDescent="0.3">
      <c r="A8747">
        <v>2676395466</v>
      </c>
      <c r="B8747" t="s">
        <v>3840</v>
      </c>
      <c r="C8747" t="s">
        <v>12217</v>
      </c>
      <c r="D8747" t="s">
        <v>12125</v>
      </c>
      <c r="E8747" t="s">
        <v>12107</v>
      </c>
    </row>
    <row r="8748" spans="1:23" x14ac:dyDescent="0.3">
      <c r="A8748">
        <v>2448729856</v>
      </c>
      <c r="B8748" t="s">
        <v>690</v>
      </c>
      <c r="C8748" t="s">
        <v>12120</v>
      </c>
    </row>
    <row r="8749" spans="1:23" x14ac:dyDescent="0.3">
      <c r="A8749">
        <v>2702871147</v>
      </c>
      <c r="B8749" t="s">
        <v>12123</v>
      </c>
      <c r="C8749" t="s">
        <v>12127</v>
      </c>
      <c r="D8749" t="s">
        <v>12136</v>
      </c>
      <c r="E8749" t="s">
        <v>12128</v>
      </c>
      <c r="F8749" t="s">
        <v>12202</v>
      </c>
      <c r="G8749" t="s">
        <v>12137</v>
      </c>
      <c r="H8749" t="s">
        <v>12130</v>
      </c>
      <c r="I8749" t="s">
        <v>12124</v>
      </c>
      <c r="J8749" t="s">
        <v>12185</v>
      </c>
      <c r="K8749" t="s">
        <v>12168</v>
      </c>
      <c r="L8749" t="s">
        <v>12107</v>
      </c>
      <c r="M8749" t="s">
        <v>12125</v>
      </c>
      <c r="N8749" t="s">
        <v>12165</v>
      </c>
      <c r="O8749" t="s">
        <v>12200</v>
      </c>
      <c r="P8749" t="s">
        <v>12195</v>
      </c>
      <c r="Q8749" t="s">
        <v>12120</v>
      </c>
      <c r="R8749" t="s">
        <v>12184</v>
      </c>
      <c r="S8749" t="s">
        <v>12109</v>
      </c>
      <c r="T8749" t="s">
        <v>12170</v>
      </c>
      <c r="U8749" t="s">
        <v>12150</v>
      </c>
      <c r="V8749" t="s">
        <v>12132</v>
      </c>
      <c r="W8749" t="s">
        <v>12126</v>
      </c>
    </row>
    <row r="8750" spans="1:23" x14ac:dyDescent="0.3">
      <c r="A8750">
        <v>2698169940</v>
      </c>
      <c r="B8750" t="s">
        <v>522</v>
      </c>
      <c r="C8750" t="s">
        <v>12125</v>
      </c>
      <c r="D8750" t="s">
        <v>12138</v>
      </c>
      <c r="E8750" t="s">
        <v>12116</v>
      </c>
      <c r="F8750" t="s">
        <v>12261</v>
      </c>
      <c r="G8750" t="s">
        <v>12155</v>
      </c>
    </row>
    <row r="8751" spans="1:23" x14ac:dyDescent="0.3">
      <c r="A8751">
        <v>2755193091</v>
      </c>
      <c r="B8751" t="s">
        <v>456</v>
      </c>
      <c r="C8751" t="s">
        <v>12125</v>
      </c>
      <c r="D8751" t="s">
        <v>12206</v>
      </c>
      <c r="E8751" t="s">
        <v>12165</v>
      </c>
      <c r="F8751" t="s">
        <v>12120</v>
      </c>
      <c r="G8751" t="s">
        <v>12141</v>
      </c>
      <c r="H8751" t="s">
        <v>12134</v>
      </c>
    </row>
    <row r="8752" spans="1:23" x14ac:dyDescent="0.3">
      <c r="A8752">
        <v>2734430336</v>
      </c>
      <c r="B8752" t="s">
        <v>81</v>
      </c>
    </row>
    <row r="8753" spans="1:16" x14ac:dyDescent="0.3">
      <c r="A8753">
        <v>2738372802</v>
      </c>
      <c r="B8753" t="s">
        <v>81</v>
      </c>
    </row>
    <row r="8754" spans="1:16" x14ac:dyDescent="0.3">
      <c r="A8754">
        <v>2688439966</v>
      </c>
      <c r="B8754" t="s">
        <v>12123</v>
      </c>
      <c r="C8754" t="s">
        <v>12160</v>
      </c>
      <c r="D8754" t="s">
        <v>12107</v>
      </c>
      <c r="E8754" t="s">
        <v>12194</v>
      </c>
      <c r="F8754" t="s">
        <v>12136</v>
      </c>
      <c r="G8754" t="s">
        <v>12120</v>
      </c>
    </row>
    <row r="8755" spans="1:16" x14ac:dyDescent="0.3">
      <c r="A8755">
        <v>2749926196</v>
      </c>
      <c r="B8755" t="s">
        <v>7766</v>
      </c>
      <c r="C8755" t="s">
        <v>12125</v>
      </c>
      <c r="D8755" t="s">
        <v>12138</v>
      </c>
      <c r="E8755" t="s">
        <v>12154</v>
      </c>
      <c r="F8755" t="s">
        <v>12195</v>
      </c>
    </row>
    <row r="8756" spans="1:16" x14ac:dyDescent="0.3">
      <c r="A8756">
        <v>2713372224</v>
      </c>
      <c r="B8756" t="s">
        <v>12176</v>
      </c>
      <c r="C8756" t="s">
        <v>12177</v>
      </c>
      <c r="D8756" t="s">
        <v>12175</v>
      </c>
      <c r="E8756" t="s">
        <v>12178</v>
      </c>
    </row>
    <row r="8757" spans="1:16" x14ac:dyDescent="0.3">
      <c r="A8757">
        <v>2561259530</v>
      </c>
      <c r="B8757" t="s">
        <v>456</v>
      </c>
      <c r="C8757" t="s">
        <v>12254</v>
      </c>
      <c r="D8757" t="s">
        <v>12157</v>
      </c>
      <c r="E8757" t="s">
        <v>12171</v>
      </c>
      <c r="F8757" t="s">
        <v>12113</v>
      </c>
      <c r="G8757" t="s">
        <v>12106</v>
      </c>
      <c r="H8757" t="s">
        <v>12117</v>
      </c>
      <c r="I8757" t="s">
        <v>12138</v>
      </c>
      <c r="J8757" t="s">
        <v>12150</v>
      </c>
    </row>
    <row r="8758" spans="1:16" x14ac:dyDescent="0.3">
      <c r="A8758">
        <v>2691145119</v>
      </c>
      <c r="B8758" t="s">
        <v>81</v>
      </c>
      <c r="C8758" t="s">
        <v>12188</v>
      </c>
      <c r="D8758" t="s">
        <v>12107</v>
      </c>
      <c r="E8758" t="s">
        <v>12125</v>
      </c>
      <c r="F8758" t="s">
        <v>12120</v>
      </c>
      <c r="G8758" t="s">
        <v>12215</v>
      </c>
    </row>
    <row r="8759" spans="1:16" x14ac:dyDescent="0.3">
      <c r="A8759">
        <v>2608879837</v>
      </c>
      <c r="B8759" t="s">
        <v>522</v>
      </c>
      <c r="C8759" t="s">
        <v>12120</v>
      </c>
      <c r="D8759" t="s">
        <v>12125</v>
      </c>
      <c r="E8759" t="s">
        <v>12116</v>
      </c>
      <c r="F8759" t="s">
        <v>12107</v>
      </c>
    </row>
    <row r="8760" spans="1:16" x14ac:dyDescent="0.3">
      <c r="A8760">
        <v>2710915786</v>
      </c>
      <c r="B8760" t="s">
        <v>492</v>
      </c>
      <c r="C8760" t="s">
        <v>12128</v>
      </c>
      <c r="D8760" t="s">
        <v>12124</v>
      </c>
      <c r="E8760" t="s">
        <v>12115</v>
      </c>
      <c r="F8760" t="s">
        <v>12219</v>
      </c>
      <c r="G8760" t="s">
        <v>12116</v>
      </c>
      <c r="H8760" t="s">
        <v>12153</v>
      </c>
      <c r="I8760" t="s">
        <v>12125</v>
      </c>
      <c r="J8760" t="s">
        <v>12134</v>
      </c>
      <c r="K8760" t="s">
        <v>12138</v>
      </c>
      <c r="L8760" t="s">
        <v>12165</v>
      </c>
      <c r="M8760" t="s">
        <v>12154</v>
      </c>
      <c r="N8760" t="s">
        <v>12162</v>
      </c>
      <c r="O8760" t="s">
        <v>12120</v>
      </c>
      <c r="P8760" t="s">
        <v>12126</v>
      </c>
    </row>
    <row r="8761" spans="1:16" x14ac:dyDescent="0.3">
      <c r="A8761">
        <v>2738380030</v>
      </c>
      <c r="B8761" t="s">
        <v>81</v>
      </c>
    </row>
    <row r="8762" spans="1:16" x14ac:dyDescent="0.3">
      <c r="A8762">
        <v>2677636385</v>
      </c>
      <c r="B8762" t="s">
        <v>12209</v>
      </c>
      <c r="C8762" t="s">
        <v>12111</v>
      </c>
      <c r="D8762" t="s">
        <v>12130</v>
      </c>
      <c r="E8762" t="s">
        <v>12124</v>
      </c>
      <c r="F8762" t="s">
        <v>12232</v>
      </c>
      <c r="G8762" t="s">
        <v>12107</v>
      </c>
      <c r="H8762" t="s">
        <v>12134</v>
      </c>
      <c r="I8762" t="s">
        <v>12120</v>
      </c>
      <c r="J8762" t="s">
        <v>12150</v>
      </c>
      <c r="K8762" t="s">
        <v>12132</v>
      </c>
      <c r="L8762" t="s">
        <v>12144</v>
      </c>
    </row>
    <row r="8763" spans="1:16" x14ac:dyDescent="0.3">
      <c r="A8763">
        <v>2684701389</v>
      </c>
      <c r="B8763" t="s">
        <v>10367</v>
      </c>
      <c r="C8763" t="s">
        <v>12115</v>
      </c>
      <c r="D8763" t="s">
        <v>12231</v>
      </c>
    </row>
    <row r="8764" spans="1:16" x14ac:dyDescent="0.3">
      <c r="A8764">
        <v>2734402857</v>
      </c>
      <c r="B8764" t="s">
        <v>882</v>
      </c>
      <c r="C8764" t="s">
        <v>12206</v>
      </c>
      <c r="D8764" t="s">
        <v>12128</v>
      </c>
      <c r="E8764" t="s">
        <v>12120</v>
      </c>
      <c r="F8764" t="s">
        <v>12145</v>
      </c>
    </row>
    <row r="8765" spans="1:16" x14ac:dyDescent="0.3">
      <c r="A8765">
        <v>2683586139</v>
      </c>
      <c r="B8765" t="s">
        <v>522</v>
      </c>
      <c r="C8765" t="s">
        <v>12116</v>
      </c>
      <c r="D8765" t="s">
        <v>12132</v>
      </c>
    </row>
    <row r="8766" spans="1:16" x14ac:dyDescent="0.3">
      <c r="A8766">
        <v>2500117034</v>
      </c>
      <c r="B8766" t="s">
        <v>103</v>
      </c>
      <c r="C8766" t="s">
        <v>12253</v>
      </c>
      <c r="D8766" t="s">
        <v>12125</v>
      </c>
      <c r="E8766" t="s">
        <v>12108</v>
      </c>
      <c r="F8766" t="s">
        <v>12167</v>
      </c>
      <c r="G8766" t="s">
        <v>12110</v>
      </c>
      <c r="H8766" t="s">
        <v>12138</v>
      </c>
      <c r="I8766" t="s">
        <v>12150</v>
      </c>
      <c r="J8766" t="s">
        <v>12130</v>
      </c>
      <c r="K8766" t="s">
        <v>12115</v>
      </c>
      <c r="L8766" t="s">
        <v>12116</v>
      </c>
      <c r="M8766" t="s">
        <v>12238</v>
      </c>
    </row>
    <row r="8767" spans="1:16" x14ac:dyDescent="0.3">
      <c r="A8767">
        <v>2673199834</v>
      </c>
      <c r="B8767" t="s">
        <v>456</v>
      </c>
      <c r="C8767" t="s">
        <v>12236</v>
      </c>
      <c r="D8767" t="s">
        <v>12107</v>
      </c>
      <c r="E8767" t="s">
        <v>12109</v>
      </c>
      <c r="F8767" t="s">
        <v>12183</v>
      </c>
      <c r="G8767" t="s">
        <v>12111</v>
      </c>
      <c r="H8767" t="s">
        <v>12220</v>
      </c>
      <c r="I8767" t="s">
        <v>12171</v>
      </c>
      <c r="J8767" t="s">
        <v>12144</v>
      </c>
      <c r="K8767" t="s">
        <v>12212</v>
      </c>
      <c r="L8767" t="s">
        <v>12114</v>
      </c>
      <c r="M8767" t="s">
        <v>12120</v>
      </c>
      <c r="N8767" t="s">
        <v>12159</v>
      </c>
      <c r="O8767" t="s">
        <v>12134</v>
      </c>
    </row>
    <row r="8768" spans="1:16" x14ac:dyDescent="0.3">
      <c r="A8768">
        <v>2694259093</v>
      </c>
      <c r="B8768" t="s">
        <v>522</v>
      </c>
      <c r="C8768" t="s">
        <v>12120</v>
      </c>
      <c r="D8768" t="s">
        <v>12125</v>
      </c>
      <c r="E8768" t="s">
        <v>12116</v>
      </c>
      <c r="F8768" t="s">
        <v>12107</v>
      </c>
    </row>
    <row r="8769" spans="1:23" x14ac:dyDescent="0.3">
      <c r="A8769">
        <v>2745693576</v>
      </c>
      <c r="B8769" t="s">
        <v>255</v>
      </c>
      <c r="C8769" t="s">
        <v>12125</v>
      </c>
      <c r="D8769" t="s">
        <v>12167</v>
      </c>
      <c r="E8769" t="s">
        <v>12171</v>
      </c>
      <c r="F8769" t="s">
        <v>12138</v>
      </c>
      <c r="G8769" t="s">
        <v>12150</v>
      </c>
      <c r="H8769" t="s">
        <v>12212</v>
      </c>
      <c r="I8769" t="s">
        <v>12115</v>
      </c>
      <c r="J8769" t="s">
        <v>12116</v>
      </c>
      <c r="K8769" t="s">
        <v>12118</v>
      </c>
      <c r="L8769" t="s">
        <v>12154</v>
      </c>
      <c r="M8769" t="s">
        <v>12162</v>
      </c>
      <c r="N8769" t="s">
        <v>12238</v>
      </c>
      <c r="O8769" t="s">
        <v>12141</v>
      </c>
      <c r="P8769" t="s">
        <v>12155</v>
      </c>
      <c r="Q8769" t="s">
        <v>12221</v>
      </c>
      <c r="R8769" t="s">
        <v>12134</v>
      </c>
    </row>
    <row r="8770" spans="1:23" x14ac:dyDescent="0.3">
      <c r="A8770">
        <v>2679478413</v>
      </c>
      <c r="B8770" t="s">
        <v>522</v>
      </c>
      <c r="C8770" t="s">
        <v>12120</v>
      </c>
      <c r="D8770" t="s">
        <v>12125</v>
      </c>
      <c r="E8770" t="s">
        <v>12116</v>
      </c>
      <c r="F8770" t="s">
        <v>12107</v>
      </c>
    </row>
    <row r="8771" spans="1:23" x14ac:dyDescent="0.3">
      <c r="A8771">
        <v>2741486536</v>
      </c>
      <c r="B8771" t="s">
        <v>12255</v>
      </c>
      <c r="C8771" t="s">
        <v>12248</v>
      </c>
      <c r="D8771" t="s">
        <v>12137</v>
      </c>
      <c r="E8771" t="s">
        <v>12164</v>
      </c>
      <c r="F8771" t="s">
        <v>12124</v>
      </c>
      <c r="G8771" t="s">
        <v>12171</v>
      </c>
      <c r="H8771" t="s">
        <v>12115</v>
      </c>
      <c r="I8771" t="s">
        <v>12113</v>
      </c>
      <c r="J8771" t="s">
        <v>12106</v>
      </c>
      <c r="K8771" t="s">
        <v>12147</v>
      </c>
      <c r="L8771" t="s">
        <v>12125</v>
      </c>
      <c r="M8771" t="s">
        <v>12134</v>
      </c>
      <c r="N8771" t="s">
        <v>12138</v>
      </c>
      <c r="O8771" t="s">
        <v>12162</v>
      </c>
      <c r="P8771" t="s">
        <v>12192</v>
      </c>
      <c r="Q8771" t="s">
        <v>12108</v>
      </c>
      <c r="R8771" t="s">
        <v>12267</v>
      </c>
      <c r="S8771" t="s">
        <v>12120</v>
      </c>
      <c r="T8771" t="s">
        <v>12122</v>
      </c>
      <c r="U8771" t="s">
        <v>12109</v>
      </c>
      <c r="V8771" t="s">
        <v>12183</v>
      </c>
      <c r="W8771" t="s">
        <v>12242</v>
      </c>
    </row>
    <row r="8772" spans="1:23" x14ac:dyDescent="0.3">
      <c r="A8772">
        <v>2689199664</v>
      </c>
      <c r="B8772" t="s">
        <v>11320</v>
      </c>
      <c r="C8772" t="s">
        <v>12160</v>
      </c>
      <c r="D8772" t="s">
        <v>12125</v>
      </c>
      <c r="E8772" t="s">
        <v>12120</v>
      </c>
      <c r="F8772" t="s">
        <v>12132</v>
      </c>
      <c r="G8772" t="s">
        <v>12134</v>
      </c>
    </row>
    <row r="8773" spans="1:23" x14ac:dyDescent="0.3">
      <c r="A8773">
        <v>2748184178</v>
      </c>
      <c r="B8773" t="s">
        <v>456</v>
      </c>
      <c r="C8773" t="s">
        <v>12115</v>
      </c>
      <c r="D8773" t="s">
        <v>12152</v>
      </c>
      <c r="E8773" t="s">
        <v>12107</v>
      </c>
      <c r="F8773" t="s">
        <v>12125</v>
      </c>
      <c r="G8773" t="s">
        <v>12138</v>
      </c>
      <c r="H8773" t="s">
        <v>12210</v>
      </c>
      <c r="I8773" t="s">
        <v>12120</v>
      </c>
      <c r="J8773" t="s">
        <v>12132</v>
      </c>
      <c r="K8773" t="s">
        <v>12126</v>
      </c>
    </row>
    <row r="8774" spans="1:23" x14ac:dyDescent="0.3">
      <c r="A8774">
        <v>2515391347</v>
      </c>
      <c r="B8774" t="s">
        <v>255</v>
      </c>
      <c r="C8774" t="s">
        <v>12116</v>
      </c>
      <c r="D8774" t="s">
        <v>12153</v>
      </c>
      <c r="E8774" t="s">
        <v>12120</v>
      </c>
      <c r="F8774" t="s">
        <v>12145</v>
      </c>
      <c r="G8774" t="s">
        <v>12134</v>
      </c>
    </row>
    <row r="8775" spans="1:23" x14ac:dyDescent="0.3">
      <c r="A8775">
        <v>2684282079</v>
      </c>
      <c r="B8775" t="s">
        <v>690</v>
      </c>
      <c r="C8775" t="s">
        <v>12189</v>
      </c>
      <c r="D8775" t="s">
        <v>12138</v>
      </c>
      <c r="E8775" t="s">
        <v>12229</v>
      </c>
      <c r="F8775" t="s">
        <v>12165</v>
      </c>
      <c r="G8775" t="s">
        <v>12154</v>
      </c>
      <c r="H8775" t="s">
        <v>12120</v>
      </c>
      <c r="I8775" t="s">
        <v>12155</v>
      </c>
    </row>
    <row r="8776" spans="1:23" x14ac:dyDescent="0.3">
      <c r="A8776">
        <v>2715149237</v>
      </c>
      <c r="B8776" t="s">
        <v>456</v>
      </c>
      <c r="C8776" t="s">
        <v>12124</v>
      </c>
      <c r="D8776" t="s">
        <v>12171</v>
      </c>
      <c r="E8776" t="s">
        <v>12138</v>
      </c>
      <c r="F8776" t="s">
        <v>12144</v>
      </c>
      <c r="G8776" t="s">
        <v>12115</v>
      </c>
      <c r="H8776" t="s">
        <v>12159</v>
      </c>
      <c r="I8776" t="s">
        <v>12164</v>
      </c>
    </row>
    <row r="8777" spans="1:23" x14ac:dyDescent="0.3">
      <c r="A8777">
        <v>2713350269</v>
      </c>
      <c r="B8777" t="s">
        <v>549</v>
      </c>
      <c r="C8777" t="s">
        <v>12220</v>
      </c>
      <c r="D8777" t="s">
        <v>12115</v>
      </c>
      <c r="E8777" t="s">
        <v>12219</v>
      </c>
      <c r="F8777" t="s">
        <v>12118</v>
      </c>
      <c r="G8777" t="s">
        <v>12107</v>
      </c>
      <c r="H8777" t="s">
        <v>12125</v>
      </c>
      <c r="I8777" t="s">
        <v>12138</v>
      </c>
      <c r="J8777" t="s">
        <v>12162</v>
      </c>
      <c r="K8777" t="s">
        <v>12141</v>
      </c>
      <c r="L8777" t="s">
        <v>12184</v>
      </c>
      <c r="M8777" t="s">
        <v>12150</v>
      </c>
    </row>
    <row r="8778" spans="1:23" x14ac:dyDescent="0.3">
      <c r="A8778">
        <v>2683584495</v>
      </c>
      <c r="B8778" t="s">
        <v>522</v>
      </c>
      <c r="C8778" t="s">
        <v>12116</v>
      </c>
      <c r="D8778" t="s">
        <v>12132</v>
      </c>
    </row>
    <row r="8779" spans="1:23" x14ac:dyDescent="0.3">
      <c r="A8779">
        <v>2596260484</v>
      </c>
      <c r="B8779" t="s">
        <v>522</v>
      </c>
      <c r="C8779" t="s">
        <v>12138</v>
      </c>
      <c r="D8779" t="s">
        <v>12137</v>
      </c>
      <c r="E8779" t="s">
        <v>12116</v>
      </c>
      <c r="F8779" t="s">
        <v>12159</v>
      </c>
      <c r="G8779" t="s">
        <v>12132</v>
      </c>
    </row>
    <row r="8780" spans="1:23" x14ac:dyDescent="0.3">
      <c r="A8780">
        <v>2751577178</v>
      </c>
      <c r="B8780" t="s">
        <v>456</v>
      </c>
      <c r="C8780" t="s">
        <v>12203</v>
      </c>
      <c r="D8780" t="s">
        <v>12154</v>
      </c>
      <c r="E8780" t="s">
        <v>12120</v>
      </c>
      <c r="F8780" t="s">
        <v>12109</v>
      </c>
      <c r="G8780" t="s">
        <v>12144</v>
      </c>
    </row>
    <row r="8781" spans="1:23" x14ac:dyDescent="0.3">
      <c r="A8781">
        <v>2579051609</v>
      </c>
      <c r="B8781" t="s">
        <v>522</v>
      </c>
      <c r="C8781" t="s">
        <v>12106</v>
      </c>
      <c r="D8781" t="s">
        <v>12220</v>
      </c>
      <c r="E8781" t="s">
        <v>12116</v>
      </c>
      <c r="F8781" t="s">
        <v>12187</v>
      </c>
    </row>
    <row r="8782" spans="1:23" x14ac:dyDescent="0.3">
      <c r="A8782">
        <v>2516501689</v>
      </c>
      <c r="B8782" t="s">
        <v>3909</v>
      </c>
      <c r="C8782" t="s">
        <v>12125</v>
      </c>
      <c r="D8782" t="s">
        <v>12171</v>
      </c>
      <c r="E8782" t="s">
        <v>12138</v>
      </c>
      <c r="F8782" t="s">
        <v>12144</v>
      </c>
      <c r="G8782" t="s">
        <v>12115</v>
      </c>
      <c r="H8782" t="s">
        <v>12120</v>
      </c>
      <c r="I8782" t="s">
        <v>12141</v>
      </c>
      <c r="J8782" t="s">
        <v>12131</v>
      </c>
      <c r="K8782" t="s">
        <v>12164</v>
      </c>
    </row>
    <row r="8783" spans="1:23" x14ac:dyDescent="0.3">
      <c r="A8783">
        <v>2605672966</v>
      </c>
      <c r="B8783" t="s">
        <v>4337</v>
      </c>
      <c r="C8783" t="s">
        <v>12124</v>
      </c>
      <c r="D8783" t="s">
        <v>12106</v>
      </c>
      <c r="E8783" t="s">
        <v>12142</v>
      </c>
      <c r="F8783" t="s">
        <v>12132</v>
      </c>
    </row>
    <row r="8784" spans="1:23" x14ac:dyDescent="0.3">
      <c r="A8784">
        <v>2694482423</v>
      </c>
      <c r="B8784" t="s">
        <v>456</v>
      </c>
      <c r="C8784" t="s">
        <v>12124</v>
      </c>
      <c r="D8784" t="s">
        <v>12107</v>
      </c>
      <c r="E8784" t="s">
        <v>12108</v>
      </c>
      <c r="F8784" t="s">
        <v>12136</v>
      </c>
      <c r="G8784" t="s">
        <v>12186</v>
      </c>
      <c r="H8784" t="s">
        <v>12116</v>
      </c>
      <c r="I8784" t="s">
        <v>12159</v>
      </c>
      <c r="J8784" t="s">
        <v>12132</v>
      </c>
    </row>
    <row r="8785" spans="1:12" x14ac:dyDescent="0.3">
      <c r="A8785">
        <v>2660783663</v>
      </c>
      <c r="B8785" t="s">
        <v>10680</v>
      </c>
      <c r="C8785" t="s">
        <v>12211</v>
      </c>
      <c r="D8785" t="s">
        <v>12196</v>
      </c>
    </row>
    <row r="8786" spans="1:12" x14ac:dyDescent="0.3">
      <c r="A8786">
        <v>2656655197</v>
      </c>
      <c r="B8786" t="s">
        <v>522</v>
      </c>
      <c r="C8786" t="s">
        <v>12116</v>
      </c>
      <c r="D8786" t="s">
        <v>12132</v>
      </c>
    </row>
    <row r="8787" spans="1:12" x14ac:dyDescent="0.3">
      <c r="A8787">
        <v>2707411512</v>
      </c>
      <c r="B8787" t="s">
        <v>522</v>
      </c>
      <c r="C8787" t="s">
        <v>12238</v>
      </c>
      <c r="D8787" t="s">
        <v>12187</v>
      </c>
      <c r="E8787" t="s">
        <v>12134</v>
      </c>
    </row>
    <row r="8788" spans="1:12" x14ac:dyDescent="0.3">
      <c r="A8788">
        <v>2520491195</v>
      </c>
      <c r="B8788" t="s">
        <v>12209</v>
      </c>
      <c r="C8788" t="s">
        <v>12172</v>
      </c>
      <c r="D8788" t="s">
        <v>12208</v>
      </c>
      <c r="E8788" t="s">
        <v>12110</v>
      </c>
      <c r="F8788" t="s">
        <v>12161</v>
      </c>
      <c r="G8788" t="s">
        <v>12115</v>
      </c>
      <c r="H8788" t="s">
        <v>12106</v>
      </c>
      <c r="I8788" t="s">
        <v>12107</v>
      </c>
      <c r="J8788" t="s">
        <v>12125</v>
      </c>
      <c r="K8788" t="s">
        <v>12141</v>
      </c>
      <c r="L8788" t="s">
        <v>12126</v>
      </c>
    </row>
    <row r="8789" spans="1:12" x14ac:dyDescent="0.3">
      <c r="A8789">
        <v>2734470910</v>
      </c>
      <c r="B8789" t="s">
        <v>81</v>
      </c>
      <c r="C8789" t="s">
        <v>12188</v>
      </c>
      <c r="D8789" t="s">
        <v>12107</v>
      </c>
      <c r="E8789" t="s">
        <v>12218</v>
      </c>
      <c r="F8789" t="s">
        <v>12190</v>
      </c>
      <c r="G8789" t="s">
        <v>12211</v>
      </c>
    </row>
    <row r="8790" spans="1:12" x14ac:dyDescent="0.3">
      <c r="A8790">
        <v>2743453026</v>
      </c>
      <c r="B8790" t="s">
        <v>81</v>
      </c>
    </row>
    <row r="8791" spans="1:12" x14ac:dyDescent="0.3">
      <c r="A8791">
        <v>2713567281</v>
      </c>
      <c r="B8791" t="s">
        <v>2902</v>
      </c>
      <c r="C8791" t="s">
        <v>12160</v>
      </c>
      <c r="D8791" t="s">
        <v>12109</v>
      </c>
      <c r="E8791" t="s">
        <v>12170</v>
      </c>
      <c r="F8791" t="s">
        <v>12169</v>
      </c>
      <c r="G8791" t="s">
        <v>12130</v>
      </c>
      <c r="H8791" t="s">
        <v>12238</v>
      </c>
      <c r="I8791" t="s">
        <v>12120</v>
      </c>
      <c r="J8791" t="s">
        <v>12187</v>
      </c>
      <c r="K8791" t="s">
        <v>12155</v>
      </c>
      <c r="L8791" t="s">
        <v>12134</v>
      </c>
    </row>
    <row r="8792" spans="1:12" x14ac:dyDescent="0.3">
      <c r="A8792">
        <v>2656642266</v>
      </c>
      <c r="B8792" t="s">
        <v>522</v>
      </c>
      <c r="C8792" t="s">
        <v>12116</v>
      </c>
      <c r="D8792" t="s">
        <v>12132</v>
      </c>
    </row>
    <row r="8793" spans="1:12" x14ac:dyDescent="0.3">
      <c r="A8793">
        <v>2690941538</v>
      </c>
      <c r="B8793" t="s">
        <v>690</v>
      </c>
      <c r="C8793" t="s">
        <v>12173</v>
      </c>
      <c r="D8793" t="s">
        <v>12174</v>
      </c>
      <c r="E8793" t="s">
        <v>12175</v>
      </c>
    </row>
    <row r="8794" spans="1:12" x14ac:dyDescent="0.3">
      <c r="A8794">
        <v>2750964043</v>
      </c>
      <c r="B8794" t="s">
        <v>522</v>
      </c>
      <c r="C8794" t="s">
        <v>12107</v>
      </c>
      <c r="D8794" t="s">
        <v>12139</v>
      </c>
      <c r="E8794" t="s">
        <v>12171</v>
      </c>
      <c r="F8794" t="s">
        <v>12165</v>
      </c>
      <c r="G8794" t="s">
        <v>12154</v>
      </c>
      <c r="H8794" t="s">
        <v>12120</v>
      </c>
      <c r="I8794" t="s">
        <v>12145</v>
      </c>
    </row>
    <row r="8795" spans="1:12" x14ac:dyDescent="0.3">
      <c r="A8795">
        <v>2690934801</v>
      </c>
      <c r="B8795" t="s">
        <v>522</v>
      </c>
      <c r="C8795" t="s">
        <v>12116</v>
      </c>
      <c r="D8795" t="s">
        <v>12132</v>
      </c>
    </row>
    <row r="8796" spans="1:12" x14ac:dyDescent="0.3">
      <c r="A8796">
        <v>2738376250</v>
      </c>
      <c r="B8796" t="s">
        <v>81</v>
      </c>
    </row>
    <row r="8797" spans="1:12" x14ac:dyDescent="0.3">
      <c r="A8797">
        <v>2711833761</v>
      </c>
      <c r="B8797" t="s">
        <v>1305</v>
      </c>
      <c r="C8797" t="s">
        <v>12221</v>
      </c>
      <c r="D8797" t="s">
        <v>12125</v>
      </c>
      <c r="E8797" t="s">
        <v>12165</v>
      </c>
    </row>
    <row r="8798" spans="1:12" x14ac:dyDescent="0.3">
      <c r="A8798">
        <v>2732492895</v>
      </c>
      <c r="B8798" t="s">
        <v>255</v>
      </c>
    </row>
    <row r="8799" spans="1:12" x14ac:dyDescent="0.3">
      <c r="A8799">
        <v>2700626469</v>
      </c>
      <c r="B8799" t="s">
        <v>12209</v>
      </c>
      <c r="C8799" t="s">
        <v>12133</v>
      </c>
      <c r="D8799" t="s">
        <v>12115</v>
      </c>
      <c r="E8799" t="s">
        <v>12116</v>
      </c>
      <c r="F8799" t="s">
        <v>12107</v>
      </c>
      <c r="G8799" t="s">
        <v>12134</v>
      </c>
      <c r="H8799" t="s">
        <v>12150</v>
      </c>
      <c r="I8799" t="s">
        <v>12126</v>
      </c>
    </row>
    <row r="8800" spans="1:12" x14ac:dyDescent="0.3">
      <c r="A8800">
        <v>2705850928</v>
      </c>
      <c r="B8800" t="s">
        <v>12290</v>
      </c>
      <c r="C8800" t="s">
        <v>12219</v>
      </c>
      <c r="D8800" t="s">
        <v>12107</v>
      </c>
      <c r="E8800" t="s">
        <v>12170</v>
      </c>
      <c r="F8800" t="s">
        <v>12150</v>
      </c>
      <c r="G8800" t="s">
        <v>12120</v>
      </c>
    </row>
    <row r="8801" spans="1:13" x14ac:dyDescent="0.3">
      <c r="A8801">
        <v>2748171778</v>
      </c>
      <c r="B8801" t="s">
        <v>4161</v>
      </c>
      <c r="C8801" t="s">
        <v>12190</v>
      </c>
      <c r="D8801" t="s">
        <v>12137</v>
      </c>
      <c r="E8801" t="s">
        <v>12191</v>
      </c>
      <c r="F8801" t="s">
        <v>12145</v>
      </c>
    </row>
    <row r="8802" spans="1:13" x14ac:dyDescent="0.3">
      <c r="A8802">
        <v>2707887400</v>
      </c>
      <c r="B8802" t="s">
        <v>522</v>
      </c>
    </row>
    <row r="8803" spans="1:13" x14ac:dyDescent="0.3">
      <c r="A8803">
        <v>2708721490</v>
      </c>
      <c r="B8803" t="s">
        <v>761</v>
      </c>
      <c r="C8803" t="s">
        <v>12145</v>
      </c>
    </row>
    <row r="8804" spans="1:13" x14ac:dyDescent="0.3">
      <c r="A8804">
        <v>2755037643</v>
      </c>
      <c r="B8804" t="s">
        <v>1785</v>
      </c>
      <c r="C8804" t="s">
        <v>12137</v>
      </c>
      <c r="D8804" t="s">
        <v>12204</v>
      </c>
      <c r="E8804" t="s">
        <v>12168</v>
      </c>
      <c r="F8804" t="s">
        <v>12138</v>
      </c>
      <c r="G8804" t="s">
        <v>12120</v>
      </c>
    </row>
    <row r="8805" spans="1:13" x14ac:dyDescent="0.3">
      <c r="A8805">
        <v>2719471260</v>
      </c>
      <c r="B8805" t="s">
        <v>456</v>
      </c>
      <c r="C8805" t="s">
        <v>12124</v>
      </c>
      <c r="D8805" t="s">
        <v>12253</v>
      </c>
      <c r="E8805" t="s">
        <v>12107</v>
      </c>
      <c r="F8805" t="s">
        <v>12295</v>
      </c>
      <c r="G8805" t="s">
        <v>12150</v>
      </c>
      <c r="H8805" t="s">
        <v>12195</v>
      </c>
      <c r="I8805" t="s">
        <v>12120</v>
      </c>
    </row>
    <row r="8806" spans="1:13" x14ac:dyDescent="0.3">
      <c r="A8806">
        <v>2679701193</v>
      </c>
      <c r="B8806" t="s">
        <v>189</v>
      </c>
      <c r="C8806" t="s">
        <v>12132</v>
      </c>
      <c r="D8806" t="s">
        <v>12144</v>
      </c>
    </row>
    <row r="8807" spans="1:13" x14ac:dyDescent="0.3">
      <c r="A8807">
        <v>2680036834</v>
      </c>
      <c r="B8807" t="s">
        <v>2902</v>
      </c>
      <c r="C8807" t="s">
        <v>12111</v>
      </c>
      <c r="D8807" t="s">
        <v>12124</v>
      </c>
      <c r="E8807" t="s">
        <v>12169</v>
      </c>
      <c r="F8807" t="s">
        <v>12115</v>
      </c>
      <c r="G8807" t="s">
        <v>12116</v>
      </c>
      <c r="H8807" t="s">
        <v>12142</v>
      </c>
      <c r="I8807" t="s">
        <v>12167</v>
      </c>
      <c r="J8807" t="s">
        <v>12141</v>
      </c>
      <c r="K8807" t="s">
        <v>12109</v>
      </c>
      <c r="L8807" t="s">
        <v>12150</v>
      </c>
      <c r="M8807" t="s">
        <v>12132</v>
      </c>
    </row>
    <row r="8808" spans="1:13" x14ac:dyDescent="0.3">
      <c r="A8808">
        <v>2751348104</v>
      </c>
      <c r="B8808" t="s">
        <v>306</v>
      </c>
    </row>
    <row r="8809" spans="1:13" x14ac:dyDescent="0.3">
      <c r="A8809">
        <v>2739262005</v>
      </c>
      <c r="B8809" t="s">
        <v>81</v>
      </c>
    </row>
    <row r="8810" spans="1:13" x14ac:dyDescent="0.3">
      <c r="A8810">
        <v>2593071367</v>
      </c>
      <c r="B8810" t="s">
        <v>882</v>
      </c>
      <c r="C8810" t="s">
        <v>12159</v>
      </c>
      <c r="D8810" t="s">
        <v>12145</v>
      </c>
    </row>
    <row r="8811" spans="1:13" x14ac:dyDescent="0.3">
      <c r="A8811">
        <v>2691340221</v>
      </c>
      <c r="B8811" t="s">
        <v>456</v>
      </c>
      <c r="C8811" t="s">
        <v>12188</v>
      </c>
      <c r="D8811" t="s">
        <v>12267</v>
      </c>
      <c r="E8811" t="s">
        <v>12235</v>
      </c>
      <c r="F8811" t="s">
        <v>12138</v>
      </c>
      <c r="G8811" t="s">
        <v>12137</v>
      </c>
      <c r="H8811" t="s">
        <v>12165</v>
      </c>
      <c r="I8811" t="s">
        <v>12120</v>
      </c>
      <c r="J8811" t="s">
        <v>12145</v>
      </c>
    </row>
    <row r="8812" spans="1:13" x14ac:dyDescent="0.3">
      <c r="A8812">
        <v>2660724336</v>
      </c>
      <c r="B8812" t="s">
        <v>522</v>
      </c>
      <c r="C8812" t="s">
        <v>12159</v>
      </c>
    </row>
    <row r="8813" spans="1:13" x14ac:dyDescent="0.3">
      <c r="A8813">
        <v>2693543369</v>
      </c>
      <c r="B8813" t="s">
        <v>456</v>
      </c>
      <c r="C8813" t="s">
        <v>12203</v>
      </c>
      <c r="D8813" t="s">
        <v>12292</v>
      </c>
      <c r="E8813" t="s">
        <v>12124</v>
      </c>
      <c r="F8813" t="s">
        <v>12134</v>
      </c>
      <c r="G8813" t="s">
        <v>12154</v>
      </c>
      <c r="H8813" t="s">
        <v>12120</v>
      </c>
      <c r="I8813" t="s">
        <v>12141</v>
      </c>
      <c r="J8813" t="s">
        <v>12109</v>
      </c>
      <c r="K8813" t="s">
        <v>12246</v>
      </c>
      <c r="L8813" t="s">
        <v>12132</v>
      </c>
      <c r="M8813" t="s">
        <v>12144</v>
      </c>
    </row>
    <row r="8814" spans="1:13" x14ac:dyDescent="0.3">
      <c r="A8814">
        <v>2687444997</v>
      </c>
      <c r="B8814" t="s">
        <v>12209</v>
      </c>
      <c r="C8814" t="s">
        <v>12326</v>
      </c>
      <c r="D8814" t="s">
        <v>12125</v>
      </c>
      <c r="E8814" t="s">
        <v>12238</v>
      </c>
      <c r="F8814" t="s">
        <v>12274</v>
      </c>
      <c r="G8814" t="s">
        <v>12239</v>
      </c>
      <c r="H8814" t="s">
        <v>12240</v>
      </c>
      <c r="I8814" t="s">
        <v>12155</v>
      </c>
    </row>
    <row r="8815" spans="1:13" x14ac:dyDescent="0.3">
      <c r="A8815">
        <v>2688427042</v>
      </c>
      <c r="B8815" t="s">
        <v>1285</v>
      </c>
      <c r="C8815" t="s">
        <v>12151</v>
      </c>
      <c r="D8815" t="s">
        <v>12160</v>
      </c>
      <c r="E8815" t="s">
        <v>12181</v>
      </c>
      <c r="F8815" t="s">
        <v>12113</v>
      </c>
      <c r="G8815" t="s">
        <v>12106</v>
      </c>
    </row>
    <row r="8816" spans="1:13" x14ac:dyDescent="0.3">
      <c r="A8816">
        <v>2727641477</v>
      </c>
      <c r="B8816" t="s">
        <v>12285</v>
      </c>
      <c r="C8816" t="s">
        <v>12107</v>
      </c>
      <c r="D8816" t="s">
        <v>12286</v>
      </c>
      <c r="E8816" t="s">
        <v>12120</v>
      </c>
      <c r="F8816" t="s">
        <v>12141</v>
      </c>
      <c r="G8816" t="s">
        <v>12184</v>
      </c>
      <c r="H8816" t="s">
        <v>12182</v>
      </c>
    </row>
    <row r="8817" spans="1:9" x14ac:dyDescent="0.3">
      <c r="A8817">
        <v>2698123140</v>
      </c>
      <c r="B8817" t="s">
        <v>549</v>
      </c>
      <c r="C8817" t="s">
        <v>12171</v>
      </c>
      <c r="D8817" t="s">
        <v>12106</v>
      </c>
      <c r="E8817" t="s">
        <v>12219</v>
      </c>
      <c r="F8817" t="s">
        <v>12120</v>
      </c>
    </row>
    <row r="8818" spans="1:9" x14ac:dyDescent="0.3">
      <c r="A8818">
        <v>2683581864</v>
      </c>
      <c r="B8818" t="s">
        <v>522</v>
      </c>
      <c r="C8818" t="s">
        <v>12116</v>
      </c>
      <c r="D8818" t="s">
        <v>12132</v>
      </c>
    </row>
    <row r="8819" spans="1:9" x14ac:dyDescent="0.3">
      <c r="A8819">
        <v>2678709240</v>
      </c>
      <c r="B8819" t="s">
        <v>12243</v>
      </c>
      <c r="C8819" t="s">
        <v>12160</v>
      </c>
      <c r="D8819" t="s">
        <v>12106</v>
      </c>
      <c r="E8819" t="s">
        <v>12125</v>
      </c>
      <c r="F8819" t="s">
        <v>12261</v>
      </c>
      <c r="G8819" t="s">
        <v>12159</v>
      </c>
    </row>
    <row r="8820" spans="1:9" x14ac:dyDescent="0.3">
      <c r="A8820">
        <v>2688318769</v>
      </c>
      <c r="B8820" t="s">
        <v>690</v>
      </c>
      <c r="C8820" t="s">
        <v>12138</v>
      </c>
      <c r="D8820" t="s">
        <v>12155</v>
      </c>
    </row>
    <row r="8821" spans="1:9" x14ac:dyDescent="0.3">
      <c r="A8821">
        <v>2749240537</v>
      </c>
      <c r="B8821" t="s">
        <v>522</v>
      </c>
      <c r="C8821" t="s">
        <v>12194</v>
      </c>
    </row>
    <row r="8822" spans="1:9" x14ac:dyDescent="0.3">
      <c r="A8822">
        <v>2715145733</v>
      </c>
      <c r="B8822" t="s">
        <v>456</v>
      </c>
      <c r="C8822" t="s">
        <v>12125</v>
      </c>
      <c r="D8822" t="s">
        <v>12189</v>
      </c>
      <c r="E8822" t="s">
        <v>12171</v>
      </c>
      <c r="F8822" t="s">
        <v>12165</v>
      </c>
      <c r="G8822" t="s">
        <v>12195</v>
      </c>
      <c r="H8822" t="s">
        <v>12120</v>
      </c>
    </row>
    <row r="8823" spans="1:9" x14ac:dyDescent="0.3">
      <c r="A8823">
        <v>2651989945</v>
      </c>
      <c r="B8823" t="s">
        <v>81</v>
      </c>
      <c r="C8823" t="s">
        <v>12171</v>
      </c>
      <c r="D8823" t="s">
        <v>12165</v>
      </c>
      <c r="E8823" t="s">
        <v>12120</v>
      </c>
      <c r="F8823" t="s">
        <v>12131</v>
      </c>
      <c r="G8823" t="s">
        <v>12187</v>
      </c>
      <c r="H8823" t="s">
        <v>12155</v>
      </c>
    </row>
    <row r="8824" spans="1:9" x14ac:dyDescent="0.3">
      <c r="A8824">
        <v>2716321278</v>
      </c>
      <c r="B8824" t="s">
        <v>522</v>
      </c>
      <c r="C8824" t="s">
        <v>12125</v>
      </c>
      <c r="D8824" t="s">
        <v>12186</v>
      </c>
      <c r="E8824" t="s">
        <v>12116</v>
      </c>
      <c r="F8824" t="s">
        <v>12261</v>
      </c>
    </row>
    <row r="8825" spans="1:9" x14ac:dyDescent="0.3">
      <c r="A8825">
        <v>2673970112</v>
      </c>
      <c r="B8825" t="s">
        <v>690</v>
      </c>
      <c r="C8825" t="s">
        <v>12206</v>
      </c>
      <c r="D8825" t="s">
        <v>12120</v>
      </c>
    </row>
    <row r="8826" spans="1:9" x14ac:dyDescent="0.3">
      <c r="A8826">
        <v>2720176712</v>
      </c>
      <c r="B8826" t="s">
        <v>4161</v>
      </c>
      <c r="C8826" t="s">
        <v>12107</v>
      </c>
      <c r="D8826" t="s">
        <v>12211</v>
      </c>
      <c r="E8826" t="s">
        <v>12267</v>
      </c>
      <c r="F8826" t="s">
        <v>12157</v>
      </c>
      <c r="G8826" t="s">
        <v>12190</v>
      </c>
      <c r="H8826" t="s">
        <v>12137</v>
      </c>
      <c r="I8826" t="s">
        <v>12145</v>
      </c>
    </row>
    <row r="8827" spans="1:9" x14ac:dyDescent="0.3">
      <c r="A8827">
        <v>2700598355</v>
      </c>
      <c r="B8827" t="s">
        <v>549</v>
      </c>
      <c r="C8827" t="s">
        <v>12181</v>
      </c>
      <c r="D8827" t="s">
        <v>12138</v>
      </c>
      <c r="E8827" t="s">
        <v>12261</v>
      </c>
      <c r="F8827" t="s">
        <v>12167</v>
      </c>
      <c r="G8827" t="s">
        <v>12182</v>
      </c>
    </row>
    <row r="8828" spans="1:9" x14ac:dyDescent="0.3">
      <c r="A8828">
        <v>2680649706</v>
      </c>
      <c r="B8828" t="s">
        <v>255</v>
      </c>
    </row>
    <row r="8829" spans="1:9" x14ac:dyDescent="0.3">
      <c r="A8829">
        <v>2559053482</v>
      </c>
      <c r="B8829" t="s">
        <v>12123</v>
      </c>
      <c r="C8829" t="s">
        <v>12161</v>
      </c>
      <c r="D8829" t="s">
        <v>12154</v>
      </c>
      <c r="E8829" t="s">
        <v>12120</v>
      </c>
    </row>
    <row r="8830" spans="1:9" x14ac:dyDescent="0.3">
      <c r="A8830">
        <v>2725593301</v>
      </c>
      <c r="B8830" t="s">
        <v>2954</v>
      </c>
      <c r="C8830" t="s">
        <v>12110</v>
      </c>
      <c r="D8830" t="s">
        <v>12138</v>
      </c>
      <c r="E8830" t="s">
        <v>12150</v>
      </c>
      <c r="F8830" t="s">
        <v>12144</v>
      </c>
      <c r="G8830" t="s">
        <v>12115</v>
      </c>
      <c r="H8830" t="s">
        <v>12162</v>
      </c>
      <c r="I8830" t="s">
        <v>12164</v>
      </c>
    </row>
    <row r="8831" spans="1:9" x14ac:dyDescent="0.3">
      <c r="A8831">
        <v>2723236267</v>
      </c>
      <c r="B8831" t="s">
        <v>492</v>
      </c>
      <c r="C8831" t="s">
        <v>12128</v>
      </c>
      <c r="D8831" t="s">
        <v>12292</v>
      </c>
      <c r="E8831" t="s">
        <v>12124</v>
      </c>
      <c r="F8831" t="s">
        <v>12107</v>
      </c>
      <c r="G8831" t="s">
        <v>12195</v>
      </c>
      <c r="H8831" t="s">
        <v>12120</v>
      </c>
      <c r="I8831" t="s">
        <v>12109</v>
      </c>
    </row>
    <row r="8832" spans="1:9" x14ac:dyDescent="0.3">
      <c r="A8832">
        <v>2719516729</v>
      </c>
      <c r="B8832" t="s">
        <v>81</v>
      </c>
      <c r="C8832" t="s">
        <v>12208</v>
      </c>
      <c r="D8832" t="s">
        <v>12194</v>
      </c>
      <c r="E8832" t="s">
        <v>12188</v>
      </c>
      <c r="F8832" t="s">
        <v>12107</v>
      </c>
      <c r="G8832" t="s">
        <v>12190</v>
      </c>
      <c r="H8832" t="s">
        <v>12166</v>
      </c>
    </row>
    <row r="8833" spans="1:17" x14ac:dyDescent="0.3">
      <c r="A8833">
        <v>2723055587</v>
      </c>
      <c r="B8833" t="s">
        <v>12264</v>
      </c>
      <c r="C8833" t="s">
        <v>12130</v>
      </c>
      <c r="D8833" t="s">
        <v>12270</v>
      </c>
      <c r="E8833" t="s">
        <v>12227</v>
      </c>
      <c r="F8833" t="s">
        <v>12116</v>
      </c>
      <c r="G8833" t="s">
        <v>12107</v>
      </c>
      <c r="H8833" t="s">
        <v>12125</v>
      </c>
      <c r="I8833" t="s">
        <v>12154</v>
      </c>
      <c r="J8833" t="s">
        <v>12108</v>
      </c>
      <c r="K8833" t="s">
        <v>12139</v>
      </c>
      <c r="L8833" t="s">
        <v>12120</v>
      </c>
      <c r="M8833" t="s">
        <v>12167</v>
      </c>
      <c r="N8833" t="s">
        <v>12141</v>
      </c>
      <c r="O8833" t="s">
        <v>12155</v>
      </c>
      <c r="P8833" t="s">
        <v>12126</v>
      </c>
    </row>
    <row r="8834" spans="1:17" x14ac:dyDescent="0.3">
      <c r="A8834">
        <v>2708893763</v>
      </c>
      <c r="B8834" t="s">
        <v>12301</v>
      </c>
      <c r="C8834" t="s">
        <v>12154</v>
      </c>
      <c r="D8834" t="s">
        <v>12120</v>
      </c>
      <c r="E8834" t="s">
        <v>12109</v>
      </c>
      <c r="F8834" t="s">
        <v>12166</v>
      </c>
      <c r="G8834" t="s">
        <v>12132</v>
      </c>
    </row>
    <row r="8835" spans="1:17" x14ac:dyDescent="0.3">
      <c r="A8835">
        <v>2738758816</v>
      </c>
      <c r="B8835" t="s">
        <v>690</v>
      </c>
      <c r="C8835" t="s">
        <v>12189</v>
      </c>
      <c r="D8835" t="s">
        <v>12171</v>
      </c>
      <c r="E8835" t="s">
        <v>12120</v>
      </c>
      <c r="F8835" t="s">
        <v>12145</v>
      </c>
    </row>
    <row r="8836" spans="1:17" x14ac:dyDescent="0.3">
      <c r="A8836">
        <v>2719090442</v>
      </c>
      <c r="B8836" t="s">
        <v>81</v>
      </c>
      <c r="C8836" t="s">
        <v>12137</v>
      </c>
      <c r="D8836" t="s">
        <v>12168</v>
      </c>
      <c r="E8836" t="s">
        <v>12205</v>
      </c>
      <c r="F8836" t="s">
        <v>12134</v>
      </c>
      <c r="G8836" t="s">
        <v>12190</v>
      </c>
      <c r="H8836" t="s">
        <v>12165</v>
      </c>
      <c r="I8836" t="s">
        <v>12120</v>
      </c>
      <c r="J8836" t="s">
        <v>12170</v>
      </c>
    </row>
    <row r="8837" spans="1:17" x14ac:dyDescent="0.3">
      <c r="A8837">
        <v>2701879081</v>
      </c>
      <c r="B8837" t="s">
        <v>1785</v>
      </c>
      <c r="C8837" t="s">
        <v>12124</v>
      </c>
      <c r="D8837" t="s">
        <v>12205</v>
      </c>
      <c r="E8837" t="s">
        <v>12116</v>
      </c>
      <c r="F8837" t="s">
        <v>12125</v>
      </c>
      <c r="G8837" t="s">
        <v>12165</v>
      </c>
      <c r="H8837" t="s">
        <v>12120</v>
      </c>
      <c r="I8837" t="s">
        <v>12155</v>
      </c>
    </row>
    <row r="8838" spans="1:17" x14ac:dyDescent="0.3">
      <c r="A8838">
        <v>2675336904</v>
      </c>
      <c r="B8838" t="s">
        <v>522</v>
      </c>
      <c r="C8838" t="s">
        <v>12120</v>
      </c>
      <c r="D8838" t="s">
        <v>12125</v>
      </c>
      <c r="E8838" t="s">
        <v>12116</v>
      </c>
      <c r="F8838" t="s">
        <v>12107</v>
      </c>
    </row>
    <row r="8839" spans="1:17" x14ac:dyDescent="0.3">
      <c r="A8839">
        <v>2674790249</v>
      </c>
      <c r="B8839" t="s">
        <v>103</v>
      </c>
      <c r="C8839" t="s">
        <v>12266</v>
      </c>
      <c r="D8839" t="s">
        <v>12122</v>
      </c>
      <c r="E8839" t="s">
        <v>12250</v>
      </c>
      <c r="F8839" t="s">
        <v>12143</v>
      </c>
    </row>
    <row r="8840" spans="1:17" x14ac:dyDescent="0.3">
      <c r="A8840">
        <v>2731837948</v>
      </c>
      <c r="B8840" t="s">
        <v>522</v>
      </c>
      <c r="C8840" t="s">
        <v>12106</v>
      </c>
      <c r="D8840" t="s">
        <v>12219</v>
      </c>
      <c r="E8840" t="s">
        <v>12107</v>
      </c>
      <c r="F8840" t="s">
        <v>12125</v>
      </c>
      <c r="G8840" t="s">
        <v>12167</v>
      </c>
      <c r="H8840" t="s">
        <v>12161</v>
      </c>
      <c r="I8840" t="s">
        <v>12138</v>
      </c>
      <c r="J8840" t="s">
        <v>12293</v>
      </c>
      <c r="K8840" t="s">
        <v>12192</v>
      </c>
      <c r="L8840" t="s">
        <v>12150</v>
      </c>
      <c r="M8840" t="s">
        <v>12144</v>
      </c>
      <c r="N8840" t="s">
        <v>12115</v>
      </c>
      <c r="O8840" t="s">
        <v>12159</v>
      </c>
      <c r="P8840" t="s">
        <v>12133</v>
      </c>
      <c r="Q8840" t="s">
        <v>12134</v>
      </c>
    </row>
    <row r="8841" spans="1:17" x14ac:dyDescent="0.3">
      <c r="A8841">
        <v>2649149672</v>
      </c>
      <c r="B8841" t="s">
        <v>3952</v>
      </c>
      <c r="C8841" t="s">
        <v>12164</v>
      </c>
      <c r="D8841" t="s">
        <v>12124</v>
      </c>
      <c r="E8841" t="s">
        <v>12171</v>
      </c>
      <c r="F8841" t="s">
        <v>12169</v>
      </c>
      <c r="G8841" t="s">
        <v>12115</v>
      </c>
      <c r="H8841" t="s">
        <v>12116</v>
      </c>
      <c r="I8841" t="s">
        <v>12134</v>
      </c>
      <c r="J8841" t="s">
        <v>12159</v>
      </c>
      <c r="K8841" t="s">
        <v>12132</v>
      </c>
    </row>
    <row r="8842" spans="1:17" x14ac:dyDescent="0.3">
      <c r="A8842">
        <v>2722785993</v>
      </c>
      <c r="B8842" t="s">
        <v>12264</v>
      </c>
      <c r="C8842" t="s">
        <v>12133</v>
      </c>
      <c r="D8842" t="s">
        <v>12128</v>
      </c>
      <c r="E8842" t="s">
        <v>12124</v>
      </c>
      <c r="F8842" t="s">
        <v>12169</v>
      </c>
      <c r="G8842" t="s">
        <v>12116</v>
      </c>
      <c r="H8842" t="s">
        <v>12125</v>
      </c>
      <c r="I8842" t="s">
        <v>12154</v>
      </c>
      <c r="J8842" t="s">
        <v>12120</v>
      </c>
      <c r="K8842" t="s">
        <v>12167</v>
      </c>
      <c r="L8842" t="s">
        <v>12159</v>
      </c>
      <c r="M8842" t="s">
        <v>12126</v>
      </c>
    </row>
    <row r="8843" spans="1:17" x14ac:dyDescent="0.3">
      <c r="A8843">
        <v>2747795904</v>
      </c>
      <c r="B8843" t="s">
        <v>103</v>
      </c>
      <c r="C8843" t="s">
        <v>12107</v>
      </c>
      <c r="D8843" t="s">
        <v>12125</v>
      </c>
    </row>
    <row r="8844" spans="1:17" x14ac:dyDescent="0.3">
      <c r="A8844">
        <v>2693527638</v>
      </c>
      <c r="B8844" t="s">
        <v>12201</v>
      </c>
      <c r="C8844" t="s">
        <v>12156</v>
      </c>
      <c r="D8844" t="s">
        <v>12124</v>
      </c>
      <c r="E8844" t="s">
        <v>12125</v>
      </c>
      <c r="F8844" t="s">
        <v>12170</v>
      </c>
      <c r="G8844" t="s">
        <v>12189</v>
      </c>
      <c r="H8844" t="s">
        <v>12136</v>
      </c>
      <c r="I8844" t="s">
        <v>12128</v>
      </c>
      <c r="J8844" t="s">
        <v>12137</v>
      </c>
      <c r="K8844" t="s">
        <v>12165</v>
      </c>
      <c r="L8844" t="s">
        <v>12154</v>
      </c>
      <c r="M8844" t="s">
        <v>12195</v>
      </c>
      <c r="N8844" t="s">
        <v>12120</v>
      </c>
      <c r="O8844" t="s">
        <v>12155</v>
      </c>
      <c r="P8844" t="s">
        <v>12132</v>
      </c>
      <c r="Q8844" t="s">
        <v>12133</v>
      </c>
    </row>
    <row r="8845" spans="1:17" x14ac:dyDescent="0.3">
      <c r="A8845">
        <v>2657210477</v>
      </c>
      <c r="B8845" t="s">
        <v>690</v>
      </c>
      <c r="C8845" t="s">
        <v>12173</v>
      </c>
      <c r="D8845" t="s">
        <v>12174</v>
      </c>
      <c r="E8845" t="s">
        <v>12175</v>
      </c>
    </row>
    <row r="8846" spans="1:17" x14ac:dyDescent="0.3">
      <c r="A8846">
        <v>2657077111</v>
      </c>
      <c r="B8846" t="s">
        <v>522</v>
      </c>
      <c r="C8846" t="s">
        <v>12120</v>
      </c>
      <c r="D8846" t="s">
        <v>12125</v>
      </c>
      <c r="E8846" t="s">
        <v>12116</v>
      </c>
      <c r="F8846" t="s">
        <v>12107</v>
      </c>
    </row>
    <row r="8847" spans="1:17" x14ac:dyDescent="0.3">
      <c r="A8847">
        <v>2708613356</v>
      </c>
      <c r="B8847" t="s">
        <v>12243</v>
      </c>
      <c r="C8847" t="s">
        <v>12107</v>
      </c>
      <c r="D8847" t="s">
        <v>12125</v>
      </c>
      <c r="E8847" t="s">
        <v>12153</v>
      </c>
      <c r="F8847" t="s">
        <v>12154</v>
      </c>
      <c r="G8847" t="s">
        <v>12162</v>
      </c>
      <c r="H8847" t="s">
        <v>12206</v>
      </c>
      <c r="I8847" t="s">
        <v>12120</v>
      </c>
      <c r="J8847" t="s">
        <v>12155</v>
      </c>
      <c r="K8847" t="s">
        <v>12126</v>
      </c>
    </row>
    <row r="8848" spans="1:17" x14ac:dyDescent="0.3">
      <c r="A8848">
        <v>2674793840</v>
      </c>
      <c r="B8848" t="s">
        <v>522</v>
      </c>
      <c r="C8848" t="s">
        <v>12181</v>
      </c>
    </row>
    <row r="8849" spans="1:19" x14ac:dyDescent="0.3">
      <c r="A8849">
        <v>2688870335</v>
      </c>
      <c r="B8849" t="s">
        <v>81</v>
      </c>
      <c r="C8849" t="s">
        <v>12188</v>
      </c>
      <c r="D8849" t="s">
        <v>12190</v>
      </c>
    </row>
    <row r="8850" spans="1:19" x14ac:dyDescent="0.3">
      <c r="A8850">
        <v>2709213496</v>
      </c>
      <c r="B8850" t="s">
        <v>1785</v>
      </c>
      <c r="C8850" t="s">
        <v>12116</v>
      </c>
      <c r="D8850" t="s">
        <v>12125</v>
      </c>
      <c r="E8850" t="s">
        <v>12162</v>
      </c>
      <c r="F8850" t="s">
        <v>12167</v>
      </c>
    </row>
    <row r="8851" spans="1:19" x14ac:dyDescent="0.3">
      <c r="A8851">
        <v>2683585368</v>
      </c>
      <c r="B8851" t="s">
        <v>522</v>
      </c>
      <c r="C8851" t="s">
        <v>12116</v>
      </c>
      <c r="D8851" t="s">
        <v>12132</v>
      </c>
    </row>
    <row r="8852" spans="1:19" x14ac:dyDescent="0.3">
      <c r="A8852">
        <v>2694251862</v>
      </c>
      <c r="B8852" t="s">
        <v>3952</v>
      </c>
      <c r="C8852" t="s">
        <v>12231</v>
      </c>
      <c r="D8852" t="s">
        <v>12147</v>
      </c>
      <c r="E8852" t="s">
        <v>12148</v>
      </c>
      <c r="F8852" t="s">
        <v>12107</v>
      </c>
    </row>
    <row r="8853" spans="1:19" x14ac:dyDescent="0.3">
      <c r="A8853">
        <v>2702964786</v>
      </c>
      <c r="B8853" t="s">
        <v>12305</v>
      </c>
      <c r="C8853" t="s">
        <v>12205</v>
      </c>
      <c r="D8853" t="s">
        <v>12117</v>
      </c>
      <c r="E8853" t="s">
        <v>12143</v>
      </c>
    </row>
    <row r="8854" spans="1:19" x14ac:dyDescent="0.3">
      <c r="A8854">
        <v>2683586159</v>
      </c>
      <c r="B8854" t="s">
        <v>522</v>
      </c>
      <c r="C8854" t="s">
        <v>12116</v>
      </c>
      <c r="D8854" t="s">
        <v>12132</v>
      </c>
    </row>
    <row r="8855" spans="1:19" x14ac:dyDescent="0.3">
      <c r="A8855">
        <v>2727654449</v>
      </c>
      <c r="B8855" t="s">
        <v>12285</v>
      </c>
      <c r="C8855" t="s">
        <v>12107</v>
      </c>
      <c r="D8855" t="s">
        <v>12286</v>
      </c>
      <c r="E8855" t="s">
        <v>12120</v>
      </c>
      <c r="F8855" t="s">
        <v>12141</v>
      </c>
      <c r="G8855" t="s">
        <v>12184</v>
      </c>
      <c r="H8855" t="s">
        <v>12182</v>
      </c>
    </row>
    <row r="8856" spans="1:19" x14ac:dyDescent="0.3">
      <c r="A8856">
        <v>2754243183</v>
      </c>
      <c r="B8856" t="s">
        <v>4161</v>
      </c>
      <c r="C8856" t="s">
        <v>12170</v>
      </c>
      <c r="D8856" t="s">
        <v>12190</v>
      </c>
      <c r="E8856" t="s">
        <v>12138</v>
      </c>
      <c r="F8856" t="s">
        <v>12137</v>
      </c>
      <c r="G8856" t="s">
        <v>12191</v>
      </c>
      <c r="H8856" t="s">
        <v>12120</v>
      </c>
      <c r="I8856" t="s">
        <v>12145</v>
      </c>
    </row>
    <row r="8857" spans="1:19" x14ac:dyDescent="0.3">
      <c r="A8857">
        <v>2694261720</v>
      </c>
      <c r="B8857" t="s">
        <v>522</v>
      </c>
      <c r="C8857" t="s">
        <v>12116</v>
      </c>
      <c r="D8857" t="s">
        <v>12132</v>
      </c>
    </row>
    <row r="8858" spans="1:19" x14ac:dyDescent="0.3">
      <c r="A8858">
        <v>2686004227</v>
      </c>
      <c r="B8858" t="s">
        <v>12209</v>
      </c>
      <c r="C8858" t="s">
        <v>12111</v>
      </c>
      <c r="D8858" t="s">
        <v>12130</v>
      </c>
      <c r="E8858" t="s">
        <v>12164</v>
      </c>
      <c r="F8858" t="s">
        <v>12107</v>
      </c>
      <c r="G8858" t="s">
        <v>12125</v>
      </c>
      <c r="H8858" t="s">
        <v>12108</v>
      </c>
    </row>
    <row r="8859" spans="1:19" x14ac:dyDescent="0.3">
      <c r="A8859">
        <v>2712461614</v>
      </c>
      <c r="B8859" t="s">
        <v>1785</v>
      </c>
      <c r="C8859" t="s">
        <v>12157</v>
      </c>
      <c r="D8859" t="s">
        <v>12116</v>
      </c>
      <c r="E8859" t="s">
        <v>12107</v>
      </c>
      <c r="F8859" t="s">
        <v>12125</v>
      </c>
      <c r="G8859" t="s">
        <v>12138</v>
      </c>
      <c r="H8859" t="s">
        <v>12141</v>
      </c>
      <c r="I8859" t="s">
        <v>12132</v>
      </c>
    </row>
    <row r="8860" spans="1:19" x14ac:dyDescent="0.3">
      <c r="A8860">
        <v>2715215666</v>
      </c>
      <c r="B8860" t="s">
        <v>2902</v>
      </c>
      <c r="C8860" t="s">
        <v>12124</v>
      </c>
      <c r="D8860" t="s">
        <v>12189</v>
      </c>
      <c r="E8860" t="s">
        <v>12138</v>
      </c>
      <c r="F8860" t="s">
        <v>12205</v>
      </c>
      <c r="G8860" t="s">
        <v>12116</v>
      </c>
      <c r="H8860" t="s">
        <v>12132</v>
      </c>
      <c r="I8860" t="s">
        <v>12134</v>
      </c>
    </row>
    <row r="8861" spans="1:19" x14ac:dyDescent="0.3">
      <c r="A8861">
        <v>2503515782</v>
      </c>
      <c r="B8861" t="s">
        <v>522</v>
      </c>
      <c r="C8861" t="s">
        <v>12107</v>
      </c>
      <c r="D8861" t="s">
        <v>12211</v>
      </c>
      <c r="E8861" t="s">
        <v>12108</v>
      </c>
      <c r="F8861" t="s">
        <v>12167</v>
      </c>
      <c r="G8861" t="s">
        <v>12112</v>
      </c>
      <c r="H8861" t="s">
        <v>12144</v>
      </c>
      <c r="I8861" t="s">
        <v>12116</v>
      </c>
      <c r="J8861" t="s">
        <v>12119</v>
      </c>
      <c r="K8861" t="s">
        <v>12155</v>
      </c>
      <c r="L8861" t="s">
        <v>12159</v>
      </c>
      <c r="M8861" t="s">
        <v>12164</v>
      </c>
      <c r="N8861" t="s">
        <v>12221</v>
      </c>
      <c r="O8861" t="s">
        <v>12210</v>
      </c>
    </row>
    <row r="8862" spans="1:19" x14ac:dyDescent="0.3">
      <c r="A8862">
        <v>2726671036</v>
      </c>
      <c r="B8862" t="s">
        <v>3840</v>
      </c>
      <c r="C8862" t="s">
        <v>12210</v>
      </c>
      <c r="D8862" t="s">
        <v>12167</v>
      </c>
    </row>
    <row r="8863" spans="1:19" x14ac:dyDescent="0.3">
      <c r="A8863">
        <v>2705970193</v>
      </c>
      <c r="B8863" t="s">
        <v>12179</v>
      </c>
      <c r="C8863" t="s">
        <v>12146</v>
      </c>
      <c r="D8863" t="s">
        <v>12110</v>
      </c>
      <c r="E8863" t="s">
        <v>12114</v>
      </c>
      <c r="F8863" t="s">
        <v>12181</v>
      </c>
      <c r="G8863" t="s">
        <v>12113</v>
      </c>
      <c r="H8863" t="s">
        <v>12219</v>
      </c>
      <c r="I8863" t="s">
        <v>12116</v>
      </c>
      <c r="J8863" t="s">
        <v>12117</v>
      </c>
      <c r="K8863" t="s">
        <v>12118</v>
      </c>
      <c r="L8863" t="s">
        <v>12125</v>
      </c>
      <c r="M8863" t="s">
        <v>12138</v>
      </c>
      <c r="N8863" t="s">
        <v>12162</v>
      </c>
      <c r="O8863" t="s">
        <v>12261</v>
      </c>
      <c r="P8863" t="s">
        <v>12195</v>
      </c>
      <c r="Q8863" t="s">
        <v>12155</v>
      </c>
      <c r="R8863" t="s">
        <v>12159</v>
      </c>
      <c r="S8863" t="s">
        <v>12144</v>
      </c>
    </row>
    <row r="8864" spans="1:19" x14ac:dyDescent="0.3">
      <c r="A8864">
        <v>2673906401</v>
      </c>
      <c r="B8864" t="s">
        <v>456</v>
      </c>
      <c r="C8864" t="s">
        <v>12181</v>
      </c>
      <c r="D8864" t="s">
        <v>12199</v>
      </c>
      <c r="E8864" t="s">
        <v>12182</v>
      </c>
    </row>
    <row r="8865" spans="1:14" x14ac:dyDescent="0.3">
      <c r="A8865">
        <v>2621887507</v>
      </c>
      <c r="B8865" t="s">
        <v>522</v>
      </c>
      <c r="C8865" t="s">
        <v>12120</v>
      </c>
      <c r="D8865" t="s">
        <v>12125</v>
      </c>
      <c r="E8865" t="s">
        <v>12116</v>
      </c>
      <c r="F8865" t="s">
        <v>12107</v>
      </c>
    </row>
    <row r="8866" spans="1:14" x14ac:dyDescent="0.3">
      <c r="A8866">
        <v>2695986584</v>
      </c>
      <c r="B8866" t="s">
        <v>12337</v>
      </c>
      <c r="C8866" t="s">
        <v>12211</v>
      </c>
    </row>
    <row r="8867" spans="1:14" x14ac:dyDescent="0.3">
      <c r="A8867">
        <v>2727657071</v>
      </c>
      <c r="B8867" t="s">
        <v>456</v>
      </c>
      <c r="C8867" t="s">
        <v>12124</v>
      </c>
      <c r="D8867" t="s">
        <v>12115</v>
      </c>
      <c r="E8867" t="s">
        <v>12106</v>
      </c>
      <c r="F8867" t="s">
        <v>12118</v>
      </c>
      <c r="G8867" t="s">
        <v>12107</v>
      </c>
      <c r="H8867" t="s">
        <v>12162</v>
      </c>
      <c r="I8867" t="s">
        <v>12120</v>
      </c>
      <c r="J8867" t="s">
        <v>12141</v>
      </c>
      <c r="K8867" t="s">
        <v>12184</v>
      </c>
    </row>
    <row r="8868" spans="1:14" x14ac:dyDescent="0.3">
      <c r="A8868">
        <v>2738082341</v>
      </c>
      <c r="B8868" t="s">
        <v>255</v>
      </c>
      <c r="C8868" t="s">
        <v>12125</v>
      </c>
      <c r="D8868" t="s">
        <v>12110</v>
      </c>
      <c r="E8868" t="s">
        <v>12212</v>
      </c>
    </row>
    <row r="8869" spans="1:14" x14ac:dyDescent="0.3">
      <c r="A8869">
        <v>2554023171</v>
      </c>
      <c r="B8869" t="s">
        <v>761</v>
      </c>
      <c r="C8869" t="s">
        <v>12124</v>
      </c>
      <c r="D8869" t="s">
        <v>12115</v>
      </c>
      <c r="E8869" t="s">
        <v>12106</v>
      </c>
      <c r="F8869" t="s">
        <v>12116</v>
      </c>
      <c r="G8869" t="s">
        <v>12125</v>
      </c>
      <c r="H8869" t="s">
        <v>12138</v>
      </c>
      <c r="I8869" t="s">
        <v>12132</v>
      </c>
      <c r="J8869" t="s">
        <v>12159</v>
      </c>
      <c r="K8869" t="s">
        <v>12144</v>
      </c>
    </row>
    <row r="8870" spans="1:14" x14ac:dyDescent="0.3">
      <c r="A8870">
        <v>2746132748</v>
      </c>
      <c r="B8870" t="s">
        <v>1785</v>
      </c>
      <c r="C8870" t="s">
        <v>12133</v>
      </c>
      <c r="D8870" t="s">
        <v>12160</v>
      </c>
      <c r="E8870" t="s">
        <v>12157</v>
      </c>
      <c r="F8870" t="s">
        <v>12124</v>
      </c>
      <c r="G8870" t="s">
        <v>12152</v>
      </c>
      <c r="H8870" t="s">
        <v>12107</v>
      </c>
      <c r="I8870" t="s">
        <v>12125</v>
      </c>
      <c r="J8870" t="s">
        <v>12138</v>
      </c>
      <c r="K8870" t="s">
        <v>12154</v>
      </c>
      <c r="L8870" t="s">
        <v>12120</v>
      </c>
      <c r="M8870" t="s">
        <v>12132</v>
      </c>
      <c r="N8870" t="s">
        <v>12126</v>
      </c>
    </row>
    <row r="8871" spans="1:14" x14ac:dyDescent="0.3">
      <c r="A8871">
        <v>2743633094</v>
      </c>
      <c r="B8871" t="s">
        <v>761</v>
      </c>
      <c r="C8871" t="s">
        <v>12129</v>
      </c>
      <c r="D8871" t="s">
        <v>12204</v>
      </c>
      <c r="E8871" t="s">
        <v>12168</v>
      </c>
    </row>
    <row r="8872" spans="1:14" x14ac:dyDescent="0.3">
      <c r="A8872">
        <v>2677453993</v>
      </c>
      <c r="B8872" t="s">
        <v>12201</v>
      </c>
      <c r="C8872" t="s">
        <v>12124</v>
      </c>
      <c r="D8872" t="s">
        <v>12106</v>
      </c>
      <c r="E8872" t="s">
        <v>12125</v>
      </c>
      <c r="F8872" t="s">
        <v>12220</v>
      </c>
      <c r="G8872" t="s">
        <v>12138</v>
      </c>
      <c r="H8872" t="s">
        <v>12192</v>
      </c>
      <c r="I8872" t="s">
        <v>12144</v>
      </c>
      <c r="J8872" t="s">
        <v>12212</v>
      </c>
      <c r="K8872" t="s">
        <v>12115</v>
      </c>
      <c r="L8872" t="s">
        <v>12261</v>
      </c>
      <c r="M8872" t="s">
        <v>12159</v>
      </c>
      <c r="N8872" t="s">
        <v>12164</v>
      </c>
    </row>
    <row r="8873" spans="1:14" x14ac:dyDescent="0.3">
      <c r="A8873">
        <v>2683241339</v>
      </c>
      <c r="B8873" t="s">
        <v>522</v>
      </c>
    </row>
    <row r="8874" spans="1:14" x14ac:dyDescent="0.3">
      <c r="A8874">
        <v>2727653268</v>
      </c>
      <c r="B8874" t="s">
        <v>12285</v>
      </c>
      <c r="C8874" t="s">
        <v>12107</v>
      </c>
      <c r="D8874" t="s">
        <v>12286</v>
      </c>
      <c r="E8874" t="s">
        <v>12120</v>
      </c>
      <c r="F8874" t="s">
        <v>12141</v>
      </c>
      <c r="G8874" t="s">
        <v>12184</v>
      </c>
      <c r="H8874" t="s">
        <v>12182</v>
      </c>
    </row>
    <row r="8875" spans="1:14" x14ac:dyDescent="0.3">
      <c r="A8875">
        <v>2689029842</v>
      </c>
      <c r="B8875" t="s">
        <v>5493</v>
      </c>
    </row>
    <row r="8876" spans="1:14" x14ac:dyDescent="0.3">
      <c r="A8876">
        <v>2735677620</v>
      </c>
      <c r="B8876" t="s">
        <v>2525</v>
      </c>
      <c r="C8876" t="s">
        <v>12245</v>
      </c>
      <c r="D8876" t="s">
        <v>12113</v>
      </c>
      <c r="E8876" t="s">
        <v>12106</v>
      </c>
      <c r="F8876" t="s">
        <v>12117</v>
      </c>
      <c r="G8876" t="s">
        <v>12155</v>
      </c>
    </row>
    <row r="8877" spans="1:14" x14ac:dyDescent="0.3">
      <c r="A8877">
        <v>2741593150</v>
      </c>
      <c r="B8877" t="s">
        <v>3952</v>
      </c>
      <c r="C8877" t="s">
        <v>12124</v>
      </c>
      <c r="D8877" t="s">
        <v>12171</v>
      </c>
      <c r="E8877" t="s">
        <v>12169</v>
      </c>
      <c r="F8877" t="s">
        <v>12115</v>
      </c>
      <c r="G8877" t="s">
        <v>12113</v>
      </c>
      <c r="H8877" t="s">
        <v>12106</v>
      </c>
      <c r="I8877" t="s">
        <v>12116</v>
      </c>
      <c r="J8877" t="s">
        <v>12107</v>
      </c>
      <c r="K8877" t="s">
        <v>12125</v>
      </c>
      <c r="L8877" t="s">
        <v>12167</v>
      </c>
      <c r="M8877" t="s">
        <v>12141</v>
      </c>
      <c r="N8877" t="s">
        <v>12183</v>
      </c>
    </row>
    <row r="8878" spans="1:14" x14ac:dyDescent="0.3">
      <c r="A8878">
        <v>2694250634</v>
      </c>
      <c r="B8878" t="s">
        <v>522</v>
      </c>
      <c r="C8878" t="s">
        <v>12120</v>
      </c>
      <c r="D8878" t="s">
        <v>12125</v>
      </c>
      <c r="E8878" t="s">
        <v>12116</v>
      </c>
      <c r="F8878" t="s">
        <v>12107</v>
      </c>
    </row>
    <row r="8879" spans="1:14" x14ac:dyDescent="0.3">
      <c r="A8879">
        <v>2722877382</v>
      </c>
      <c r="B8879" t="s">
        <v>456</v>
      </c>
      <c r="C8879" t="s">
        <v>12157</v>
      </c>
      <c r="D8879" t="s">
        <v>12116</v>
      </c>
      <c r="E8879" t="s">
        <v>12107</v>
      </c>
      <c r="F8879" t="s">
        <v>12125</v>
      </c>
      <c r="G8879" t="s">
        <v>12153</v>
      </c>
      <c r="H8879" t="s">
        <v>12165</v>
      </c>
      <c r="I8879" t="s">
        <v>12154</v>
      </c>
      <c r="J8879" t="s">
        <v>12170</v>
      </c>
      <c r="K8879" t="s">
        <v>12246</v>
      </c>
    </row>
    <row r="8880" spans="1:14" x14ac:dyDescent="0.3">
      <c r="A8880">
        <v>2742513412</v>
      </c>
      <c r="B8880" t="s">
        <v>81</v>
      </c>
    </row>
    <row r="8881" spans="1:19" x14ac:dyDescent="0.3">
      <c r="A8881">
        <v>2710931631</v>
      </c>
      <c r="B8881" t="s">
        <v>4019</v>
      </c>
      <c r="C8881" t="s">
        <v>12124</v>
      </c>
      <c r="D8881" t="s">
        <v>12106</v>
      </c>
      <c r="E8881" t="s">
        <v>12107</v>
      </c>
      <c r="F8881" t="s">
        <v>12167</v>
      </c>
      <c r="G8881" t="s">
        <v>12157</v>
      </c>
      <c r="H8881" t="s">
        <v>12138</v>
      </c>
      <c r="I8881" t="s">
        <v>12130</v>
      </c>
      <c r="J8881" t="s">
        <v>12134</v>
      </c>
    </row>
    <row r="8882" spans="1:19" x14ac:dyDescent="0.3">
      <c r="A8882">
        <v>2681093580</v>
      </c>
      <c r="B8882" t="s">
        <v>189</v>
      </c>
      <c r="C8882" t="s">
        <v>12292</v>
      </c>
      <c r="D8882" t="s">
        <v>12125</v>
      </c>
      <c r="E8882" t="s">
        <v>12163</v>
      </c>
      <c r="F8882" t="s">
        <v>12170</v>
      </c>
      <c r="G8882" t="s">
        <v>12166</v>
      </c>
      <c r="H8882" t="s">
        <v>12132</v>
      </c>
      <c r="I8882" t="s">
        <v>12144</v>
      </c>
    </row>
    <row r="8883" spans="1:19" x14ac:dyDescent="0.3">
      <c r="A8883">
        <v>2648291142</v>
      </c>
      <c r="B8883" t="s">
        <v>11320</v>
      </c>
      <c r="C8883" t="s">
        <v>12107</v>
      </c>
      <c r="D8883" t="s">
        <v>12137</v>
      </c>
      <c r="E8883" t="s">
        <v>12214</v>
      </c>
      <c r="F8883" t="s">
        <v>12145</v>
      </c>
    </row>
    <row r="8884" spans="1:19" x14ac:dyDescent="0.3">
      <c r="A8884">
        <v>2734498320</v>
      </c>
      <c r="B8884" t="s">
        <v>103</v>
      </c>
      <c r="C8884" t="s">
        <v>12107</v>
      </c>
      <c r="D8884" t="s">
        <v>12157</v>
      </c>
      <c r="E8884" t="s">
        <v>12120</v>
      </c>
    </row>
    <row r="8885" spans="1:19" x14ac:dyDescent="0.3">
      <c r="A8885">
        <v>2653652354</v>
      </c>
      <c r="B8885" t="s">
        <v>12224</v>
      </c>
      <c r="C8885" t="s">
        <v>12167</v>
      </c>
      <c r="D8885" t="s">
        <v>12220</v>
      </c>
      <c r="E8885" t="s">
        <v>12225</v>
      </c>
      <c r="F8885" t="s">
        <v>12114</v>
      </c>
      <c r="G8885" t="s">
        <v>12116</v>
      </c>
      <c r="H8885" t="s">
        <v>12182</v>
      </c>
    </row>
    <row r="8886" spans="1:19" x14ac:dyDescent="0.3">
      <c r="A8886">
        <v>2734845816</v>
      </c>
      <c r="B8886" t="s">
        <v>3840</v>
      </c>
      <c r="C8886" t="s">
        <v>12217</v>
      </c>
      <c r="D8886" t="s">
        <v>12125</v>
      </c>
      <c r="E8886" t="s">
        <v>12107</v>
      </c>
    </row>
    <row r="8887" spans="1:19" x14ac:dyDescent="0.3">
      <c r="A8887">
        <v>2696934370</v>
      </c>
      <c r="B8887" t="s">
        <v>2291</v>
      </c>
      <c r="C8887" t="s">
        <v>12136</v>
      </c>
      <c r="D8887" t="s">
        <v>12151</v>
      </c>
      <c r="E8887" t="s">
        <v>12137</v>
      </c>
      <c r="F8887" t="s">
        <v>12119</v>
      </c>
      <c r="G8887" t="s">
        <v>12275</v>
      </c>
    </row>
    <row r="8888" spans="1:19" x14ac:dyDescent="0.3">
      <c r="A8888">
        <v>2738373799</v>
      </c>
      <c r="B8888" t="s">
        <v>81</v>
      </c>
    </row>
    <row r="8889" spans="1:19" x14ac:dyDescent="0.3">
      <c r="A8889">
        <v>2676025802</v>
      </c>
      <c r="B8889" t="s">
        <v>1785</v>
      </c>
      <c r="C8889" t="s">
        <v>12125</v>
      </c>
      <c r="D8889" t="s">
        <v>12138</v>
      </c>
      <c r="E8889" t="s">
        <v>12120</v>
      </c>
      <c r="F8889" t="s">
        <v>12187</v>
      </c>
      <c r="G8889" t="s">
        <v>12155</v>
      </c>
    </row>
    <row r="8890" spans="1:19" x14ac:dyDescent="0.3">
      <c r="A8890">
        <v>2683565272</v>
      </c>
      <c r="B8890" t="s">
        <v>5493</v>
      </c>
      <c r="C8890" t="s">
        <v>12116</v>
      </c>
      <c r="D8890" t="s">
        <v>12107</v>
      </c>
      <c r="E8890" t="s">
        <v>12150</v>
      </c>
      <c r="F8890" t="s">
        <v>12132</v>
      </c>
      <c r="G8890" t="s">
        <v>12144</v>
      </c>
    </row>
    <row r="8891" spans="1:19" x14ac:dyDescent="0.3">
      <c r="A8891">
        <v>2752953129</v>
      </c>
      <c r="B8891" t="s">
        <v>456</v>
      </c>
      <c r="C8891" t="s">
        <v>12124</v>
      </c>
      <c r="D8891" t="s">
        <v>12125</v>
      </c>
      <c r="E8891" t="s">
        <v>12167</v>
      </c>
      <c r="F8891" t="s">
        <v>12169</v>
      </c>
      <c r="G8891" t="s">
        <v>12138</v>
      </c>
      <c r="H8891" t="s">
        <v>12144</v>
      </c>
      <c r="I8891" t="s">
        <v>12136</v>
      </c>
      <c r="J8891" t="s">
        <v>12137</v>
      </c>
      <c r="K8891" t="s">
        <v>12116</v>
      </c>
      <c r="L8891" t="s">
        <v>12154</v>
      </c>
      <c r="M8891" t="s">
        <v>12261</v>
      </c>
      <c r="N8891" t="s">
        <v>12120</v>
      </c>
      <c r="O8891" t="s">
        <v>12141</v>
      </c>
      <c r="P8891" t="s">
        <v>12159</v>
      </c>
      <c r="Q8891" t="s">
        <v>12132</v>
      </c>
      <c r="R8891" t="s">
        <v>12203</v>
      </c>
      <c r="S8891" t="s">
        <v>12182</v>
      </c>
    </row>
    <row r="8892" spans="1:19" x14ac:dyDescent="0.3">
      <c r="A8892">
        <v>2687524374</v>
      </c>
      <c r="B8892" t="s">
        <v>456</v>
      </c>
      <c r="C8892" t="s">
        <v>12203</v>
      </c>
      <c r="D8892" t="s">
        <v>12138</v>
      </c>
      <c r="E8892" t="s">
        <v>12120</v>
      </c>
      <c r="F8892" t="s">
        <v>12109</v>
      </c>
    </row>
    <row r="8893" spans="1:19" x14ac:dyDescent="0.3">
      <c r="A8893">
        <v>2708571761</v>
      </c>
      <c r="B8893" t="s">
        <v>456</v>
      </c>
      <c r="C8893" t="s">
        <v>12124</v>
      </c>
      <c r="D8893" t="s">
        <v>12106</v>
      </c>
      <c r="E8893" t="s">
        <v>12107</v>
      </c>
      <c r="F8893" t="s">
        <v>12125</v>
      </c>
      <c r="G8893" t="s">
        <v>12111</v>
      </c>
      <c r="H8893" t="s">
        <v>12157</v>
      </c>
      <c r="I8893" t="s">
        <v>12138</v>
      </c>
      <c r="J8893" t="s">
        <v>12293</v>
      </c>
      <c r="K8893" t="s">
        <v>12150</v>
      </c>
      <c r="L8893" t="s">
        <v>12144</v>
      </c>
      <c r="M8893" t="s">
        <v>12130</v>
      </c>
      <c r="N8893" t="s">
        <v>12115</v>
      </c>
      <c r="O8893" t="s">
        <v>12120</v>
      </c>
      <c r="P8893" t="s">
        <v>12158</v>
      </c>
      <c r="Q8893" t="s">
        <v>12134</v>
      </c>
    </row>
    <row r="8894" spans="1:19" x14ac:dyDescent="0.3">
      <c r="A8894">
        <v>2678702109</v>
      </c>
      <c r="B8894" t="s">
        <v>2902</v>
      </c>
      <c r="C8894" t="s">
        <v>12136</v>
      </c>
    </row>
    <row r="8895" spans="1:19" x14ac:dyDescent="0.3">
      <c r="A8895">
        <v>2714186089</v>
      </c>
      <c r="B8895" t="s">
        <v>6866</v>
      </c>
      <c r="C8895" t="s">
        <v>12119</v>
      </c>
    </row>
    <row r="8896" spans="1:19" x14ac:dyDescent="0.3">
      <c r="A8896">
        <v>2714547218</v>
      </c>
      <c r="B8896" t="s">
        <v>2291</v>
      </c>
      <c r="C8896" t="s">
        <v>12107</v>
      </c>
      <c r="D8896" t="s">
        <v>12211</v>
      </c>
    </row>
    <row r="8897" spans="1:20" x14ac:dyDescent="0.3">
      <c r="A8897">
        <v>2744116277</v>
      </c>
      <c r="B8897" t="s">
        <v>2291</v>
      </c>
    </row>
    <row r="8898" spans="1:20" x14ac:dyDescent="0.3">
      <c r="A8898">
        <v>2680686210</v>
      </c>
      <c r="B8898" t="s">
        <v>690</v>
      </c>
      <c r="C8898" t="s">
        <v>12134</v>
      </c>
      <c r="D8898" t="s">
        <v>12138</v>
      </c>
      <c r="E8898" t="s">
        <v>12120</v>
      </c>
      <c r="F8898" t="s">
        <v>12166</v>
      </c>
      <c r="G8898" t="s">
        <v>12144</v>
      </c>
    </row>
    <row r="8899" spans="1:20" x14ac:dyDescent="0.3">
      <c r="A8899">
        <v>2738079713</v>
      </c>
      <c r="B8899" t="s">
        <v>3482</v>
      </c>
      <c r="C8899" t="s">
        <v>12125</v>
      </c>
      <c r="D8899" t="s">
        <v>12170</v>
      </c>
      <c r="E8899" t="s">
        <v>12189</v>
      </c>
      <c r="F8899" t="s">
        <v>12206</v>
      </c>
      <c r="G8899" t="s">
        <v>12165</v>
      </c>
      <c r="H8899" t="s">
        <v>12120</v>
      </c>
      <c r="I8899" t="s">
        <v>12145</v>
      </c>
    </row>
    <row r="8900" spans="1:20" x14ac:dyDescent="0.3">
      <c r="A8900">
        <v>2622843006</v>
      </c>
      <c r="B8900" t="s">
        <v>103</v>
      </c>
      <c r="C8900" t="s">
        <v>12167</v>
      </c>
      <c r="D8900" t="s">
        <v>12220</v>
      </c>
      <c r="E8900" t="s">
        <v>12138</v>
      </c>
      <c r="F8900" t="s">
        <v>12116</v>
      </c>
    </row>
    <row r="8901" spans="1:20" x14ac:dyDescent="0.3">
      <c r="A8901">
        <v>2684707733</v>
      </c>
      <c r="B8901" t="s">
        <v>456</v>
      </c>
      <c r="C8901" t="s">
        <v>12109</v>
      </c>
      <c r="D8901" t="s">
        <v>12138</v>
      </c>
      <c r="E8901" t="s">
        <v>12128</v>
      </c>
      <c r="F8901" t="s">
        <v>12165</v>
      </c>
      <c r="G8901" t="s">
        <v>12120</v>
      </c>
      <c r="H8901" t="s">
        <v>12292</v>
      </c>
      <c r="I8901" t="s">
        <v>12246</v>
      </c>
    </row>
    <row r="8902" spans="1:20" x14ac:dyDescent="0.3">
      <c r="A8902">
        <v>2648764271</v>
      </c>
      <c r="B8902" t="s">
        <v>255</v>
      </c>
    </row>
    <row r="8903" spans="1:20" x14ac:dyDescent="0.3">
      <c r="A8903">
        <v>2741546187</v>
      </c>
      <c r="B8903" t="s">
        <v>690</v>
      </c>
      <c r="C8903" t="s">
        <v>12167</v>
      </c>
      <c r="D8903" t="s">
        <v>12146</v>
      </c>
      <c r="E8903" t="s">
        <v>12150</v>
      </c>
      <c r="F8903" t="s">
        <v>12126</v>
      </c>
      <c r="G8903" t="s">
        <v>12212</v>
      </c>
      <c r="H8903" t="s">
        <v>12115</v>
      </c>
      <c r="I8903" t="s">
        <v>12154</v>
      </c>
      <c r="J8903" t="s">
        <v>12238</v>
      </c>
      <c r="K8903" t="s">
        <v>12187</v>
      </c>
      <c r="L8903" t="s">
        <v>12155</v>
      </c>
    </row>
    <row r="8904" spans="1:20" x14ac:dyDescent="0.3">
      <c r="A8904">
        <v>2589580865</v>
      </c>
      <c r="B8904" t="s">
        <v>522</v>
      </c>
      <c r="C8904" t="s">
        <v>12138</v>
      </c>
      <c r="D8904" t="s">
        <v>12137</v>
      </c>
      <c r="E8904" t="s">
        <v>12116</v>
      </c>
      <c r="F8904" t="s">
        <v>12159</v>
      </c>
      <c r="G8904" t="s">
        <v>12132</v>
      </c>
    </row>
    <row r="8905" spans="1:20" x14ac:dyDescent="0.3">
      <c r="A8905">
        <v>2677653358</v>
      </c>
      <c r="B8905" t="s">
        <v>12123</v>
      </c>
      <c r="C8905" t="s">
        <v>12161</v>
      </c>
      <c r="D8905" t="s">
        <v>12154</v>
      </c>
      <c r="E8905" t="s">
        <v>12120</v>
      </c>
    </row>
    <row r="8906" spans="1:20" x14ac:dyDescent="0.3">
      <c r="A8906">
        <v>2726987569</v>
      </c>
      <c r="B8906" t="s">
        <v>456</v>
      </c>
      <c r="C8906" t="s">
        <v>12114</v>
      </c>
      <c r="D8906" t="s">
        <v>12171</v>
      </c>
      <c r="E8906" t="s">
        <v>12223</v>
      </c>
      <c r="F8906" t="s">
        <v>12116</v>
      </c>
      <c r="G8906" t="s">
        <v>12153</v>
      </c>
      <c r="H8906" t="s">
        <v>12125</v>
      </c>
      <c r="I8906" t="s">
        <v>12154</v>
      </c>
    </row>
    <row r="8907" spans="1:20" x14ac:dyDescent="0.3">
      <c r="A8907">
        <v>2619855455</v>
      </c>
      <c r="B8907" t="s">
        <v>7766</v>
      </c>
      <c r="C8907" t="s">
        <v>12124</v>
      </c>
      <c r="D8907" t="s">
        <v>12116</v>
      </c>
      <c r="E8907" t="s">
        <v>12138</v>
      </c>
      <c r="F8907" t="s">
        <v>12238</v>
      </c>
      <c r="G8907" t="s">
        <v>12155</v>
      </c>
      <c r="H8907" t="s">
        <v>12126</v>
      </c>
    </row>
    <row r="8908" spans="1:20" x14ac:dyDescent="0.3">
      <c r="A8908">
        <v>2735618805</v>
      </c>
      <c r="B8908" t="s">
        <v>4161</v>
      </c>
      <c r="C8908" t="s">
        <v>12124</v>
      </c>
      <c r="D8908" t="s">
        <v>12219</v>
      </c>
      <c r="E8908" t="s">
        <v>12107</v>
      </c>
      <c r="F8908" t="s">
        <v>12125</v>
      </c>
      <c r="G8908" t="s">
        <v>12139</v>
      </c>
      <c r="H8908" t="s">
        <v>12267</v>
      </c>
      <c r="I8908" t="s">
        <v>12109</v>
      </c>
      <c r="J8908" t="s">
        <v>12171</v>
      </c>
      <c r="K8908" t="s">
        <v>12190</v>
      </c>
      <c r="L8908" t="s">
        <v>12138</v>
      </c>
      <c r="M8908" t="s">
        <v>12144</v>
      </c>
      <c r="N8908" t="s">
        <v>12248</v>
      </c>
      <c r="O8908" t="s">
        <v>12137</v>
      </c>
      <c r="P8908" t="s">
        <v>12130</v>
      </c>
      <c r="Q8908" t="s">
        <v>12115</v>
      </c>
      <c r="R8908" t="s">
        <v>12120</v>
      </c>
      <c r="S8908" t="s">
        <v>12145</v>
      </c>
      <c r="T8908" t="s">
        <v>12164</v>
      </c>
    </row>
    <row r="8909" spans="1:20" x14ac:dyDescent="0.3">
      <c r="A8909">
        <v>2662807911</v>
      </c>
      <c r="B8909" t="s">
        <v>522</v>
      </c>
      <c r="C8909" t="s">
        <v>12125</v>
      </c>
      <c r="D8909" t="s">
        <v>12108</v>
      </c>
      <c r="E8909" t="s">
        <v>12111</v>
      </c>
      <c r="F8909" t="s">
        <v>12144</v>
      </c>
      <c r="G8909" t="s">
        <v>12162</v>
      </c>
      <c r="H8909" t="s">
        <v>12159</v>
      </c>
      <c r="I8909" t="s">
        <v>12242</v>
      </c>
      <c r="J8909" t="s">
        <v>12164</v>
      </c>
      <c r="K8909" t="s">
        <v>12199</v>
      </c>
    </row>
    <row r="8910" spans="1:20" x14ac:dyDescent="0.3">
      <c r="A8910">
        <v>2699988422</v>
      </c>
      <c r="B8910" t="s">
        <v>12282</v>
      </c>
      <c r="C8910" t="s">
        <v>12252</v>
      </c>
      <c r="D8910" t="s">
        <v>12107</v>
      </c>
      <c r="E8910" t="s">
        <v>12125</v>
      </c>
      <c r="F8910" t="s">
        <v>12111</v>
      </c>
      <c r="G8910" t="s">
        <v>12171</v>
      </c>
      <c r="H8910" t="s">
        <v>12229</v>
      </c>
      <c r="I8910" t="s">
        <v>12191</v>
      </c>
      <c r="J8910" t="s">
        <v>12257</v>
      </c>
      <c r="K8910" t="s">
        <v>12274</v>
      </c>
      <c r="L8910" t="s">
        <v>12120</v>
      </c>
      <c r="M8910" t="s">
        <v>12141</v>
      </c>
      <c r="N8910" t="s">
        <v>12240</v>
      </c>
      <c r="O8910" t="s">
        <v>12187</v>
      </c>
      <c r="P8910" t="s">
        <v>12155</v>
      </c>
      <c r="Q8910" t="s">
        <v>12278</v>
      </c>
      <c r="R8910" t="s">
        <v>12241</v>
      </c>
    </row>
    <row r="8911" spans="1:20" x14ac:dyDescent="0.3">
      <c r="A8911">
        <v>2721633417</v>
      </c>
      <c r="B8911" t="s">
        <v>81</v>
      </c>
      <c r="C8911" t="s">
        <v>12116</v>
      </c>
      <c r="D8911" t="s">
        <v>12125</v>
      </c>
      <c r="E8911" t="s">
        <v>12238</v>
      </c>
      <c r="F8911" t="s">
        <v>12120</v>
      </c>
      <c r="G8911" t="s">
        <v>12132</v>
      </c>
      <c r="H8911" t="s">
        <v>12126</v>
      </c>
    </row>
    <row r="8912" spans="1:20" x14ac:dyDescent="0.3">
      <c r="A8912">
        <v>2603634339</v>
      </c>
      <c r="B8912" t="s">
        <v>690</v>
      </c>
      <c r="C8912" t="s">
        <v>12110</v>
      </c>
      <c r="D8912" t="s">
        <v>12164</v>
      </c>
    </row>
    <row r="8913" spans="1:11" x14ac:dyDescent="0.3">
      <c r="A8913">
        <v>2718523479</v>
      </c>
      <c r="B8913" t="s">
        <v>456</v>
      </c>
      <c r="C8913" t="s">
        <v>12124</v>
      </c>
      <c r="D8913" t="s">
        <v>12116</v>
      </c>
      <c r="E8913" t="s">
        <v>12118</v>
      </c>
      <c r="F8913" t="s">
        <v>12125</v>
      </c>
      <c r="G8913" t="s">
        <v>12153</v>
      </c>
      <c r="H8913" t="s">
        <v>12155</v>
      </c>
      <c r="I8913" t="s">
        <v>12182</v>
      </c>
      <c r="J8913" t="s">
        <v>12126</v>
      </c>
    </row>
    <row r="8914" spans="1:11" x14ac:dyDescent="0.3">
      <c r="A8914">
        <v>2745289280</v>
      </c>
      <c r="B8914" t="s">
        <v>690</v>
      </c>
      <c r="C8914" t="s">
        <v>12189</v>
      </c>
      <c r="D8914" t="s">
        <v>12205</v>
      </c>
      <c r="E8914" t="s">
        <v>12165</v>
      </c>
      <c r="F8914" t="s">
        <v>12120</v>
      </c>
      <c r="G8914" t="s">
        <v>12134</v>
      </c>
      <c r="H8914" t="s">
        <v>12166</v>
      </c>
    </row>
    <row r="8915" spans="1:11" x14ac:dyDescent="0.3">
      <c r="A8915">
        <v>2714588617</v>
      </c>
      <c r="B8915" t="s">
        <v>4161</v>
      </c>
      <c r="C8915" t="s">
        <v>12267</v>
      </c>
      <c r="D8915" t="s">
        <v>12190</v>
      </c>
      <c r="E8915" t="s">
        <v>12136</v>
      </c>
      <c r="F8915" t="s">
        <v>12191</v>
      </c>
      <c r="G8915" t="s">
        <v>12119</v>
      </c>
      <c r="H8915" t="s">
        <v>12145</v>
      </c>
    </row>
    <row r="8916" spans="1:11" x14ac:dyDescent="0.3">
      <c r="A8916">
        <v>2475120668</v>
      </c>
      <c r="B8916" t="s">
        <v>1640</v>
      </c>
      <c r="C8916" t="s">
        <v>12116</v>
      </c>
      <c r="D8916" t="s">
        <v>12257</v>
      </c>
      <c r="E8916" t="s">
        <v>12125</v>
      </c>
      <c r="F8916" t="s">
        <v>12238</v>
      </c>
      <c r="G8916" t="s">
        <v>12108</v>
      </c>
      <c r="H8916" t="s">
        <v>12155</v>
      </c>
    </row>
    <row r="8917" spans="1:11" x14ac:dyDescent="0.3">
      <c r="A8917">
        <v>2716960248</v>
      </c>
      <c r="B8917" t="s">
        <v>3402</v>
      </c>
    </row>
    <row r="8918" spans="1:11" x14ac:dyDescent="0.3">
      <c r="A8918">
        <v>2738023253</v>
      </c>
      <c r="B8918" t="s">
        <v>12264</v>
      </c>
      <c r="C8918" t="s">
        <v>12163</v>
      </c>
      <c r="D8918" t="s">
        <v>12219</v>
      </c>
      <c r="E8918" t="s">
        <v>12125</v>
      </c>
      <c r="F8918" t="s">
        <v>12108</v>
      </c>
      <c r="G8918" t="s">
        <v>12159</v>
      </c>
      <c r="H8918" t="s">
        <v>12242</v>
      </c>
    </row>
    <row r="8919" spans="1:11" x14ac:dyDescent="0.3">
      <c r="A8919">
        <v>2719053596</v>
      </c>
      <c r="B8919" t="s">
        <v>522</v>
      </c>
      <c r="C8919" t="s">
        <v>12108</v>
      </c>
      <c r="D8919" t="s">
        <v>12192</v>
      </c>
      <c r="E8919" t="s">
        <v>12137</v>
      </c>
      <c r="F8919" t="s">
        <v>12164</v>
      </c>
      <c r="G8919" t="s">
        <v>12185</v>
      </c>
    </row>
    <row r="8920" spans="1:11" x14ac:dyDescent="0.3">
      <c r="A8920">
        <v>2737035755</v>
      </c>
      <c r="B8920" t="s">
        <v>12264</v>
      </c>
      <c r="C8920" t="s">
        <v>12124</v>
      </c>
      <c r="D8920" t="s">
        <v>12181</v>
      </c>
      <c r="E8920" t="s">
        <v>12118</v>
      </c>
      <c r="F8920" t="s">
        <v>12107</v>
      </c>
      <c r="G8920" t="s">
        <v>12192</v>
      </c>
      <c r="H8920" t="s">
        <v>12108</v>
      </c>
      <c r="I8920" t="s">
        <v>12167</v>
      </c>
      <c r="J8920" t="s">
        <v>12120</v>
      </c>
    </row>
    <row r="8921" spans="1:11" x14ac:dyDescent="0.3">
      <c r="A8921">
        <v>2699795920</v>
      </c>
      <c r="B8921" t="s">
        <v>522</v>
      </c>
      <c r="C8921" t="s">
        <v>12107</v>
      </c>
      <c r="D8921" t="s">
        <v>12167</v>
      </c>
      <c r="E8921" t="s">
        <v>12138</v>
      </c>
      <c r="F8921" t="s">
        <v>12115</v>
      </c>
      <c r="G8921" t="s">
        <v>12132</v>
      </c>
      <c r="H8921" t="s">
        <v>12199</v>
      </c>
    </row>
    <row r="8922" spans="1:11" x14ac:dyDescent="0.3">
      <c r="A8922">
        <v>2690304465</v>
      </c>
      <c r="B8922" t="s">
        <v>522</v>
      </c>
      <c r="C8922" t="s">
        <v>12120</v>
      </c>
      <c r="D8922" t="s">
        <v>12125</v>
      </c>
      <c r="E8922" t="s">
        <v>12116</v>
      </c>
      <c r="F8922" t="s">
        <v>12107</v>
      </c>
    </row>
    <row r="8923" spans="1:11" x14ac:dyDescent="0.3">
      <c r="A8923">
        <v>2733670143</v>
      </c>
      <c r="B8923" t="s">
        <v>522</v>
      </c>
      <c r="C8923" t="s">
        <v>12120</v>
      </c>
      <c r="D8923" t="s">
        <v>12125</v>
      </c>
      <c r="E8923" t="s">
        <v>12116</v>
      </c>
      <c r="F8923" t="s">
        <v>12107</v>
      </c>
    </row>
    <row r="8924" spans="1:11" x14ac:dyDescent="0.3">
      <c r="A8924">
        <v>2702402435</v>
      </c>
      <c r="B8924" t="s">
        <v>522</v>
      </c>
      <c r="C8924" t="s">
        <v>12120</v>
      </c>
      <c r="D8924" t="s">
        <v>12125</v>
      </c>
      <c r="E8924" t="s">
        <v>12116</v>
      </c>
      <c r="F8924" t="s">
        <v>12107</v>
      </c>
    </row>
    <row r="8925" spans="1:11" x14ac:dyDescent="0.3">
      <c r="A8925">
        <v>2752980458</v>
      </c>
      <c r="B8925" t="s">
        <v>456</v>
      </c>
      <c r="C8925" t="s">
        <v>12124</v>
      </c>
      <c r="D8925" t="s">
        <v>12109</v>
      </c>
      <c r="E8925" t="s">
        <v>12111</v>
      </c>
      <c r="F8925" t="s">
        <v>12138</v>
      </c>
      <c r="G8925" t="s">
        <v>12127</v>
      </c>
      <c r="H8925" t="s">
        <v>12116</v>
      </c>
      <c r="I8925" t="s">
        <v>12120</v>
      </c>
      <c r="J8925" t="s">
        <v>12132</v>
      </c>
      <c r="K8925" t="s">
        <v>12185</v>
      </c>
    </row>
    <row r="8926" spans="1:11" x14ac:dyDescent="0.3">
      <c r="A8926">
        <v>2692701224</v>
      </c>
      <c r="B8926" t="s">
        <v>81</v>
      </c>
      <c r="C8926" t="s">
        <v>12137</v>
      </c>
    </row>
    <row r="8927" spans="1:11" x14ac:dyDescent="0.3">
      <c r="A8927">
        <v>2685234027</v>
      </c>
      <c r="B8927" t="s">
        <v>10367</v>
      </c>
      <c r="C8927" t="s">
        <v>12124</v>
      </c>
      <c r="D8927" t="s">
        <v>12125</v>
      </c>
      <c r="E8927" t="s">
        <v>12120</v>
      </c>
      <c r="F8927" t="s">
        <v>12187</v>
      </c>
      <c r="G8927" t="s">
        <v>12155</v>
      </c>
    </row>
    <row r="8928" spans="1:11" x14ac:dyDescent="0.3">
      <c r="A8928">
        <v>2693777511</v>
      </c>
      <c r="B8928" t="s">
        <v>522</v>
      </c>
      <c r="C8928" t="s">
        <v>12116</v>
      </c>
      <c r="D8928" t="s">
        <v>12132</v>
      </c>
    </row>
    <row r="8929" spans="1:20" x14ac:dyDescent="0.3">
      <c r="A8929">
        <v>2683529509</v>
      </c>
      <c r="B8929" t="s">
        <v>522</v>
      </c>
      <c r="C8929" t="s">
        <v>12116</v>
      </c>
      <c r="D8929" t="s">
        <v>12132</v>
      </c>
    </row>
    <row r="8930" spans="1:20" x14ac:dyDescent="0.3">
      <c r="A8930">
        <v>2705252806</v>
      </c>
      <c r="B8930" t="s">
        <v>456</v>
      </c>
      <c r="C8930" t="s">
        <v>12138</v>
      </c>
    </row>
    <row r="8931" spans="1:20" x14ac:dyDescent="0.3">
      <c r="A8931">
        <v>2693779291</v>
      </c>
      <c r="B8931" t="s">
        <v>522</v>
      </c>
      <c r="C8931" t="s">
        <v>12116</v>
      </c>
      <c r="D8931" t="s">
        <v>12132</v>
      </c>
    </row>
    <row r="8932" spans="1:20" x14ac:dyDescent="0.3">
      <c r="A8932">
        <v>2653675755</v>
      </c>
      <c r="B8932" t="s">
        <v>882</v>
      </c>
      <c r="C8932" t="s">
        <v>12218</v>
      </c>
      <c r="D8932" t="s">
        <v>12196</v>
      </c>
    </row>
    <row r="8933" spans="1:20" x14ac:dyDescent="0.3">
      <c r="A8933">
        <v>2709268978</v>
      </c>
      <c r="B8933" t="s">
        <v>549</v>
      </c>
      <c r="C8933" t="s">
        <v>12124</v>
      </c>
      <c r="D8933" t="s">
        <v>12115</v>
      </c>
      <c r="E8933" t="s">
        <v>12106</v>
      </c>
      <c r="F8933" t="s">
        <v>12219</v>
      </c>
      <c r="G8933" t="s">
        <v>12125</v>
      </c>
      <c r="H8933" t="s">
        <v>12159</v>
      </c>
      <c r="I8933" t="s">
        <v>12126</v>
      </c>
    </row>
    <row r="8934" spans="1:20" x14ac:dyDescent="0.3">
      <c r="A8934">
        <v>2718517752</v>
      </c>
      <c r="B8934" t="s">
        <v>456</v>
      </c>
      <c r="C8934" t="s">
        <v>12188</v>
      </c>
      <c r="D8934" t="s">
        <v>12124</v>
      </c>
      <c r="E8934" t="s">
        <v>12107</v>
      </c>
      <c r="F8934" t="s">
        <v>12267</v>
      </c>
      <c r="G8934" t="s">
        <v>12109</v>
      </c>
      <c r="H8934" t="s">
        <v>12169</v>
      </c>
      <c r="I8934" t="s">
        <v>12190</v>
      </c>
      <c r="J8934" t="s">
        <v>12115</v>
      </c>
      <c r="K8934" t="s">
        <v>12120</v>
      </c>
      <c r="L8934" t="s">
        <v>12145</v>
      </c>
    </row>
    <row r="8935" spans="1:20" x14ac:dyDescent="0.3">
      <c r="A8935">
        <v>2690941529</v>
      </c>
      <c r="B8935" t="s">
        <v>690</v>
      </c>
      <c r="C8935" t="s">
        <v>12173</v>
      </c>
      <c r="D8935" t="s">
        <v>12174</v>
      </c>
      <c r="E8935" t="s">
        <v>12175</v>
      </c>
    </row>
    <row r="8936" spans="1:20" x14ac:dyDescent="0.3">
      <c r="A8936">
        <v>2698103595</v>
      </c>
      <c r="B8936" t="s">
        <v>3840</v>
      </c>
      <c r="C8936" t="s">
        <v>12138</v>
      </c>
      <c r="D8936" t="s">
        <v>12210</v>
      </c>
    </row>
    <row r="8937" spans="1:20" x14ac:dyDescent="0.3">
      <c r="A8937">
        <v>2682149469</v>
      </c>
      <c r="B8937" t="s">
        <v>81</v>
      </c>
      <c r="C8937" t="s">
        <v>12171</v>
      </c>
      <c r="D8937" t="s">
        <v>12219</v>
      </c>
    </row>
    <row r="8938" spans="1:20" x14ac:dyDescent="0.3">
      <c r="A8938">
        <v>2690304561</v>
      </c>
      <c r="B8938" t="s">
        <v>522</v>
      </c>
      <c r="C8938" t="s">
        <v>12120</v>
      </c>
      <c r="D8938" t="s">
        <v>12125</v>
      </c>
      <c r="E8938" t="s">
        <v>12116</v>
      </c>
      <c r="F8938" t="s">
        <v>12107</v>
      </c>
    </row>
    <row r="8939" spans="1:20" x14ac:dyDescent="0.3">
      <c r="A8939">
        <v>2688693262</v>
      </c>
      <c r="B8939" t="s">
        <v>81</v>
      </c>
      <c r="C8939" t="s">
        <v>12206</v>
      </c>
      <c r="D8939" t="s">
        <v>12120</v>
      </c>
    </row>
    <row r="8940" spans="1:20" x14ac:dyDescent="0.3">
      <c r="A8940">
        <v>2733656170</v>
      </c>
      <c r="B8940" t="s">
        <v>255</v>
      </c>
      <c r="C8940" t="s">
        <v>12171</v>
      </c>
      <c r="D8940" t="s">
        <v>12165</v>
      </c>
      <c r="E8940" t="s">
        <v>12187</v>
      </c>
      <c r="F8940" t="s">
        <v>12155</v>
      </c>
      <c r="G8940" t="s">
        <v>12166</v>
      </c>
    </row>
    <row r="8941" spans="1:20" x14ac:dyDescent="0.3">
      <c r="A8941">
        <v>2702479501</v>
      </c>
      <c r="B8941" t="s">
        <v>189</v>
      </c>
      <c r="C8941" t="s">
        <v>12155</v>
      </c>
      <c r="D8941" t="s">
        <v>12250</v>
      </c>
    </row>
    <row r="8942" spans="1:20" x14ac:dyDescent="0.3">
      <c r="A8942">
        <v>2705732896</v>
      </c>
      <c r="B8942" t="s">
        <v>2902</v>
      </c>
      <c r="C8942" t="s">
        <v>12160</v>
      </c>
      <c r="D8942" t="s">
        <v>12124</v>
      </c>
      <c r="E8942" t="s">
        <v>12107</v>
      </c>
      <c r="F8942" t="s">
        <v>12125</v>
      </c>
      <c r="G8942" t="s">
        <v>12108</v>
      </c>
      <c r="H8942" t="s">
        <v>12109</v>
      </c>
      <c r="I8942" t="s">
        <v>12184</v>
      </c>
      <c r="J8942" t="s">
        <v>12150</v>
      </c>
      <c r="K8942" t="s">
        <v>12144</v>
      </c>
      <c r="L8942" t="s">
        <v>12127</v>
      </c>
      <c r="M8942" t="s">
        <v>12136</v>
      </c>
      <c r="N8942" t="s">
        <v>12129</v>
      </c>
      <c r="O8942" t="s">
        <v>12130</v>
      </c>
      <c r="P8942" t="s">
        <v>12115</v>
      </c>
      <c r="Q8942" t="s">
        <v>12186</v>
      </c>
      <c r="R8942" t="s">
        <v>12120</v>
      </c>
      <c r="S8942" t="s">
        <v>12132</v>
      </c>
      <c r="T8942" t="s">
        <v>12134</v>
      </c>
    </row>
    <row r="8943" spans="1:20" x14ac:dyDescent="0.3">
      <c r="A8943">
        <v>2745637764</v>
      </c>
      <c r="B8943" t="s">
        <v>12209</v>
      </c>
      <c r="C8943" t="s">
        <v>12137</v>
      </c>
      <c r="D8943" t="s">
        <v>12171</v>
      </c>
      <c r="E8943" t="s">
        <v>12112</v>
      </c>
      <c r="F8943" t="s">
        <v>12113</v>
      </c>
      <c r="G8943" t="s">
        <v>12117</v>
      </c>
      <c r="H8943" t="s">
        <v>12107</v>
      </c>
      <c r="I8943" t="s">
        <v>12211</v>
      </c>
      <c r="J8943" t="s">
        <v>12158</v>
      </c>
      <c r="K8943" t="s">
        <v>12150</v>
      </c>
      <c r="L8943" t="s">
        <v>12132</v>
      </c>
    </row>
    <row r="8944" spans="1:20" x14ac:dyDescent="0.3">
      <c r="A8944">
        <v>2690993503</v>
      </c>
      <c r="B8944" t="s">
        <v>522</v>
      </c>
      <c r="C8944" t="s">
        <v>12137</v>
      </c>
      <c r="D8944" t="s">
        <v>12181</v>
      </c>
      <c r="E8944" t="s">
        <v>12116</v>
      </c>
      <c r="F8944" t="s">
        <v>12159</v>
      </c>
      <c r="G8944" t="s">
        <v>12132</v>
      </c>
    </row>
    <row r="8945" spans="1:15" x14ac:dyDescent="0.3">
      <c r="A8945">
        <v>2718758845</v>
      </c>
      <c r="B8945" t="s">
        <v>761</v>
      </c>
      <c r="C8945" t="s">
        <v>12154</v>
      </c>
      <c r="D8945" t="s">
        <v>12120</v>
      </c>
      <c r="E8945" t="s">
        <v>12109</v>
      </c>
    </row>
    <row r="8946" spans="1:15" x14ac:dyDescent="0.3">
      <c r="A8946">
        <v>2608295466</v>
      </c>
      <c r="B8946" t="s">
        <v>12277</v>
      </c>
      <c r="C8946" t="s">
        <v>12114</v>
      </c>
      <c r="D8946" t="s">
        <v>12116</v>
      </c>
      <c r="E8946" t="s">
        <v>12162</v>
      </c>
      <c r="F8946" t="s">
        <v>12159</v>
      </c>
      <c r="G8946" t="s">
        <v>12134</v>
      </c>
    </row>
    <row r="8947" spans="1:15" x14ac:dyDescent="0.3">
      <c r="A8947">
        <v>2656632626</v>
      </c>
      <c r="B8947" t="s">
        <v>690</v>
      </c>
      <c r="C8947" t="s">
        <v>12173</v>
      </c>
      <c r="D8947" t="s">
        <v>12174</v>
      </c>
      <c r="E8947" t="s">
        <v>12175</v>
      </c>
    </row>
    <row r="8948" spans="1:15" x14ac:dyDescent="0.3">
      <c r="A8948">
        <v>2676087475</v>
      </c>
      <c r="B8948" t="s">
        <v>255</v>
      </c>
      <c r="C8948" t="s">
        <v>12147</v>
      </c>
      <c r="D8948" t="s">
        <v>12212</v>
      </c>
    </row>
    <row r="8949" spans="1:15" x14ac:dyDescent="0.3">
      <c r="A8949">
        <v>2693794252</v>
      </c>
      <c r="B8949" t="s">
        <v>522</v>
      </c>
      <c r="C8949" t="s">
        <v>12116</v>
      </c>
      <c r="D8949" t="s">
        <v>12132</v>
      </c>
    </row>
    <row r="8950" spans="1:15" x14ac:dyDescent="0.3">
      <c r="A8950">
        <v>2718281288</v>
      </c>
      <c r="B8950" t="s">
        <v>2528</v>
      </c>
      <c r="C8950" t="s">
        <v>12160</v>
      </c>
      <c r="D8950" t="s">
        <v>12111</v>
      </c>
      <c r="E8950" t="s">
        <v>12311</v>
      </c>
      <c r="F8950" t="s">
        <v>12124</v>
      </c>
      <c r="G8950" t="s">
        <v>12106</v>
      </c>
      <c r="H8950" t="s">
        <v>12116</v>
      </c>
      <c r="I8950" t="s">
        <v>12107</v>
      </c>
      <c r="J8950" t="s">
        <v>12125</v>
      </c>
      <c r="K8950" t="s">
        <v>12138</v>
      </c>
      <c r="L8950" t="s">
        <v>12108</v>
      </c>
      <c r="M8950" t="s">
        <v>12141</v>
      </c>
      <c r="N8950" t="s">
        <v>12187</v>
      </c>
      <c r="O8950" t="s">
        <v>12155</v>
      </c>
    </row>
    <row r="8951" spans="1:15" x14ac:dyDescent="0.3">
      <c r="A8951">
        <v>2618268755</v>
      </c>
      <c r="B8951" t="s">
        <v>189</v>
      </c>
    </row>
    <row r="8952" spans="1:15" x14ac:dyDescent="0.3">
      <c r="A8952">
        <v>2741460025</v>
      </c>
      <c r="B8952" t="s">
        <v>81</v>
      </c>
      <c r="C8952" t="s">
        <v>12160</v>
      </c>
      <c r="D8952" t="s">
        <v>12233</v>
      </c>
      <c r="E8952" t="s">
        <v>12137</v>
      </c>
      <c r="F8952" t="s">
        <v>12188</v>
      </c>
      <c r="G8952" t="s">
        <v>12205</v>
      </c>
      <c r="H8952" t="s">
        <v>12138</v>
      </c>
      <c r="I8952" t="s">
        <v>12139</v>
      </c>
      <c r="J8952" t="s">
        <v>12120</v>
      </c>
    </row>
    <row r="8953" spans="1:15" x14ac:dyDescent="0.3">
      <c r="A8953">
        <v>2681046889</v>
      </c>
      <c r="B8953" t="s">
        <v>761</v>
      </c>
      <c r="C8953" t="s">
        <v>12145</v>
      </c>
    </row>
    <row r="8954" spans="1:15" x14ac:dyDescent="0.3">
      <c r="A8954">
        <v>2754728524</v>
      </c>
      <c r="B8954" t="s">
        <v>1785</v>
      </c>
      <c r="C8954" t="s">
        <v>12133</v>
      </c>
      <c r="D8954" t="s">
        <v>12115</v>
      </c>
      <c r="E8954" t="s">
        <v>12257</v>
      </c>
      <c r="F8954" t="s">
        <v>12125</v>
      </c>
      <c r="G8954" t="s">
        <v>12138</v>
      </c>
      <c r="H8954" t="s">
        <v>12293</v>
      </c>
      <c r="I8954" t="s">
        <v>12226</v>
      </c>
      <c r="J8954" t="s">
        <v>12238</v>
      </c>
      <c r="K8954" t="s">
        <v>12108</v>
      </c>
      <c r="L8954" t="s">
        <v>12139</v>
      </c>
      <c r="M8954" t="s">
        <v>12120</v>
      </c>
      <c r="N8954" t="s">
        <v>12155</v>
      </c>
    </row>
    <row r="8955" spans="1:15" x14ac:dyDescent="0.3">
      <c r="A8955">
        <v>2626474417</v>
      </c>
      <c r="B8955" t="s">
        <v>255</v>
      </c>
    </row>
    <row r="8956" spans="1:15" x14ac:dyDescent="0.3">
      <c r="A8956">
        <v>2713126025</v>
      </c>
      <c r="B8956" t="s">
        <v>12209</v>
      </c>
      <c r="C8956" t="s">
        <v>12147</v>
      </c>
      <c r="D8956" t="s">
        <v>12211</v>
      </c>
    </row>
    <row r="8957" spans="1:15" x14ac:dyDescent="0.3">
      <c r="A8957">
        <v>2712136973</v>
      </c>
      <c r="B8957" t="s">
        <v>3952</v>
      </c>
      <c r="C8957" t="s">
        <v>12198</v>
      </c>
      <c r="D8957" t="s">
        <v>12124</v>
      </c>
      <c r="E8957" t="s">
        <v>12169</v>
      </c>
      <c r="F8957" t="s">
        <v>12115</v>
      </c>
      <c r="G8957" t="s">
        <v>12149</v>
      </c>
      <c r="H8957" t="s">
        <v>12107</v>
      </c>
      <c r="I8957" t="s">
        <v>12125</v>
      </c>
      <c r="J8957" t="s">
        <v>12138</v>
      </c>
      <c r="K8957" t="s">
        <v>12230</v>
      </c>
      <c r="L8957" t="s">
        <v>12120</v>
      </c>
      <c r="M8957" t="s">
        <v>12131</v>
      </c>
      <c r="N8957" t="s">
        <v>12170</v>
      </c>
      <c r="O8957" t="s">
        <v>12126</v>
      </c>
    </row>
    <row r="8958" spans="1:15" x14ac:dyDescent="0.3">
      <c r="A8958">
        <v>2629769252</v>
      </c>
      <c r="B8958" t="s">
        <v>12328</v>
      </c>
      <c r="C8958" t="s">
        <v>12124</v>
      </c>
      <c r="D8958" t="s">
        <v>12152</v>
      </c>
      <c r="E8958" t="s">
        <v>12125</v>
      </c>
      <c r="F8958" t="s">
        <v>12239</v>
      </c>
      <c r="G8958" t="s">
        <v>12240</v>
      </c>
      <c r="H8958" t="s">
        <v>12155</v>
      </c>
      <c r="I8958" t="s">
        <v>12132</v>
      </c>
    </row>
    <row r="8959" spans="1:15" x14ac:dyDescent="0.3">
      <c r="A8959">
        <v>2684301530</v>
      </c>
      <c r="B8959" t="s">
        <v>12243</v>
      </c>
      <c r="C8959" t="s">
        <v>12111</v>
      </c>
      <c r="D8959" t="s">
        <v>12115</v>
      </c>
      <c r="E8959" t="s">
        <v>12106</v>
      </c>
      <c r="F8959" t="s">
        <v>12219</v>
      </c>
      <c r="G8959" t="s">
        <v>12138</v>
      </c>
      <c r="H8959" t="s">
        <v>12167</v>
      </c>
    </row>
    <row r="8960" spans="1:15" x14ac:dyDescent="0.3">
      <c r="A8960">
        <v>2670011335</v>
      </c>
      <c r="B8960" t="s">
        <v>255</v>
      </c>
      <c r="C8960" t="s">
        <v>12125</v>
      </c>
      <c r="D8960" t="s">
        <v>12110</v>
      </c>
      <c r="E8960" t="s">
        <v>12138</v>
      </c>
      <c r="F8960" t="s">
        <v>12150</v>
      </c>
      <c r="G8960" t="s">
        <v>12115</v>
      </c>
      <c r="H8960" t="s">
        <v>12116</v>
      </c>
      <c r="I8960" t="s">
        <v>12120</v>
      </c>
      <c r="J8960" t="s">
        <v>12164</v>
      </c>
    </row>
    <row r="8961" spans="1:15" x14ac:dyDescent="0.3">
      <c r="A8961">
        <v>2708320352</v>
      </c>
      <c r="B8961" t="s">
        <v>10367</v>
      </c>
      <c r="C8961" t="s">
        <v>12124</v>
      </c>
      <c r="D8961" t="s">
        <v>12115</v>
      </c>
      <c r="E8961" t="s">
        <v>12138</v>
      </c>
    </row>
    <row r="8962" spans="1:15" x14ac:dyDescent="0.3">
      <c r="A8962">
        <v>2657071623</v>
      </c>
      <c r="B8962" t="s">
        <v>522</v>
      </c>
      <c r="C8962" t="s">
        <v>12120</v>
      </c>
      <c r="D8962" t="s">
        <v>12125</v>
      </c>
      <c r="E8962" t="s">
        <v>12116</v>
      </c>
      <c r="F8962" t="s">
        <v>12107</v>
      </c>
    </row>
    <row r="8963" spans="1:15" x14ac:dyDescent="0.3">
      <c r="A8963">
        <v>2696126573</v>
      </c>
      <c r="B8963" t="s">
        <v>12282</v>
      </c>
      <c r="C8963" t="s">
        <v>12128</v>
      </c>
      <c r="D8963" t="s">
        <v>12160</v>
      </c>
      <c r="E8963" t="s">
        <v>12229</v>
      </c>
      <c r="F8963" t="s">
        <v>12116</v>
      </c>
      <c r="G8963" t="s">
        <v>12118</v>
      </c>
      <c r="H8963" t="s">
        <v>12153</v>
      </c>
      <c r="I8963" t="s">
        <v>12125</v>
      </c>
      <c r="J8963" t="s">
        <v>12138</v>
      </c>
      <c r="K8963" t="s">
        <v>12154</v>
      </c>
      <c r="L8963" t="s">
        <v>12251</v>
      </c>
      <c r="M8963" t="s">
        <v>12195</v>
      </c>
      <c r="N8963" t="s">
        <v>12120</v>
      </c>
    </row>
    <row r="8964" spans="1:15" x14ac:dyDescent="0.3">
      <c r="A8964">
        <v>2349793814</v>
      </c>
      <c r="B8964" t="s">
        <v>12290</v>
      </c>
      <c r="C8964" t="s">
        <v>12167</v>
      </c>
      <c r="D8964" t="s">
        <v>12138</v>
      </c>
      <c r="E8964" t="s">
        <v>12130</v>
      </c>
      <c r="F8964" t="s">
        <v>12115</v>
      </c>
      <c r="G8964" t="s">
        <v>12116</v>
      </c>
    </row>
    <row r="8965" spans="1:15" x14ac:dyDescent="0.3">
      <c r="A8965">
        <v>2688423494</v>
      </c>
      <c r="B8965" t="s">
        <v>7766</v>
      </c>
      <c r="C8965" t="s">
        <v>12169</v>
      </c>
      <c r="D8965" t="s">
        <v>12253</v>
      </c>
      <c r="E8965" t="s">
        <v>12116</v>
      </c>
      <c r="F8965" t="s">
        <v>12257</v>
      </c>
      <c r="G8965" t="s">
        <v>12152</v>
      </c>
      <c r="H8965" t="s">
        <v>12125</v>
      </c>
      <c r="I8965" t="s">
        <v>12238</v>
      </c>
      <c r="J8965" t="s">
        <v>12167</v>
      </c>
      <c r="K8965" t="s">
        <v>12240</v>
      </c>
      <c r="L8965" t="s">
        <v>12187</v>
      </c>
      <c r="M8965" t="s">
        <v>12155</v>
      </c>
      <c r="N8965" t="s">
        <v>12126</v>
      </c>
    </row>
    <row r="8966" spans="1:15" x14ac:dyDescent="0.3">
      <c r="A8966">
        <v>2717819219</v>
      </c>
      <c r="B8966" t="s">
        <v>522</v>
      </c>
      <c r="C8966" t="s">
        <v>12236</v>
      </c>
      <c r="D8966" t="s">
        <v>12263</v>
      </c>
      <c r="E8966" t="s">
        <v>12107</v>
      </c>
      <c r="F8966" t="s">
        <v>12125</v>
      </c>
      <c r="G8966" t="s">
        <v>12167</v>
      </c>
      <c r="H8966" t="s">
        <v>12169</v>
      </c>
      <c r="I8966" t="s">
        <v>12206</v>
      </c>
      <c r="J8966" t="s">
        <v>12114</v>
      </c>
      <c r="K8966" t="s">
        <v>12116</v>
      </c>
      <c r="L8966" t="s">
        <v>12118</v>
      </c>
      <c r="M8966" t="s">
        <v>12195</v>
      </c>
      <c r="N8966" t="s">
        <v>12132</v>
      </c>
      <c r="O8966" t="s">
        <v>12134</v>
      </c>
    </row>
    <row r="8967" spans="1:15" x14ac:dyDescent="0.3">
      <c r="A8967">
        <v>2666572024</v>
      </c>
      <c r="B8967" t="s">
        <v>522</v>
      </c>
      <c r="C8967" t="s">
        <v>12106</v>
      </c>
      <c r="D8967" t="s">
        <v>12142</v>
      </c>
      <c r="E8967" t="s">
        <v>12116</v>
      </c>
      <c r="F8967" t="s">
        <v>12117</v>
      </c>
      <c r="G8967" t="s">
        <v>12187</v>
      </c>
    </row>
    <row r="8968" spans="1:15" x14ac:dyDescent="0.3">
      <c r="A8968">
        <v>2688520690</v>
      </c>
      <c r="B8968" t="s">
        <v>12123</v>
      </c>
      <c r="C8968" t="s">
        <v>12125</v>
      </c>
      <c r="D8968" t="s">
        <v>12170</v>
      </c>
      <c r="E8968" t="s">
        <v>12171</v>
      </c>
      <c r="F8968" t="s">
        <v>12138</v>
      </c>
      <c r="G8968" t="s">
        <v>12126</v>
      </c>
      <c r="H8968" t="s">
        <v>12130</v>
      </c>
      <c r="I8968" t="s">
        <v>12115</v>
      </c>
      <c r="J8968" t="s">
        <v>12116</v>
      </c>
      <c r="K8968" t="s">
        <v>12238</v>
      </c>
      <c r="L8968" t="s">
        <v>12120</v>
      </c>
      <c r="M8968" t="s">
        <v>12131</v>
      </c>
      <c r="N8968" t="s">
        <v>12198</v>
      </c>
    </row>
    <row r="8969" spans="1:15" x14ac:dyDescent="0.3">
      <c r="A8969">
        <v>2418214911</v>
      </c>
      <c r="B8969" t="s">
        <v>522</v>
      </c>
      <c r="C8969" t="s">
        <v>12181</v>
      </c>
      <c r="D8969" t="s">
        <v>12138</v>
      </c>
    </row>
    <row r="8970" spans="1:15" x14ac:dyDescent="0.3">
      <c r="A8970">
        <v>2696392642</v>
      </c>
      <c r="B8970" t="s">
        <v>522</v>
      </c>
      <c r="C8970" t="s">
        <v>12120</v>
      </c>
      <c r="D8970" t="s">
        <v>12125</v>
      </c>
      <c r="E8970" t="s">
        <v>12116</v>
      </c>
      <c r="F8970" t="s">
        <v>12107</v>
      </c>
    </row>
    <row r="8971" spans="1:15" x14ac:dyDescent="0.3">
      <c r="A8971">
        <v>2738080546</v>
      </c>
      <c r="B8971" t="s">
        <v>255</v>
      </c>
      <c r="C8971" t="s">
        <v>12125</v>
      </c>
      <c r="D8971" t="s">
        <v>12110</v>
      </c>
      <c r="E8971" t="s">
        <v>12212</v>
      </c>
    </row>
    <row r="8972" spans="1:15" x14ac:dyDescent="0.3">
      <c r="A8972">
        <v>2729057988</v>
      </c>
      <c r="B8972" t="s">
        <v>522</v>
      </c>
      <c r="C8972" t="s">
        <v>12120</v>
      </c>
      <c r="D8972" t="s">
        <v>12125</v>
      </c>
      <c r="E8972" t="s">
        <v>12116</v>
      </c>
      <c r="F8972" t="s">
        <v>12107</v>
      </c>
    </row>
    <row r="8973" spans="1:15" x14ac:dyDescent="0.3">
      <c r="A8973">
        <v>2738379095</v>
      </c>
      <c r="B8973" t="s">
        <v>81</v>
      </c>
    </row>
    <row r="8974" spans="1:15" x14ac:dyDescent="0.3">
      <c r="A8974">
        <v>2742216450</v>
      </c>
      <c r="B8974" t="s">
        <v>255</v>
      </c>
      <c r="C8974" t="s">
        <v>12157</v>
      </c>
      <c r="D8974" t="s">
        <v>12150</v>
      </c>
    </row>
    <row r="8975" spans="1:15" x14ac:dyDescent="0.3">
      <c r="A8975">
        <v>2727826366</v>
      </c>
      <c r="B8975" t="s">
        <v>456</v>
      </c>
      <c r="C8975" t="s">
        <v>12188</v>
      </c>
      <c r="D8975" t="s">
        <v>12190</v>
      </c>
      <c r="E8975" t="s">
        <v>12145</v>
      </c>
    </row>
    <row r="8976" spans="1:15" x14ac:dyDescent="0.3">
      <c r="A8976">
        <v>2673086531</v>
      </c>
      <c r="B8976" t="s">
        <v>522</v>
      </c>
      <c r="C8976" t="s">
        <v>12136</v>
      </c>
    </row>
    <row r="8977" spans="1:17" x14ac:dyDescent="0.3">
      <c r="A8977">
        <v>2719048792</v>
      </c>
      <c r="B8977" t="s">
        <v>456</v>
      </c>
      <c r="C8977" t="s">
        <v>12107</v>
      </c>
      <c r="D8977" t="s">
        <v>12125</v>
      </c>
      <c r="E8977" t="s">
        <v>12108</v>
      </c>
      <c r="F8977" t="s">
        <v>12163</v>
      </c>
      <c r="G8977" t="s">
        <v>12111</v>
      </c>
      <c r="H8977" t="s">
        <v>12157</v>
      </c>
      <c r="I8977" t="s">
        <v>12113</v>
      </c>
      <c r="J8977" t="s">
        <v>12138</v>
      </c>
      <c r="K8977" t="s">
        <v>12144</v>
      </c>
      <c r="L8977" t="s">
        <v>12249</v>
      </c>
      <c r="M8977" t="s">
        <v>12117</v>
      </c>
      <c r="N8977" t="s">
        <v>12158</v>
      </c>
      <c r="O8977" t="s">
        <v>12234</v>
      </c>
    </row>
    <row r="8978" spans="1:17" x14ac:dyDescent="0.3">
      <c r="A8978">
        <v>2656638606</v>
      </c>
      <c r="B8978" t="s">
        <v>690</v>
      </c>
      <c r="C8978" t="s">
        <v>12173</v>
      </c>
      <c r="D8978" t="s">
        <v>12174</v>
      </c>
      <c r="E8978" t="s">
        <v>12175</v>
      </c>
    </row>
    <row r="8979" spans="1:17" x14ac:dyDescent="0.3">
      <c r="A8979">
        <v>2686379092</v>
      </c>
      <c r="B8979" t="s">
        <v>5233</v>
      </c>
      <c r="C8979" t="s">
        <v>12170</v>
      </c>
      <c r="D8979" t="s">
        <v>12165</v>
      </c>
    </row>
    <row r="8980" spans="1:17" x14ac:dyDescent="0.3">
      <c r="A8980">
        <v>2683089075</v>
      </c>
      <c r="B8980" t="s">
        <v>5233</v>
      </c>
      <c r="C8980" t="s">
        <v>12168</v>
      </c>
      <c r="D8980" t="s">
        <v>12125</v>
      </c>
      <c r="E8980" t="s">
        <v>12170</v>
      </c>
      <c r="F8980" t="s">
        <v>12189</v>
      </c>
      <c r="G8980" t="s">
        <v>12190</v>
      </c>
      <c r="H8980" t="s">
        <v>12138</v>
      </c>
      <c r="I8980" t="s">
        <v>12126</v>
      </c>
      <c r="J8980" t="s">
        <v>12128</v>
      </c>
      <c r="K8980" t="s">
        <v>12137</v>
      </c>
      <c r="L8980" t="s">
        <v>12205</v>
      </c>
      <c r="M8980" t="s">
        <v>12165</v>
      </c>
      <c r="N8980" t="s">
        <v>12200</v>
      </c>
      <c r="O8980" t="s">
        <v>12120</v>
      </c>
      <c r="P8980" t="s">
        <v>12132</v>
      </c>
      <c r="Q8980" t="s">
        <v>12145</v>
      </c>
    </row>
    <row r="8981" spans="1:17" x14ac:dyDescent="0.3">
      <c r="A8981">
        <v>2690305285</v>
      </c>
      <c r="B8981" t="s">
        <v>522</v>
      </c>
      <c r="C8981" t="s">
        <v>12120</v>
      </c>
      <c r="D8981" t="s">
        <v>12125</v>
      </c>
      <c r="E8981" t="s">
        <v>12116</v>
      </c>
      <c r="F8981" t="s">
        <v>12107</v>
      </c>
    </row>
    <row r="8982" spans="1:17" x14ac:dyDescent="0.3">
      <c r="A8982">
        <v>2665399628</v>
      </c>
      <c r="B8982" t="s">
        <v>4337</v>
      </c>
      <c r="C8982" t="s">
        <v>12194</v>
      </c>
      <c r="D8982" t="s">
        <v>12107</v>
      </c>
      <c r="E8982" t="s">
        <v>12138</v>
      </c>
      <c r="F8982" t="s">
        <v>12108</v>
      </c>
    </row>
    <row r="8983" spans="1:17" x14ac:dyDescent="0.3">
      <c r="A8983">
        <v>2748676503</v>
      </c>
      <c r="B8983" t="s">
        <v>103</v>
      </c>
      <c r="C8983" t="s">
        <v>12167</v>
      </c>
      <c r="D8983" t="s">
        <v>12110</v>
      </c>
      <c r="E8983" t="s">
        <v>12181</v>
      </c>
      <c r="F8983" t="s">
        <v>12116</v>
      </c>
      <c r="G8983" t="s">
        <v>12141</v>
      </c>
      <c r="H8983" t="s">
        <v>12159</v>
      </c>
      <c r="I8983" t="s">
        <v>12164</v>
      </c>
      <c r="J8983" t="s">
        <v>12134</v>
      </c>
    </row>
    <row r="8984" spans="1:17" x14ac:dyDescent="0.3">
      <c r="A8984">
        <v>2687666210</v>
      </c>
      <c r="B8984" t="s">
        <v>522</v>
      </c>
      <c r="C8984" t="s">
        <v>12287</v>
      </c>
      <c r="D8984" t="s">
        <v>12112</v>
      </c>
      <c r="E8984" t="s">
        <v>12107</v>
      </c>
      <c r="F8984" t="s">
        <v>12125</v>
      </c>
      <c r="G8984" t="s">
        <v>12193</v>
      </c>
      <c r="H8984" t="s">
        <v>12119</v>
      </c>
      <c r="I8984" t="s">
        <v>12211</v>
      </c>
      <c r="J8984" t="s">
        <v>12120</v>
      </c>
      <c r="K8984" t="s">
        <v>12213</v>
      </c>
    </row>
    <row r="8985" spans="1:17" x14ac:dyDescent="0.3">
      <c r="A8985">
        <v>2560750452</v>
      </c>
      <c r="B8985" t="s">
        <v>12201</v>
      </c>
      <c r="C8985" t="s">
        <v>12124</v>
      </c>
      <c r="D8985" t="s">
        <v>12167</v>
      </c>
    </row>
    <row r="8986" spans="1:17" x14ac:dyDescent="0.3">
      <c r="A8986">
        <v>2388272877</v>
      </c>
      <c r="B8986" t="s">
        <v>530</v>
      </c>
      <c r="C8986" t="s">
        <v>12124</v>
      </c>
    </row>
    <row r="8987" spans="1:17" x14ac:dyDescent="0.3">
      <c r="A8987">
        <v>2656745583</v>
      </c>
      <c r="B8987" t="s">
        <v>12243</v>
      </c>
      <c r="C8987" t="s">
        <v>12124</v>
      </c>
      <c r="D8987" t="s">
        <v>12115</v>
      </c>
      <c r="E8987" t="s">
        <v>12125</v>
      </c>
      <c r="F8987" t="s">
        <v>12138</v>
      </c>
      <c r="G8987" t="s">
        <v>12154</v>
      </c>
    </row>
    <row r="8988" spans="1:17" x14ac:dyDescent="0.3">
      <c r="A8988">
        <v>2689190620</v>
      </c>
      <c r="B8988" t="s">
        <v>522</v>
      </c>
      <c r="C8988" t="s">
        <v>12115</v>
      </c>
      <c r="D8988" t="s">
        <v>12125</v>
      </c>
      <c r="E8988" t="s">
        <v>12192</v>
      </c>
    </row>
    <row r="8989" spans="1:17" x14ac:dyDescent="0.3">
      <c r="A8989">
        <v>2748520611</v>
      </c>
      <c r="B8989" t="s">
        <v>522</v>
      </c>
    </row>
    <row r="8990" spans="1:17" x14ac:dyDescent="0.3">
      <c r="A8990">
        <v>2713552579</v>
      </c>
      <c r="B8990" t="s">
        <v>2902</v>
      </c>
      <c r="C8990" t="s">
        <v>12160</v>
      </c>
      <c r="D8990" t="s">
        <v>12109</v>
      </c>
      <c r="E8990" t="s">
        <v>12170</v>
      </c>
      <c r="F8990" t="s">
        <v>12169</v>
      </c>
      <c r="G8990" t="s">
        <v>12130</v>
      </c>
      <c r="H8990" t="s">
        <v>12238</v>
      </c>
      <c r="I8990" t="s">
        <v>12120</v>
      </c>
      <c r="J8990" t="s">
        <v>12187</v>
      </c>
      <c r="K8990" t="s">
        <v>12155</v>
      </c>
      <c r="L8990" t="s">
        <v>12134</v>
      </c>
    </row>
    <row r="8991" spans="1:17" x14ac:dyDescent="0.3">
      <c r="A8991">
        <v>2679879762</v>
      </c>
      <c r="B8991" t="s">
        <v>882</v>
      </c>
      <c r="C8991" t="s">
        <v>12113</v>
      </c>
      <c r="D8991" t="s">
        <v>12117</v>
      </c>
      <c r="E8991" t="s">
        <v>12230</v>
      </c>
    </row>
    <row r="8992" spans="1:17" x14ac:dyDescent="0.3">
      <c r="A8992">
        <v>2682382220</v>
      </c>
      <c r="B8992" t="s">
        <v>11320</v>
      </c>
      <c r="C8992" t="s">
        <v>12107</v>
      </c>
      <c r="D8992" t="s">
        <v>12137</v>
      </c>
      <c r="E8992" t="s">
        <v>12214</v>
      </c>
      <c r="F8992" t="s">
        <v>12145</v>
      </c>
    </row>
    <row r="8993" spans="1:14" x14ac:dyDescent="0.3">
      <c r="A8993">
        <v>2688431600</v>
      </c>
      <c r="B8993" t="s">
        <v>549</v>
      </c>
      <c r="C8993" t="s">
        <v>12130</v>
      </c>
      <c r="D8993" t="s">
        <v>12124</v>
      </c>
      <c r="E8993" t="s">
        <v>12171</v>
      </c>
      <c r="F8993" t="s">
        <v>12142</v>
      </c>
      <c r="G8993" t="s">
        <v>12167</v>
      </c>
    </row>
    <row r="8994" spans="1:14" x14ac:dyDescent="0.3">
      <c r="A8994">
        <v>2679429076</v>
      </c>
      <c r="B8994" t="s">
        <v>882</v>
      </c>
      <c r="C8994" t="s">
        <v>12107</v>
      </c>
    </row>
    <row r="8995" spans="1:14" x14ac:dyDescent="0.3">
      <c r="A8995">
        <v>2699786442</v>
      </c>
      <c r="B8995" t="s">
        <v>255</v>
      </c>
    </row>
    <row r="8996" spans="1:14" x14ac:dyDescent="0.3">
      <c r="A8996">
        <v>2677678211</v>
      </c>
      <c r="B8996" t="s">
        <v>12179</v>
      </c>
      <c r="C8996" t="s">
        <v>12180</v>
      </c>
      <c r="D8996" t="s">
        <v>12125</v>
      </c>
      <c r="E8996" t="s">
        <v>12167</v>
      </c>
      <c r="F8996" t="s">
        <v>12171</v>
      </c>
      <c r="G8996" t="s">
        <v>12114</v>
      </c>
      <c r="H8996" t="s">
        <v>12181</v>
      </c>
      <c r="I8996" t="s">
        <v>12159</v>
      </c>
      <c r="J8996" t="s">
        <v>12182</v>
      </c>
    </row>
    <row r="8997" spans="1:14" x14ac:dyDescent="0.3">
      <c r="A8997">
        <v>2689884535</v>
      </c>
      <c r="B8997" t="s">
        <v>522</v>
      </c>
      <c r="C8997" t="s">
        <v>12116</v>
      </c>
      <c r="D8997" t="s">
        <v>12132</v>
      </c>
    </row>
    <row r="8998" spans="1:14" x14ac:dyDescent="0.3">
      <c r="A8998">
        <v>2657209663</v>
      </c>
      <c r="B8998" t="s">
        <v>690</v>
      </c>
      <c r="C8998" t="s">
        <v>12173</v>
      </c>
      <c r="D8998" t="s">
        <v>12174</v>
      </c>
      <c r="E8998" t="s">
        <v>12175</v>
      </c>
    </row>
    <row r="8999" spans="1:14" x14ac:dyDescent="0.3">
      <c r="A8999">
        <v>2712178019</v>
      </c>
      <c r="B8999" t="s">
        <v>12243</v>
      </c>
      <c r="C8999" t="s">
        <v>12124</v>
      </c>
      <c r="D8999" t="s">
        <v>12115</v>
      </c>
      <c r="E8999" t="s">
        <v>12116</v>
      </c>
      <c r="F8999" t="s">
        <v>12107</v>
      </c>
      <c r="G8999" t="s">
        <v>12125</v>
      </c>
      <c r="H8999" t="s">
        <v>12210</v>
      </c>
      <c r="I8999" t="s">
        <v>12238</v>
      </c>
      <c r="J8999" t="s">
        <v>12139</v>
      </c>
      <c r="K8999" t="s">
        <v>12167</v>
      </c>
      <c r="L8999" t="s">
        <v>12240</v>
      </c>
      <c r="M8999" t="s">
        <v>12241</v>
      </c>
      <c r="N8999" t="s">
        <v>12126</v>
      </c>
    </row>
    <row r="9000" spans="1:14" x14ac:dyDescent="0.3">
      <c r="A9000">
        <v>2675169725</v>
      </c>
      <c r="B9000" t="s">
        <v>255</v>
      </c>
      <c r="C9000" t="s">
        <v>12144</v>
      </c>
      <c r="D9000" t="s">
        <v>12115</v>
      </c>
      <c r="E9000" t="s">
        <v>12134</v>
      </c>
    </row>
    <row r="9001" spans="1:14" x14ac:dyDescent="0.3">
      <c r="A9001">
        <v>2721365282</v>
      </c>
      <c r="B9001" t="s">
        <v>456</v>
      </c>
      <c r="C9001" t="s">
        <v>12188</v>
      </c>
      <c r="D9001" t="s">
        <v>12125</v>
      </c>
      <c r="E9001" t="s">
        <v>12165</v>
      </c>
      <c r="F9001" t="s">
        <v>12200</v>
      </c>
      <c r="G9001" t="s">
        <v>12281</v>
      </c>
      <c r="H9001" t="s">
        <v>12120</v>
      </c>
      <c r="I9001" t="s">
        <v>12233</v>
      </c>
      <c r="J9001" t="s">
        <v>12166</v>
      </c>
    </row>
    <row r="9002" spans="1:14" x14ac:dyDescent="0.3">
      <c r="A9002">
        <v>2740160398</v>
      </c>
      <c r="B9002" t="s">
        <v>12243</v>
      </c>
      <c r="C9002" t="s">
        <v>12115</v>
      </c>
      <c r="D9002" t="s">
        <v>12149</v>
      </c>
      <c r="E9002" t="s">
        <v>12116</v>
      </c>
      <c r="F9002" t="s">
        <v>12139</v>
      </c>
      <c r="G9002" t="s">
        <v>12120</v>
      </c>
      <c r="H9002" t="s">
        <v>12126</v>
      </c>
    </row>
    <row r="9003" spans="1:14" x14ac:dyDescent="0.3">
      <c r="A9003">
        <v>2692102258</v>
      </c>
      <c r="B9003" t="s">
        <v>549</v>
      </c>
      <c r="C9003" t="s">
        <v>12130</v>
      </c>
      <c r="D9003" t="s">
        <v>12107</v>
      </c>
      <c r="E9003" t="s">
        <v>12125</v>
      </c>
      <c r="F9003" t="s">
        <v>12138</v>
      </c>
      <c r="G9003" t="s">
        <v>12120</v>
      </c>
      <c r="H9003" t="s">
        <v>12150</v>
      </c>
      <c r="I9003" t="s">
        <v>12132</v>
      </c>
    </row>
    <row r="9004" spans="1:14" x14ac:dyDescent="0.3">
      <c r="A9004">
        <v>2689890873</v>
      </c>
      <c r="B9004" t="s">
        <v>522</v>
      </c>
      <c r="C9004" t="s">
        <v>12116</v>
      </c>
      <c r="D9004" t="s">
        <v>12132</v>
      </c>
    </row>
    <row r="9005" spans="1:14" x14ac:dyDescent="0.3">
      <c r="A9005">
        <v>2681791098</v>
      </c>
      <c r="B9005" t="s">
        <v>12176</v>
      </c>
      <c r="C9005" t="s">
        <v>12177</v>
      </c>
      <c r="D9005" t="s">
        <v>12175</v>
      </c>
      <c r="E9005" t="s">
        <v>12178</v>
      </c>
    </row>
    <row r="9006" spans="1:14" x14ac:dyDescent="0.3">
      <c r="A9006">
        <v>2722872599</v>
      </c>
      <c r="B9006" t="s">
        <v>522</v>
      </c>
      <c r="C9006" t="s">
        <v>12125</v>
      </c>
      <c r="D9006" t="s">
        <v>12108</v>
      </c>
      <c r="E9006" t="s">
        <v>12167</v>
      </c>
      <c r="F9006" t="s">
        <v>12150</v>
      </c>
      <c r="G9006" t="s">
        <v>12181</v>
      </c>
      <c r="H9006" t="s">
        <v>12186</v>
      </c>
    </row>
    <row r="9007" spans="1:14" x14ac:dyDescent="0.3">
      <c r="A9007">
        <v>2482873909</v>
      </c>
      <c r="B9007" t="s">
        <v>12264</v>
      </c>
      <c r="C9007" t="s">
        <v>12128</v>
      </c>
      <c r="D9007" t="s">
        <v>12124</v>
      </c>
      <c r="E9007" t="s">
        <v>12116</v>
      </c>
      <c r="F9007" t="s">
        <v>12125</v>
      </c>
      <c r="G9007" t="s">
        <v>12153</v>
      </c>
      <c r="H9007" t="s">
        <v>12230</v>
      </c>
      <c r="I9007" t="s">
        <v>12139</v>
      </c>
      <c r="J9007" t="s">
        <v>12195</v>
      </c>
      <c r="K9007" t="s">
        <v>12120</v>
      </c>
      <c r="L9007" t="s">
        <v>12182</v>
      </c>
      <c r="M9007" t="s">
        <v>12126</v>
      </c>
    </row>
    <row r="9008" spans="1:14" x14ac:dyDescent="0.3">
      <c r="A9008">
        <v>2741237925</v>
      </c>
      <c r="B9008" t="s">
        <v>690</v>
      </c>
      <c r="C9008" t="s">
        <v>12206</v>
      </c>
      <c r="D9008" t="s">
        <v>12126</v>
      </c>
      <c r="E9008" t="s">
        <v>12195</v>
      </c>
      <c r="F9008" t="s">
        <v>12120</v>
      </c>
      <c r="G9008" t="s">
        <v>12187</v>
      </c>
      <c r="H9008" t="s">
        <v>12155</v>
      </c>
      <c r="I9008" t="s">
        <v>12159</v>
      </c>
      <c r="J9008" t="s">
        <v>12198</v>
      </c>
    </row>
    <row r="9009" spans="1:22" x14ac:dyDescent="0.3">
      <c r="A9009">
        <v>2475125043</v>
      </c>
      <c r="B9009" t="s">
        <v>1640</v>
      </c>
      <c r="C9009" t="s">
        <v>12148</v>
      </c>
    </row>
    <row r="9010" spans="1:22" x14ac:dyDescent="0.3">
      <c r="A9010">
        <v>2687714037</v>
      </c>
      <c r="B9010" t="s">
        <v>522</v>
      </c>
      <c r="C9010" t="s">
        <v>12107</v>
      </c>
      <c r="D9010" t="s">
        <v>12109</v>
      </c>
      <c r="E9010" t="s">
        <v>12110</v>
      </c>
      <c r="F9010" t="s">
        <v>12157</v>
      </c>
      <c r="G9010" t="s">
        <v>12171</v>
      </c>
      <c r="H9010" t="s">
        <v>12138</v>
      </c>
      <c r="I9010" t="s">
        <v>12150</v>
      </c>
      <c r="J9010" t="s">
        <v>12144</v>
      </c>
      <c r="K9010" t="s">
        <v>12130</v>
      </c>
      <c r="L9010" t="s">
        <v>12115</v>
      </c>
      <c r="M9010" t="s">
        <v>12116</v>
      </c>
      <c r="N9010" t="s">
        <v>12118</v>
      </c>
      <c r="O9010" t="s">
        <v>12193</v>
      </c>
      <c r="P9010" t="s">
        <v>12120</v>
      </c>
      <c r="Q9010" t="s">
        <v>12141</v>
      </c>
      <c r="R9010" t="s">
        <v>12158</v>
      </c>
      <c r="S9010" t="s">
        <v>12132</v>
      </c>
      <c r="T9010" t="s">
        <v>12287</v>
      </c>
      <c r="U9010" t="s">
        <v>12134</v>
      </c>
      <c r="V9010" t="s">
        <v>12199</v>
      </c>
    </row>
    <row r="9011" spans="1:22" x14ac:dyDescent="0.3">
      <c r="A9011">
        <v>2696762964</v>
      </c>
      <c r="B9011" t="s">
        <v>81</v>
      </c>
      <c r="C9011" t="s">
        <v>12194</v>
      </c>
      <c r="D9011" t="s">
        <v>12107</v>
      </c>
    </row>
    <row r="9012" spans="1:22" x14ac:dyDescent="0.3">
      <c r="A9012">
        <v>2674795564</v>
      </c>
      <c r="B9012" t="s">
        <v>522</v>
      </c>
      <c r="C9012" t="s">
        <v>12181</v>
      </c>
    </row>
    <row r="9013" spans="1:22" x14ac:dyDescent="0.3">
      <c r="A9013">
        <v>2708550561</v>
      </c>
      <c r="B9013" t="s">
        <v>2528</v>
      </c>
      <c r="C9013" t="s">
        <v>12136</v>
      </c>
      <c r="D9013" t="s">
        <v>12111</v>
      </c>
      <c r="E9013" t="s">
        <v>12225</v>
      </c>
      <c r="F9013" t="s">
        <v>12113</v>
      </c>
      <c r="G9013" t="s">
        <v>12106</v>
      </c>
      <c r="H9013" t="s">
        <v>12168</v>
      </c>
      <c r="I9013" t="s">
        <v>12116</v>
      </c>
      <c r="J9013" t="s">
        <v>12117</v>
      </c>
      <c r="K9013" t="s">
        <v>12263</v>
      </c>
      <c r="L9013" t="s">
        <v>12107</v>
      </c>
      <c r="M9013" t="s">
        <v>12118</v>
      </c>
      <c r="N9013" t="s">
        <v>12165</v>
      </c>
      <c r="O9013" t="s">
        <v>12162</v>
      </c>
      <c r="P9013" t="s">
        <v>12211</v>
      </c>
      <c r="Q9013" t="s">
        <v>12120</v>
      </c>
      <c r="R9013" t="s">
        <v>12184</v>
      </c>
      <c r="S9013" t="s">
        <v>12109</v>
      </c>
      <c r="T9013" t="s">
        <v>12150</v>
      </c>
      <c r="U9013" t="s">
        <v>12132</v>
      </c>
      <c r="V9013" t="s">
        <v>12144</v>
      </c>
    </row>
    <row r="9014" spans="1:22" x14ac:dyDescent="0.3">
      <c r="A9014">
        <v>2696125744</v>
      </c>
      <c r="B9014" t="s">
        <v>12282</v>
      </c>
      <c r="C9014" t="s">
        <v>12128</v>
      </c>
      <c r="D9014" t="s">
        <v>12160</v>
      </c>
      <c r="E9014" t="s">
        <v>12229</v>
      </c>
      <c r="F9014" t="s">
        <v>12116</v>
      </c>
      <c r="G9014" t="s">
        <v>12118</v>
      </c>
      <c r="H9014" t="s">
        <v>12153</v>
      </c>
      <c r="I9014" t="s">
        <v>12125</v>
      </c>
      <c r="J9014" t="s">
        <v>12138</v>
      </c>
      <c r="K9014" t="s">
        <v>12154</v>
      </c>
      <c r="L9014" t="s">
        <v>12251</v>
      </c>
      <c r="M9014" t="s">
        <v>12195</v>
      </c>
      <c r="N9014" t="s">
        <v>12120</v>
      </c>
    </row>
    <row r="9015" spans="1:22" x14ac:dyDescent="0.3">
      <c r="A9015">
        <v>2682158045</v>
      </c>
      <c r="B9015" t="s">
        <v>12243</v>
      </c>
      <c r="C9015" t="s">
        <v>12157</v>
      </c>
      <c r="D9015" t="s">
        <v>12130</v>
      </c>
      <c r="E9015" t="s">
        <v>12124</v>
      </c>
      <c r="F9015" t="s">
        <v>12171</v>
      </c>
      <c r="G9015" t="s">
        <v>12112</v>
      </c>
      <c r="H9015" t="s">
        <v>12115</v>
      </c>
      <c r="I9015" t="s">
        <v>12116</v>
      </c>
      <c r="J9015" t="s">
        <v>12118</v>
      </c>
      <c r="K9015" t="s">
        <v>12107</v>
      </c>
      <c r="L9015" t="s">
        <v>12134</v>
      </c>
      <c r="M9015" t="s">
        <v>12138</v>
      </c>
      <c r="N9015" t="s">
        <v>12162</v>
      </c>
      <c r="O9015" t="s">
        <v>12108</v>
      </c>
      <c r="P9015" t="s">
        <v>12121</v>
      </c>
      <c r="Q9015" t="s">
        <v>12109</v>
      </c>
    </row>
    <row r="9016" spans="1:22" x14ac:dyDescent="0.3">
      <c r="A9016">
        <v>2680366733</v>
      </c>
      <c r="B9016" t="s">
        <v>3347</v>
      </c>
      <c r="C9016" t="s">
        <v>12111</v>
      </c>
      <c r="D9016" t="s">
        <v>12164</v>
      </c>
      <c r="E9016" t="s">
        <v>12148</v>
      </c>
      <c r="F9016" t="s">
        <v>12293</v>
      </c>
      <c r="G9016" t="s">
        <v>12261</v>
      </c>
      <c r="H9016" t="s">
        <v>12108</v>
      </c>
      <c r="I9016" t="s">
        <v>12159</v>
      </c>
      <c r="J9016" t="s">
        <v>12144</v>
      </c>
    </row>
    <row r="9017" spans="1:22" x14ac:dyDescent="0.3">
      <c r="A9017">
        <v>2690306268</v>
      </c>
      <c r="B9017" t="s">
        <v>522</v>
      </c>
      <c r="C9017" t="s">
        <v>12120</v>
      </c>
      <c r="D9017" t="s">
        <v>12125</v>
      </c>
      <c r="E9017" t="s">
        <v>12116</v>
      </c>
      <c r="F9017" t="s">
        <v>12107</v>
      </c>
    </row>
    <row r="9018" spans="1:22" x14ac:dyDescent="0.3">
      <c r="A9018">
        <v>2574129553</v>
      </c>
      <c r="B9018" t="s">
        <v>761</v>
      </c>
      <c r="C9018" t="s">
        <v>12130</v>
      </c>
      <c r="D9018" t="s">
        <v>12124</v>
      </c>
      <c r="E9018" t="s">
        <v>12169</v>
      </c>
      <c r="F9018" t="s">
        <v>12116</v>
      </c>
      <c r="G9018" t="s">
        <v>12159</v>
      </c>
      <c r="H9018" t="s">
        <v>12132</v>
      </c>
    </row>
    <row r="9019" spans="1:22" x14ac:dyDescent="0.3">
      <c r="A9019">
        <v>2721104967</v>
      </c>
      <c r="B9019" t="s">
        <v>4161</v>
      </c>
      <c r="C9019" t="s">
        <v>12276</v>
      </c>
      <c r="D9019" t="s">
        <v>12125</v>
      </c>
      <c r="E9019" t="s">
        <v>12295</v>
      </c>
      <c r="F9019" t="s">
        <v>12126</v>
      </c>
      <c r="G9019" t="s">
        <v>12115</v>
      </c>
      <c r="H9019" t="s">
        <v>12238</v>
      </c>
      <c r="I9019" t="s">
        <v>12187</v>
      </c>
      <c r="J9019" t="s">
        <v>12133</v>
      </c>
      <c r="K9019" t="s">
        <v>12198</v>
      </c>
    </row>
    <row r="9020" spans="1:22" x14ac:dyDescent="0.3">
      <c r="A9020">
        <v>2713200913</v>
      </c>
      <c r="B9020" t="s">
        <v>4956</v>
      </c>
      <c r="C9020" t="s">
        <v>12218</v>
      </c>
      <c r="D9020" t="s">
        <v>12128</v>
      </c>
      <c r="E9020" t="s">
        <v>12195</v>
      </c>
      <c r="F9020" t="s">
        <v>12120</v>
      </c>
    </row>
    <row r="9021" spans="1:22" x14ac:dyDescent="0.3">
      <c r="A9021">
        <v>2565865544</v>
      </c>
      <c r="B9021" t="s">
        <v>456</v>
      </c>
      <c r="C9021" t="s">
        <v>12250</v>
      </c>
    </row>
    <row r="9022" spans="1:22" x14ac:dyDescent="0.3">
      <c r="A9022">
        <v>2689563541</v>
      </c>
      <c r="B9022" t="s">
        <v>12179</v>
      </c>
      <c r="C9022" t="s">
        <v>12180</v>
      </c>
      <c r="D9022" t="s">
        <v>12125</v>
      </c>
      <c r="E9022" t="s">
        <v>12167</v>
      </c>
      <c r="F9022" t="s">
        <v>12171</v>
      </c>
      <c r="G9022" t="s">
        <v>12114</v>
      </c>
      <c r="H9022" t="s">
        <v>12181</v>
      </c>
      <c r="I9022" t="s">
        <v>12159</v>
      </c>
      <c r="J9022" t="s">
        <v>12182</v>
      </c>
    </row>
    <row r="9023" spans="1:22" x14ac:dyDescent="0.3">
      <c r="A9023">
        <v>2698735742</v>
      </c>
      <c r="B9023" t="s">
        <v>522</v>
      </c>
      <c r="C9023" t="s">
        <v>12125</v>
      </c>
      <c r="D9023" t="s">
        <v>12108</v>
      </c>
      <c r="E9023" t="s">
        <v>12111</v>
      </c>
      <c r="F9023" t="s">
        <v>12115</v>
      </c>
      <c r="G9023" t="s">
        <v>12118</v>
      </c>
      <c r="H9023" t="s">
        <v>12162</v>
      </c>
      <c r="I9023" t="s">
        <v>12159</v>
      </c>
      <c r="J9023" t="s">
        <v>12231</v>
      </c>
    </row>
    <row r="9024" spans="1:22" x14ac:dyDescent="0.3">
      <c r="A9024">
        <v>2708118959</v>
      </c>
      <c r="B9024" t="s">
        <v>549</v>
      </c>
      <c r="C9024" t="s">
        <v>12231</v>
      </c>
    </row>
    <row r="9025" spans="1:16" x14ac:dyDescent="0.3">
      <c r="A9025">
        <v>2745601044</v>
      </c>
      <c r="B9025" t="s">
        <v>12282</v>
      </c>
      <c r="C9025" t="s">
        <v>12124</v>
      </c>
      <c r="D9025" t="s">
        <v>12125</v>
      </c>
      <c r="E9025" t="s">
        <v>12108</v>
      </c>
      <c r="F9025" t="s">
        <v>12239</v>
      </c>
      <c r="G9025" t="s">
        <v>12171</v>
      </c>
      <c r="H9025" t="s">
        <v>12229</v>
      </c>
      <c r="I9025" t="s">
        <v>12116</v>
      </c>
      <c r="J9025" t="s">
        <v>12257</v>
      </c>
      <c r="K9025" t="s">
        <v>12238</v>
      </c>
      <c r="L9025" t="s">
        <v>12274</v>
      </c>
      <c r="M9025" t="s">
        <v>12240</v>
      </c>
      <c r="N9025" t="s">
        <v>12155</v>
      </c>
      <c r="O9025" t="s">
        <v>12234</v>
      </c>
    </row>
    <row r="9026" spans="1:16" x14ac:dyDescent="0.3">
      <c r="A9026">
        <v>2476495743</v>
      </c>
      <c r="B9026" t="s">
        <v>12302</v>
      </c>
      <c r="C9026" t="s">
        <v>12124</v>
      </c>
      <c r="D9026" t="s">
        <v>12107</v>
      </c>
      <c r="E9026" t="s">
        <v>12125</v>
      </c>
      <c r="F9026" t="s">
        <v>12211</v>
      </c>
      <c r="G9026" t="s">
        <v>12139</v>
      </c>
      <c r="H9026" t="s">
        <v>12111</v>
      </c>
      <c r="I9026" t="s">
        <v>12218</v>
      </c>
      <c r="J9026" t="s">
        <v>12150</v>
      </c>
      <c r="K9026" t="s">
        <v>12126</v>
      </c>
      <c r="L9026" t="s">
        <v>12127</v>
      </c>
      <c r="M9026" t="s">
        <v>12116</v>
      </c>
      <c r="N9026" t="s">
        <v>12153</v>
      </c>
      <c r="O9026" t="s">
        <v>12133</v>
      </c>
      <c r="P9026" t="s">
        <v>12198</v>
      </c>
    </row>
    <row r="9027" spans="1:16" x14ac:dyDescent="0.3">
      <c r="A9027">
        <v>2654247774</v>
      </c>
      <c r="B9027" t="s">
        <v>12224</v>
      </c>
      <c r="C9027" t="s">
        <v>12167</v>
      </c>
      <c r="D9027" t="s">
        <v>12225</v>
      </c>
      <c r="E9027" t="s">
        <v>12114</v>
      </c>
      <c r="F9027" t="s">
        <v>12116</v>
      </c>
      <c r="G9027" t="s">
        <v>12182</v>
      </c>
    </row>
    <row r="9028" spans="1:16" x14ac:dyDescent="0.3">
      <c r="A9028">
        <v>2713368072</v>
      </c>
      <c r="B9028" t="s">
        <v>522</v>
      </c>
      <c r="C9028" t="s">
        <v>12110</v>
      </c>
      <c r="D9028" t="s">
        <v>12252</v>
      </c>
      <c r="E9028" t="s">
        <v>12116</v>
      </c>
    </row>
    <row r="9029" spans="1:16" x14ac:dyDescent="0.3">
      <c r="A9029">
        <v>2741526037</v>
      </c>
      <c r="B9029" t="s">
        <v>456</v>
      </c>
      <c r="C9029" t="s">
        <v>12124</v>
      </c>
      <c r="D9029" t="s">
        <v>12106</v>
      </c>
      <c r="E9029" t="s">
        <v>12107</v>
      </c>
      <c r="F9029" t="s">
        <v>12157</v>
      </c>
      <c r="G9029" t="s">
        <v>12171</v>
      </c>
      <c r="H9029" t="s">
        <v>12113</v>
      </c>
      <c r="I9029" t="s">
        <v>12138</v>
      </c>
      <c r="J9029" t="s">
        <v>12293</v>
      </c>
      <c r="K9029" t="s">
        <v>12144</v>
      </c>
      <c r="L9029" t="s">
        <v>12212</v>
      </c>
      <c r="M9029" t="s">
        <v>12115</v>
      </c>
      <c r="N9029" t="s">
        <v>12117</v>
      </c>
      <c r="O9029" t="s">
        <v>12120</v>
      </c>
      <c r="P9029" t="s">
        <v>12134</v>
      </c>
    </row>
    <row r="9030" spans="1:16" x14ac:dyDescent="0.3">
      <c r="A9030">
        <v>2679576838</v>
      </c>
      <c r="B9030" t="s">
        <v>103</v>
      </c>
      <c r="C9030" t="s">
        <v>12125</v>
      </c>
      <c r="D9030" t="s">
        <v>12109</v>
      </c>
      <c r="E9030" t="s">
        <v>12137</v>
      </c>
      <c r="F9030" t="s">
        <v>12162</v>
      </c>
      <c r="G9030" t="s">
        <v>12120</v>
      </c>
      <c r="H9030" t="s">
        <v>12155</v>
      </c>
      <c r="I9030" t="s">
        <v>12132</v>
      </c>
    </row>
    <row r="9031" spans="1:16" x14ac:dyDescent="0.3">
      <c r="A9031">
        <v>2731235635</v>
      </c>
      <c r="B9031" t="s">
        <v>549</v>
      </c>
      <c r="C9031" t="s">
        <v>12124</v>
      </c>
      <c r="D9031" t="s">
        <v>12169</v>
      </c>
      <c r="E9031" t="s">
        <v>12107</v>
      </c>
      <c r="F9031" t="s">
        <v>12125</v>
      </c>
      <c r="G9031" t="s">
        <v>12150</v>
      </c>
    </row>
    <row r="9032" spans="1:16" x14ac:dyDescent="0.3">
      <c r="A9032">
        <v>2711785110</v>
      </c>
      <c r="B9032" t="s">
        <v>255</v>
      </c>
    </row>
    <row r="9033" spans="1:16" x14ac:dyDescent="0.3">
      <c r="A9033">
        <v>2752542304</v>
      </c>
      <c r="B9033" t="s">
        <v>12272</v>
      </c>
      <c r="C9033" t="s">
        <v>12203</v>
      </c>
      <c r="D9033" t="s">
        <v>12204</v>
      </c>
      <c r="E9033" t="s">
        <v>12168</v>
      </c>
      <c r="F9033" t="s">
        <v>12120</v>
      </c>
      <c r="G9033" t="s">
        <v>12109</v>
      </c>
      <c r="H9033" t="s">
        <v>12214</v>
      </c>
      <c r="I9033" t="s">
        <v>12132</v>
      </c>
    </row>
    <row r="9034" spans="1:16" x14ac:dyDescent="0.3">
      <c r="A9034">
        <v>2737773184</v>
      </c>
      <c r="B9034" t="s">
        <v>456</v>
      </c>
      <c r="C9034" t="s">
        <v>12212</v>
      </c>
      <c r="D9034" t="s">
        <v>12124</v>
      </c>
      <c r="E9034" t="s">
        <v>12116</v>
      </c>
      <c r="F9034" t="s">
        <v>12125</v>
      </c>
      <c r="G9034" t="s">
        <v>12134</v>
      </c>
      <c r="H9034" t="s">
        <v>12165</v>
      </c>
      <c r="I9034" t="s">
        <v>12139</v>
      </c>
      <c r="J9034" t="s">
        <v>12195</v>
      </c>
      <c r="K9034" t="s">
        <v>12120</v>
      </c>
      <c r="L9034" t="s">
        <v>12132</v>
      </c>
    </row>
    <row r="9035" spans="1:16" x14ac:dyDescent="0.3">
      <c r="A9035">
        <v>2693125018</v>
      </c>
      <c r="B9035" t="s">
        <v>103</v>
      </c>
      <c r="C9035" t="s">
        <v>12167</v>
      </c>
      <c r="D9035" t="s">
        <v>12110</v>
      </c>
      <c r="E9035" t="s">
        <v>12116</v>
      </c>
      <c r="F9035" t="s">
        <v>12118</v>
      </c>
      <c r="G9035" t="s">
        <v>12120</v>
      </c>
      <c r="H9035" t="s">
        <v>12182</v>
      </c>
    </row>
    <row r="9036" spans="1:16" x14ac:dyDescent="0.3">
      <c r="A9036">
        <v>2742505599</v>
      </c>
      <c r="B9036" t="s">
        <v>81</v>
      </c>
    </row>
    <row r="9037" spans="1:16" x14ac:dyDescent="0.3">
      <c r="A9037">
        <v>2689883469</v>
      </c>
      <c r="B9037" t="s">
        <v>522</v>
      </c>
      <c r="C9037" t="s">
        <v>12116</v>
      </c>
      <c r="D9037" t="s">
        <v>12132</v>
      </c>
    </row>
    <row r="9038" spans="1:16" x14ac:dyDescent="0.3">
      <c r="A9038">
        <v>2701380562</v>
      </c>
      <c r="B9038" t="s">
        <v>522</v>
      </c>
      <c r="C9038" t="s">
        <v>12120</v>
      </c>
      <c r="D9038" t="s">
        <v>12125</v>
      </c>
      <c r="E9038" t="s">
        <v>12116</v>
      </c>
      <c r="F9038" t="s">
        <v>12107</v>
      </c>
    </row>
    <row r="9039" spans="1:16" x14ac:dyDescent="0.3">
      <c r="A9039">
        <v>2656640377</v>
      </c>
      <c r="B9039" t="s">
        <v>522</v>
      </c>
      <c r="C9039" t="s">
        <v>12116</v>
      </c>
      <c r="D9039" t="s">
        <v>12132</v>
      </c>
    </row>
    <row r="9040" spans="1:16" x14ac:dyDescent="0.3">
      <c r="A9040">
        <v>2711952993</v>
      </c>
      <c r="B9040" t="s">
        <v>81</v>
      </c>
      <c r="C9040" t="s">
        <v>12160</v>
      </c>
      <c r="D9040" t="s">
        <v>12164</v>
      </c>
      <c r="E9040" t="s">
        <v>12124</v>
      </c>
      <c r="F9040" t="s">
        <v>12185</v>
      </c>
      <c r="G9040" t="s">
        <v>12107</v>
      </c>
      <c r="H9040" t="s">
        <v>12134</v>
      </c>
      <c r="I9040" t="s">
        <v>12293</v>
      </c>
      <c r="J9040" t="s">
        <v>12120</v>
      </c>
    </row>
    <row r="9041" spans="1:19" x14ac:dyDescent="0.3">
      <c r="A9041">
        <v>2687884624</v>
      </c>
      <c r="B9041" t="s">
        <v>5447</v>
      </c>
    </row>
    <row r="9042" spans="1:19" x14ac:dyDescent="0.3">
      <c r="A9042">
        <v>2737513973</v>
      </c>
      <c r="B9042" t="s">
        <v>530</v>
      </c>
    </row>
    <row r="9043" spans="1:19" x14ac:dyDescent="0.3">
      <c r="A9043">
        <v>2678796746</v>
      </c>
      <c r="B9043" t="s">
        <v>522</v>
      </c>
      <c r="C9043" t="s">
        <v>12171</v>
      </c>
      <c r="D9043" t="s">
        <v>12225</v>
      </c>
      <c r="E9043" t="s">
        <v>12106</v>
      </c>
      <c r="F9043" t="s">
        <v>12219</v>
      </c>
      <c r="G9043" t="s">
        <v>12116</v>
      </c>
      <c r="H9043" t="s">
        <v>12139</v>
      </c>
      <c r="I9043" t="s">
        <v>12120</v>
      </c>
      <c r="J9043" t="s">
        <v>12167</v>
      </c>
      <c r="K9043" t="s">
        <v>12141</v>
      </c>
    </row>
    <row r="9044" spans="1:19" x14ac:dyDescent="0.3">
      <c r="A9044">
        <v>2701967759</v>
      </c>
      <c r="B9044" t="s">
        <v>522</v>
      </c>
      <c r="C9044" t="s">
        <v>12106</v>
      </c>
      <c r="D9044" t="s">
        <v>12253</v>
      </c>
      <c r="E9044" t="s">
        <v>12125</v>
      </c>
      <c r="F9044" t="s">
        <v>12167</v>
      </c>
      <c r="G9044" t="s">
        <v>12110</v>
      </c>
      <c r="H9044" t="s">
        <v>12220</v>
      </c>
      <c r="I9044" t="s">
        <v>12169</v>
      </c>
      <c r="J9044" t="s">
        <v>12112</v>
      </c>
      <c r="K9044" t="s">
        <v>12150</v>
      </c>
      <c r="L9044" t="s">
        <v>12144</v>
      </c>
      <c r="M9044" t="s">
        <v>12212</v>
      </c>
      <c r="N9044" t="s">
        <v>12130</v>
      </c>
      <c r="O9044" t="s">
        <v>12116</v>
      </c>
      <c r="P9044" t="s">
        <v>12162</v>
      </c>
      <c r="Q9044" t="s">
        <v>12120</v>
      </c>
      <c r="R9044" t="s">
        <v>12132</v>
      </c>
      <c r="S9044" t="s">
        <v>12164</v>
      </c>
    </row>
    <row r="9045" spans="1:19" x14ac:dyDescent="0.3">
      <c r="A9045">
        <v>2688419855</v>
      </c>
      <c r="B9045" t="s">
        <v>456</v>
      </c>
      <c r="C9045" t="s">
        <v>12111</v>
      </c>
      <c r="D9045" t="s">
        <v>12157</v>
      </c>
      <c r="E9045" t="s">
        <v>12130</v>
      </c>
      <c r="F9045" t="s">
        <v>12124</v>
      </c>
      <c r="G9045" t="s">
        <v>12115</v>
      </c>
      <c r="H9045" t="s">
        <v>12116</v>
      </c>
      <c r="I9045" t="s">
        <v>12107</v>
      </c>
      <c r="J9045" t="s">
        <v>12138</v>
      </c>
      <c r="K9045" t="s">
        <v>12193</v>
      </c>
      <c r="L9045" t="s">
        <v>12211</v>
      </c>
      <c r="M9045" t="s">
        <v>12150</v>
      </c>
      <c r="N9045" t="s">
        <v>12182</v>
      </c>
    </row>
    <row r="9046" spans="1:19" x14ac:dyDescent="0.3">
      <c r="A9046">
        <v>2686104597</v>
      </c>
      <c r="B9046" t="s">
        <v>522</v>
      </c>
      <c r="C9046" t="s">
        <v>12107</v>
      </c>
      <c r="D9046" t="s">
        <v>12212</v>
      </c>
      <c r="E9046" t="s">
        <v>12245</v>
      </c>
      <c r="F9046" t="s">
        <v>12115</v>
      </c>
      <c r="G9046" t="s">
        <v>12116</v>
      </c>
      <c r="H9046" t="s">
        <v>12187</v>
      </c>
      <c r="I9046" t="s">
        <v>12155</v>
      </c>
    </row>
    <row r="9047" spans="1:19" x14ac:dyDescent="0.3">
      <c r="A9047">
        <v>2656652403</v>
      </c>
      <c r="B9047" t="s">
        <v>522</v>
      </c>
      <c r="C9047" t="s">
        <v>12116</v>
      </c>
      <c r="D9047" t="s">
        <v>12132</v>
      </c>
    </row>
    <row r="9048" spans="1:19" x14ac:dyDescent="0.3">
      <c r="A9048">
        <v>2738375244</v>
      </c>
      <c r="B9048" t="s">
        <v>81</v>
      </c>
    </row>
    <row r="9049" spans="1:19" x14ac:dyDescent="0.3">
      <c r="A9049">
        <v>2682987126</v>
      </c>
      <c r="B9049" t="s">
        <v>690</v>
      </c>
      <c r="C9049" t="s">
        <v>12173</v>
      </c>
      <c r="D9049" t="s">
        <v>12174</v>
      </c>
      <c r="E9049" t="s">
        <v>12175</v>
      </c>
    </row>
    <row r="9050" spans="1:19" x14ac:dyDescent="0.3">
      <c r="A9050">
        <v>2615002743</v>
      </c>
      <c r="B9050" t="s">
        <v>522</v>
      </c>
      <c r="C9050" t="s">
        <v>12107</v>
      </c>
      <c r="D9050" t="s">
        <v>12211</v>
      </c>
      <c r="E9050" t="s">
        <v>12108</v>
      </c>
      <c r="F9050" t="s">
        <v>12167</v>
      </c>
      <c r="G9050" t="s">
        <v>12111</v>
      </c>
      <c r="H9050" t="s">
        <v>12138</v>
      </c>
      <c r="I9050" t="s">
        <v>12184</v>
      </c>
      <c r="J9050" t="s">
        <v>12126</v>
      </c>
      <c r="K9050" t="s">
        <v>12193</v>
      </c>
      <c r="L9050" t="s">
        <v>12120</v>
      </c>
      <c r="M9050" t="s">
        <v>12131</v>
      </c>
      <c r="N9050" t="s">
        <v>12172</v>
      </c>
      <c r="O9050" t="s">
        <v>12134</v>
      </c>
    </row>
    <row r="9051" spans="1:19" x14ac:dyDescent="0.3">
      <c r="A9051">
        <v>2731252864</v>
      </c>
      <c r="B9051" t="s">
        <v>1785</v>
      </c>
      <c r="C9051" t="s">
        <v>12257</v>
      </c>
      <c r="D9051" t="s">
        <v>12107</v>
      </c>
      <c r="E9051" t="s">
        <v>12211</v>
      </c>
    </row>
    <row r="9052" spans="1:19" x14ac:dyDescent="0.3">
      <c r="A9052">
        <v>2723234410</v>
      </c>
      <c r="B9052" t="s">
        <v>522</v>
      </c>
      <c r="C9052" t="s">
        <v>12169</v>
      </c>
      <c r="D9052" t="s">
        <v>12116</v>
      </c>
      <c r="E9052" t="s">
        <v>12125</v>
      </c>
      <c r="F9052" t="s">
        <v>12195</v>
      </c>
      <c r="G9052" t="s">
        <v>12120</v>
      </c>
      <c r="H9052" t="s">
        <v>12170</v>
      </c>
    </row>
    <row r="9053" spans="1:19" x14ac:dyDescent="0.3">
      <c r="A9053">
        <v>2689501662</v>
      </c>
      <c r="B9053" t="s">
        <v>81</v>
      </c>
      <c r="C9053" t="s">
        <v>12171</v>
      </c>
      <c r="D9053" t="s">
        <v>12206</v>
      </c>
    </row>
    <row r="9054" spans="1:19" x14ac:dyDescent="0.3">
      <c r="A9054">
        <v>2713891158</v>
      </c>
      <c r="B9054" t="s">
        <v>12244</v>
      </c>
      <c r="C9054" t="s">
        <v>12124</v>
      </c>
      <c r="D9054" t="s">
        <v>12116</v>
      </c>
      <c r="E9054" t="s">
        <v>12257</v>
      </c>
      <c r="F9054" t="s">
        <v>12125</v>
      </c>
      <c r="G9054" t="s">
        <v>12239</v>
      </c>
      <c r="H9054" t="s">
        <v>12240</v>
      </c>
      <c r="I9054" t="s">
        <v>12187</v>
      </c>
      <c r="J9054" t="s">
        <v>12155</v>
      </c>
    </row>
    <row r="9055" spans="1:19" x14ac:dyDescent="0.3">
      <c r="A9055">
        <v>2681557104</v>
      </c>
      <c r="B9055" t="s">
        <v>761</v>
      </c>
      <c r="C9055" t="s">
        <v>12188</v>
      </c>
      <c r="D9055" t="s">
        <v>12117</v>
      </c>
    </row>
    <row r="9056" spans="1:19" x14ac:dyDescent="0.3">
      <c r="A9056">
        <v>2709719992</v>
      </c>
      <c r="B9056" t="s">
        <v>456</v>
      </c>
      <c r="C9056" t="s">
        <v>12223</v>
      </c>
      <c r="D9056" t="s">
        <v>12152</v>
      </c>
      <c r="E9056" t="s">
        <v>12120</v>
      </c>
    </row>
    <row r="9057" spans="1:16" x14ac:dyDescent="0.3">
      <c r="A9057">
        <v>2681376402</v>
      </c>
      <c r="B9057" t="s">
        <v>522</v>
      </c>
      <c r="C9057" t="s">
        <v>12219</v>
      </c>
      <c r="D9057" t="s">
        <v>12142</v>
      </c>
      <c r="E9057" t="s">
        <v>12220</v>
      </c>
      <c r="F9057" t="s">
        <v>12171</v>
      </c>
      <c r="G9057" t="s">
        <v>12212</v>
      </c>
      <c r="H9057" t="s">
        <v>12137</v>
      </c>
      <c r="I9057" t="s">
        <v>12266</v>
      </c>
      <c r="J9057" t="s">
        <v>12181</v>
      </c>
      <c r="K9057" t="s">
        <v>12116</v>
      </c>
      <c r="L9057" t="s">
        <v>12159</v>
      </c>
      <c r="M9057" t="s">
        <v>12132</v>
      </c>
    </row>
    <row r="9058" spans="1:16" x14ac:dyDescent="0.3">
      <c r="A9058">
        <v>2712216743</v>
      </c>
      <c r="B9058" t="s">
        <v>492</v>
      </c>
      <c r="C9058" t="s">
        <v>12156</v>
      </c>
      <c r="D9058" t="s">
        <v>12154</v>
      </c>
      <c r="E9058" t="s">
        <v>12140</v>
      </c>
      <c r="F9058" t="s">
        <v>12144</v>
      </c>
    </row>
    <row r="9059" spans="1:16" x14ac:dyDescent="0.3">
      <c r="A9059">
        <v>2642447736</v>
      </c>
      <c r="B9059" t="s">
        <v>12179</v>
      </c>
      <c r="C9059" t="s">
        <v>12157</v>
      </c>
      <c r="D9059" t="s">
        <v>12114</v>
      </c>
      <c r="E9059" t="s">
        <v>12171</v>
      </c>
      <c r="F9059" t="s">
        <v>12124</v>
      </c>
      <c r="G9059" t="s">
        <v>12106</v>
      </c>
      <c r="H9059" t="s">
        <v>12219</v>
      </c>
      <c r="I9059" t="s">
        <v>12107</v>
      </c>
      <c r="J9059" t="s">
        <v>12138</v>
      </c>
      <c r="K9059" t="s">
        <v>12162</v>
      </c>
      <c r="L9059" t="s">
        <v>12109</v>
      </c>
    </row>
    <row r="9060" spans="1:16" x14ac:dyDescent="0.3">
      <c r="A9060">
        <v>2684224030</v>
      </c>
      <c r="B9060" t="s">
        <v>12300</v>
      </c>
      <c r="C9060" t="s">
        <v>12107</v>
      </c>
      <c r="D9060" t="s">
        <v>12193</v>
      </c>
      <c r="E9060" t="s">
        <v>12211</v>
      </c>
      <c r="F9060" t="s">
        <v>12120</v>
      </c>
    </row>
    <row r="9061" spans="1:16" x14ac:dyDescent="0.3">
      <c r="A9061">
        <v>2720468511</v>
      </c>
      <c r="B9061" t="s">
        <v>549</v>
      </c>
      <c r="C9061" t="s">
        <v>12220</v>
      </c>
      <c r="D9061" t="s">
        <v>12125</v>
      </c>
    </row>
    <row r="9062" spans="1:16" x14ac:dyDescent="0.3">
      <c r="A9062">
        <v>2742512063</v>
      </c>
      <c r="B9062" t="s">
        <v>81</v>
      </c>
    </row>
    <row r="9063" spans="1:16" x14ac:dyDescent="0.3">
      <c r="A9063">
        <v>2438751395</v>
      </c>
      <c r="B9063" t="s">
        <v>103</v>
      </c>
      <c r="C9063" t="s">
        <v>12125</v>
      </c>
      <c r="D9063" t="s">
        <v>12293</v>
      </c>
      <c r="E9063" t="s">
        <v>12144</v>
      </c>
      <c r="F9063" t="s">
        <v>12212</v>
      </c>
      <c r="G9063" t="s">
        <v>12137</v>
      </c>
    </row>
    <row r="9064" spans="1:16" x14ac:dyDescent="0.3">
      <c r="A9064">
        <v>2701995926</v>
      </c>
      <c r="B9064" t="s">
        <v>522</v>
      </c>
      <c r="C9064" t="s">
        <v>12120</v>
      </c>
      <c r="D9064" t="s">
        <v>12125</v>
      </c>
      <c r="E9064" t="s">
        <v>12116</v>
      </c>
      <c r="F9064" t="s">
        <v>12107</v>
      </c>
    </row>
    <row r="9065" spans="1:16" x14ac:dyDescent="0.3">
      <c r="A9065">
        <v>2688421983</v>
      </c>
      <c r="B9065" t="s">
        <v>2954</v>
      </c>
      <c r="C9065" t="s">
        <v>12116</v>
      </c>
      <c r="D9065" t="s">
        <v>12187</v>
      </c>
      <c r="E9065" t="s">
        <v>12159</v>
      </c>
    </row>
    <row r="9066" spans="1:16" x14ac:dyDescent="0.3">
      <c r="A9066">
        <v>2681038909</v>
      </c>
      <c r="B9066" t="s">
        <v>456</v>
      </c>
      <c r="C9066" t="s">
        <v>12109</v>
      </c>
      <c r="D9066" t="s">
        <v>12138</v>
      </c>
      <c r="E9066" t="s">
        <v>12127</v>
      </c>
      <c r="F9066" t="s">
        <v>12118</v>
      </c>
      <c r="G9066" t="s">
        <v>12162</v>
      </c>
      <c r="H9066" t="s">
        <v>12120</v>
      </c>
    </row>
    <row r="9067" spans="1:16" x14ac:dyDescent="0.3">
      <c r="A9067">
        <v>2720490628</v>
      </c>
      <c r="B9067" t="s">
        <v>882</v>
      </c>
      <c r="C9067" t="s">
        <v>12107</v>
      </c>
      <c r="D9067" t="s">
        <v>12211</v>
      </c>
    </row>
    <row r="9068" spans="1:16" x14ac:dyDescent="0.3">
      <c r="A9068">
        <v>2737095003</v>
      </c>
      <c r="B9068" t="s">
        <v>12282</v>
      </c>
      <c r="C9068" t="s">
        <v>12310</v>
      </c>
      <c r="D9068" t="s">
        <v>12270</v>
      </c>
      <c r="E9068" t="s">
        <v>12125</v>
      </c>
      <c r="F9068" t="s">
        <v>12167</v>
      </c>
      <c r="G9068" t="s">
        <v>12239</v>
      </c>
      <c r="H9068" t="s">
        <v>12126</v>
      </c>
      <c r="I9068" t="s">
        <v>12229</v>
      </c>
      <c r="J9068" t="s">
        <v>12116</v>
      </c>
      <c r="K9068" t="s">
        <v>12153</v>
      </c>
      <c r="L9068" t="s">
        <v>12274</v>
      </c>
      <c r="M9068" t="s">
        <v>12120</v>
      </c>
      <c r="N9068" t="s">
        <v>12187</v>
      </c>
      <c r="O9068" t="s">
        <v>12155</v>
      </c>
      <c r="P9068" t="s">
        <v>12278</v>
      </c>
    </row>
    <row r="9069" spans="1:16" x14ac:dyDescent="0.3">
      <c r="A9069">
        <v>2694209377</v>
      </c>
      <c r="B9069" t="s">
        <v>103</v>
      </c>
      <c r="C9069" t="s">
        <v>12140</v>
      </c>
      <c r="D9069" t="s">
        <v>12109</v>
      </c>
      <c r="E9069" t="s">
        <v>12111</v>
      </c>
      <c r="F9069" t="s">
        <v>12157</v>
      </c>
      <c r="G9069" t="s">
        <v>12113</v>
      </c>
      <c r="H9069" t="s">
        <v>12138</v>
      </c>
      <c r="I9069" t="s">
        <v>12144</v>
      </c>
      <c r="J9069" t="s">
        <v>12117</v>
      </c>
    </row>
    <row r="9070" spans="1:16" x14ac:dyDescent="0.3">
      <c r="A9070">
        <v>2723980503</v>
      </c>
      <c r="B9070" t="s">
        <v>10481</v>
      </c>
      <c r="C9070" t="s">
        <v>12124</v>
      </c>
      <c r="D9070" t="s">
        <v>12185</v>
      </c>
      <c r="E9070" t="s">
        <v>12169</v>
      </c>
      <c r="F9070" t="s">
        <v>12107</v>
      </c>
      <c r="G9070" t="s">
        <v>12154</v>
      </c>
      <c r="H9070" t="s">
        <v>12120</v>
      </c>
    </row>
    <row r="9071" spans="1:16" x14ac:dyDescent="0.3">
      <c r="A9071">
        <v>2720466383</v>
      </c>
      <c r="B9071" t="s">
        <v>549</v>
      </c>
      <c r="C9071" t="s">
        <v>12124</v>
      </c>
      <c r="D9071" t="s">
        <v>12219</v>
      </c>
      <c r="E9071" t="s">
        <v>12116</v>
      </c>
      <c r="F9071" t="s">
        <v>12138</v>
      </c>
    </row>
    <row r="9072" spans="1:16" x14ac:dyDescent="0.3">
      <c r="A9072">
        <v>2678143492</v>
      </c>
      <c r="B9072" t="s">
        <v>12209</v>
      </c>
      <c r="C9072" t="s">
        <v>12111</v>
      </c>
      <c r="D9072" t="s">
        <v>12157</v>
      </c>
      <c r="E9072" t="s">
        <v>12130</v>
      </c>
      <c r="F9072" t="s">
        <v>12167</v>
      </c>
      <c r="G9072" t="s">
        <v>12242</v>
      </c>
    </row>
    <row r="9073" spans="1:23" x14ac:dyDescent="0.3">
      <c r="A9073">
        <v>2717445138</v>
      </c>
      <c r="B9073" t="s">
        <v>12290</v>
      </c>
      <c r="C9073" t="s">
        <v>12219</v>
      </c>
      <c r="D9073" t="s">
        <v>12107</v>
      </c>
      <c r="E9073" t="s">
        <v>12125</v>
      </c>
      <c r="F9073" t="s">
        <v>12230</v>
      </c>
      <c r="G9073" t="s">
        <v>12167</v>
      </c>
      <c r="H9073" t="s">
        <v>12109</v>
      </c>
      <c r="I9073" t="s">
        <v>12111</v>
      </c>
      <c r="J9073" t="s">
        <v>12157</v>
      </c>
      <c r="K9073" t="s">
        <v>12169</v>
      </c>
      <c r="L9073" t="s">
        <v>12127</v>
      </c>
      <c r="M9073" t="s">
        <v>12116</v>
      </c>
      <c r="N9073" t="s">
        <v>12195</v>
      </c>
      <c r="O9073" t="s">
        <v>12120</v>
      </c>
      <c r="P9073" t="s">
        <v>12187</v>
      </c>
    </row>
    <row r="9074" spans="1:23" x14ac:dyDescent="0.3">
      <c r="A9074">
        <v>2727658125</v>
      </c>
      <c r="B9074" t="s">
        <v>456</v>
      </c>
      <c r="C9074" t="s">
        <v>12180</v>
      </c>
      <c r="D9074" t="s">
        <v>12124</v>
      </c>
      <c r="E9074" t="s">
        <v>12106</v>
      </c>
      <c r="F9074" t="s">
        <v>12107</v>
      </c>
      <c r="G9074" t="s">
        <v>12211</v>
      </c>
      <c r="H9074" t="s">
        <v>12171</v>
      </c>
      <c r="I9074" t="s">
        <v>12184</v>
      </c>
      <c r="J9074" t="s">
        <v>12144</v>
      </c>
      <c r="K9074" t="s">
        <v>12115</v>
      </c>
      <c r="L9074" t="s">
        <v>12120</v>
      </c>
      <c r="M9074" t="s">
        <v>12132</v>
      </c>
      <c r="N9074" t="s">
        <v>12122</v>
      </c>
    </row>
    <row r="9075" spans="1:23" x14ac:dyDescent="0.3">
      <c r="A9075">
        <v>2693781339</v>
      </c>
      <c r="B9075" t="s">
        <v>522</v>
      </c>
      <c r="C9075" t="s">
        <v>12116</v>
      </c>
      <c r="D9075" t="s">
        <v>12132</v>
      </c>
    </row>
    <row r="9076" spans="1:23" x14ac:dyDescent="0.3">
      <c r="A9076">
        <v>2747774025</v>
      </c>
      <c r="B9076" t="s">
        <v>690</v>
      </c>
      <c r="C9076" t="s">
        <v>12189</v>
      </c>
      <c r="D9076" t="s">
        <v>12206</v>
      </c>
      <c r="E9076" t="s">
        <v>12165</v>
      </c>
      <c r="F9076" t="s">
        <v>12154</v>
      </c>
      <c r="G9076" t="s">
        <v>12120</v>
      </c>
    </row>
    <row r="9077" spans="1:23" x14ac:dyDescent="0.3">
      <c r="A9077">
        <v>2708688433</v>
      </c>
      <c r="B9077" t="s">
        <v>761</v>
      </c>
      <c r="C9077" t="s">
        <v>12115</v>
      </c>
      <c r="D9077" t="s">
        <v>12106</v>
      </c>
      <c r="E9077" t="s">
        <v>12138</v>
      </c>
      <c r="F9077" t="s">
        <v>12120</v>
      </c>
      <c r="G9077" t="s">
        <v>12144</v>
      </c>
    </row>
    <row r="9078" spans="1:23" x14ac:dyDescent="0.3">
      <c r="A9078">
        <v>2626476276</v>
      </c>
      <c r="B9078" t="s">
        <v>255</v>
      </c>
    </row>
    <row r="9079" spans="1:23" x14ac:dyDescent="0.3">
      <c r="A9079">
        <v>2665843348</v>
      </c>
      <c r="B9079" t="s">
        <v>6425</v>
      </c>
      <c r="C9079" t="s">
        <v>12138</v>
      </c>
      <c r="D9079" t="s">
        <v>12145</v>
      </c>
      <c r="E9079" t="s">
        <v>12215</v>
      </c>
    </row>
    <row r="9080" spans="1:23" x14ac:dyDescent="0.3">
      <c r="A9080">
        <v>2689566122</v>
      </c>
      <c r="B9080" t="s">
        <v>12179</v>
      </c>
      <c r="C9080" t="s">
        <v>12180</v>
      </c>
      <c r="D9080" t="s">
        <v>12125</v>
      </c>
      <c r="E9080" t="s">
        <v>12167</v>
      </c>
      <c r="F9080" t="s">
        <v>12171</v>
      </c>
      <c r="G9080" t="s">
        <v>12114</v>
      </c>
      <c r="H9080" t="s">
        <v>12181</v>
      </c>
      <c r="I9080" t="s">
        <v>12159</v>
      </c>
      <c r="J9080" t="s">
        <v>12182</v>
      </c>
    </row>
    <row r="9081" spans="1:23" x14ac:dyDescent="0.3">
      <c r="A9081">
        <v>2726626526</v>
      </c>
      <c r="B9081" t="s">
        <v>492</v>
      </c>
      <c r="C9081" t="s">
        <v>12165</v>
      </c>
      <c r="D9081" t="s">
        <v>12120</v>
      </c>
    </row>
    <row r="9082" spans="1:23" x14ac:dyDescent="0.3">
      <c r="A9082">
        <v>2749778128</v>
      </c>
      <c r="B9082" t="s">
        <v>3909</v>
      </c>
      <c r="C9082" t="s">
        <v>12106</v>
      </c>
      <c r="D9082" t="s">
        <v>12122</v>
      </c>
      <c r="E9082" t="s">
        <v>12183</v>
      </c>
    </row>
    <row r="9083" spans="1:23" x14ac:dyDescent="0.3">
      <c r="A9083">
        <v>2754369569</v>
      </c>
      <c r="B9083" t="s">
        <v>522</v>
      </c>
      <c r="C9083" t="s">
        <v>12107</v>
      </c>
      <c r="D9083" t="s">
        <v>12125</v>
      </c>
      <c r="E9083" t="s">
        <v>12167</v>
      </c>
      <c r="F9083" t="s">
        <v>12189</v>
      </c>
      <c r="G9083" t="s">
        <v>12138</v>
      </c>
      <c r="H9083" t="s">
        <v>12126</v>
      </c>
      <c r="I9083" t="s">
        <v>12116</v>
      </c>
      <c r="J9083" t="s">
        <v>12154</v>
      </c>
      <c r="K9083" t="s">
        <v>12238</v>
      </c>
      <c r="L9083" t="s">
        <v>12195</v>
      </c>
      <c r="M9083" t="s">
        <v>12120</v>
      </c>
      <c r="N9083" t="s">
        <v>12155</v>
      </c>
      <c r="O9083" t="s">
        <v>12198</v>
      </c>
    </row>
    <row r="9084" spans="1:23" x14ac:dyDescent="0.3">
      <c r="A9084">
        <v>2677403680</v>
      </c>
      <c r="B9084" t="s">
        <v>12179</v>
      </c>
      <c r="C9084" t="s">
        <v>12110</v>
      </c>
      <c r="D9084" t="s">
        <v>12111</v>
      </c>
      <c r="E9084" t="s">
        <v>12130</v>
      </c>
      <c r="F9084" t="s">
        <v>12124</v>
      </c>
      <c r="G9084" t="s">
        <v>12171</v>
      </c>
      <c r="H9084" t="s">
        <v>12106</v>
      </c>
      <c r="I9084" t="s">
        <v>12116</v>
      </c>
      <c r="J9084" t="s">
        <v>12125</v>
      </c>
      <c r="K9084" t="s">
        <v>12138</v>
      </c>
      <c r="L9084" t="s">
        <v>12167</v>
      </c>
      <c r="M9084" t="s">
        <v>12159</v>
      </c>
    </row>
    <row r="9085" spans="1:23" x14ac:dyDescent="0.3">
      <c r="A9085">
        <v>2745693284</v>
      </c>
      <c r="B9085" t="s">
        <v>456</v>
      </c>
      <c r="C9085" t="s">
        <v>12124</v>
      </c>
      <c r="D9085" t="s">
        <v>12107</v>
      </c>
      <c r="E9085" t="s">
        <v>12125</v>
      </c>
      <c r="F9085" t="s">
        <v>12170</v>
      </c>
      <c r="G9085" t="s">
        <v>12109</v>
      </c>
      <c r="H9085" t="s">
        <v>12112</v>
      </c>
      <c r="I9085" t="s">
        <v>12138</v>
      </c>
      <c r="J9085" t="s">
        <v>12126</v>
      </c>
      <c r="K9085" t="s">
        <v>12137</v>
      </c>
      <c r="L9085" t="s">
        <v>12129</v>
      </c>
      <c r="M9085" t="s">
        <v>12165</v>
      </c>
      <c r="N9085" t="s">
        <v>12154</v>
      </c>
      <c r="O9085" t="s">
        <v>12120</v>
      </c>
      <c r="P9085" t="s">
        <v>12132</v>
      </c>
      <c r="Q9085" t="s">
        <v>12145</v>
      </c>
      <c r="R9085" t="s">
        <v>12203</v>
      </c>
      <c r="S9085" t="s">
        <v>12292</v>
      </c>
      <c r="T9085" t="s">
        <v>12246</v>
      </c>
    </row>
    <row r="9086" spans="1:23" x14ac:dyDescent="0.3">
      <c r="A9086">
        <v>2654286070</v>
      </c>
      <c r="B9086" t="s">
        <v>103</v>
      </c>
      <c r="C9086" t="s">
        <v>12107</v>
      </c>
      <c r="D9086" t="s">
        <v>12211</v>
      </c>
      <c r="E9086" t="s">
        <v>12167</v>
      </c>
      <c r="F9086" t="s">
        <v>12111</v>
      </c>
      <c r="G9086" t="s">
        <v>12138</v>
      </c>
      <c r="H9086" t="s">
        <v>12144</v>
      </c>
      <c r="I9086" t="s">
        <v>12116</v>
      </c>
      <c r="J9086" t="s">
        <v>12141</v>
      </c>
    </row>
    <row r="9087" spans="1:23" x14ac:dyDescent="0.3">
      <c r="A9087">
        <v>2705285146</v>
      </c>
      <c r="B9087" t="s">
        <v>2954</v>
      </c>
      <c r="C9087" t="s">
        <v>12182</v>
      </c>
    </row>
    <row r="9088" spans="1:23" x14ac:dyDescent="0.3">
      <c r="A9088">
        <v>2707870790</v>
      </c>
      <c r="B9088" t="s">
        <v>12291</v>
      </c>
      <c r="C9088" t="s">
        <v>12124</v>
      </c>
      <c r="D9088" t="s">
        <v>12107</v>
      </c>
      <c r="E9088" t="s">
        <v>12125</v>
      </c>
      <c r="F9088" t="s">
        <v>12157</v>
      </c>
      <c r="G9088" t="s">
        <v>12194</v>
      </c>
      <c r="H9088" t="s">
        <v>12138</v>
      </c>
      <c r="I9088" t="s">
        <v>12126</v>
      </c>
      <c r="J9088" t="s">
        <v>12129</v>
      </c>
      <c r="K9088" t="s">
        <v>12115</v>
      </c>
      <c r="L9088" t="s">
        <v>12205</v>
      </c>
      <c r="M9088" t="s">
        <v>12116</v>
      </c>
      <c r="N9088" t="s">
        <v>12153</v>
      </c>
      <c r="O9088" t="s">
        <v>12165</v>
      </c>
      <c r="P9088" t="s">
        <v>12154</v>
      </c>
      <c r="Q9088" t="s">
        <v>12195</v>
      </c>
      <c r="R9088" t="s">
        <v>12120</v>
      </c>
      <c r="S9088" t="s">
        <v>12132</v>
      </c>
      <c r="T9088" t="s">
        <v>12133</v>
      </c>
      <c r="U9088" t="s">
        <v>12203</v>
      </c>
      <c r="V9088" t="s">
        <v>12233</v>
      </c>
      <c r="W9088" t="s">
        <v>12166</v>
      </c>
    </row>
    <row r="9089" spans="1:26" x14ac:dyDescent="0.3">
      <c r="A9089">
        <v>2482873910</v>
      </c>
      <c r="B9089" t="s">
        <v>12264</v>
      </c>
      <c r="C9089" t="s">
        <v>12128</v>
      </c>
      <c r="D9089" t="s">
        <v>12124</v>
      </c>
      <c r="E9089" t="s">
        <v>12116</v>
      </c>
      <c r="F9089" t="s">
        <v>12125</v>
      </c>
      <c r="G9089" t="s">
        <v>12153</v>
      </c>
      <c r="H9089" t="s">
        <v>12230</v>
      </c>
      <c r="I9089" t="s">
        <v>12139</v>
      </c>
      <c r="J9089" t="s">
        <v>12195</v>
      </c>
      <c r="K9089" t="s">
        <v>12120</v>
      </c>
      <c r="L9089" t="s">
        <v>12182</v>
      </c>
      <c r="M9089" t="s">
        <v>12126</v>
      </c>
    </row>
    <row r="9090" spans="1:26" x14ac:dyDescent="0.3">
      <c r="A9090">
        <v>2580373348</v>
      </c>
      <c r="B9090" t="s">
        <v>522</v>
      </c>
      <c r="C9090" t="s">
        <v>12106</v>
      </c>
      <c r="D9090" t="s">
        <v>12189</v>
      </c>
      <c r="E9090" t="s">
        <v>12146</v>
      </c>
      <c r="F9090" t="s">
        <v>12212</v>
      </c>
      <c r="G9090" t="s">
        <v>12130</v>
      </c>
      <c r="H9090" t="s">
        <v>12115</v>
      </c>
      <c r="I9090" t="s">
        <v>12187</v>
      </c>
    </row>
    <row r="9091" spans="1:26" x14ac:dyDescent="0.3">
      <c r="A9091">
        <v>2745067204</v>
      </c>
      <c r="B9091" t="s">
        <v>12179</v>
      </c>
      <c r="C9091" t="s">
        <v>12160</v>
      </c>
      <c r="D9091" t="s">
        <v>12124</v>
      </c>
      <c r="E9091" t="s">
        <v>12106</v>
      </c>
      <c r="F9091" t="s">
        <v>12107</v>
      </c>
      <c r="G9091" t="s">
        <v>12125</v>
      </c>
      <c r="H9091" t="s">
        <v>12146</v>
      </c>
      <c r="I9091" t="s">
        <v>12169</v>
      </c>
      <c r="J9091" t="s">
        <v>12138</v>
      </c>
      <c r="K9091" t="s">
        <v>12141</v>
      </c>
      <c r="L9091" t="s">
        <v>12134</v>
      </c>
    </row>
    <row r="9092" spans="1:26" x14ac:dyDescent="0.3">
      <c r="A9092">
        <v>2725300060</v>
      </c>
      <c r="B9092" t="s">
        <v>456</v>
      </c>
      <c r="C9092" t="s">
        <v>12139</v>
      </c>
      <c r="D9092" t="s">
        <v>12189</v>
      </c>
      <c r="E9092" t="s">
        <v>12136</v>
      </c>
      <c r="F9092" t="s">
        <v>12254</v>
      </c>
      <c r="G9092" t="s">
        <v>12137</v>
      </c>
      <c r="H9092" t="s">
        <v>12205</v>
      </c>
      <c r="I9092" t="s">
        <v>12165</v>
      </c>
      <c r="J9092" t="s">
        <v>12119</v>
      </c>
      <c r="K9092" t="s">
        <v>12120</v>
      </c>
      <c r="L9092" t="s">
        <v>12141</v>
      </c>
      <c r="M9092" t="s">
        <v>12145</v>
      </c>
      <c r="N9092" t="s">
        <v>12233</v>
      </c>
      <c r="O9092" t="s">
        <v>12215</v>
      </c>
    </row>
    <row r="9093" spans="1:26" x14ac:dyDescent="0.3">
      <c r="A9093">
        <v>2689883500</v>
      </c>
      <c r="B9093" t="s">
        <v>12297</v>
      </c>
      <c r="C9093" t="s">
        <v>12125</v>
      </c>
      <c r="D9093" t="s">
        <v>12239</v>
      </c>
      <c r="E9093" t="s">
        <v>12181</v>
      </c>
      <c r="F9093" t="s">
        <v>12238</v>
      </c>
      <c r="G9093" t="s">
        <v>12274</v>
      </c>
      <c r="H9093" t="s">
        <v>12240</v>
      </c>
      <c r="I9093" t="s">
        <v>12187</v>
      </c>
      <c r="J9093" t="s">
        <v>12155</v>
      </c>
    </row>
    <row r="9094" spans="1:26" x14ac:dyDescent="0.3">
      <c r="A9094">
        <v>2475120682</v>
      </c>
      <c r="B9094" t="s">
        <v>1640</v>
      </c>
      <c r="C9094" t="s">
        <v>12148</v>
      </c>
    </row>
    <row r="9095" spans="1:26" x14ac:dyDescent="0.3">
      <c r="A9095">
        <v>2681532068</v>
      </c>
      <c r="B9095" t="s">
        <v>690</v>
      </c>
      <c r="C9095" t="s">
        <v>12127</v>
      </c>
      <c r="D9095" t="s">
        <v>12136</v>
      </c>
      <c r="E9095" t="s">
        <v>12139</v>
      </c>
      <c r="F9095" t="s">
        <v>12195</v>
      </c>
      <c r="G9095" t="s">
        <v>12120</v>
      </c>
      <c r="H9095" t="s">
        <v>12109</v>
      </c>
      <c r="I9095" t="s">
        <v>12126</v>
      </c>
    </row>
    <row r="9096" spans="1:26" x14ac:dyDescent="0.3">
      <c r="A9096">
        <v>2679911654</v>
      </c>
      <c r="B9096" t="s">
        <v>12243</v>
      </c>
      <c r="C9096" t="s">
        <v>12198</v>
      </c>
      <c r="D9096" t="s">
        <v>12115</v>
      </c>
      <c r="E9096" t="s">
        <v>12116</v>
      </c>
      <c r="F9096" t="s">
        <v>12125</v>
      </c>
      <c r="G9096" t="s">
        <v>12153</v>
      </c>
      <c r="H9096" t="s">
        <v>12206</v>
      </c>
      <c r="I9096" t="s">
        <v>12195</v>
      </c>
      <c r="J9096" t="s">
        <v>12120</v>
      </c>
      <c r="K9096" t="s">
        <v>12170</v>
      </c>
      <c r="L9096" t="s">
        <v>12155</v>
      </c>
      <c r="M9096" t="s">
        <v>12126</v>
      </c>
    </row>
    <row r="9097" spans="1:26" x14ac:dyDescent="0.3">
      <c r="A9097">
        <v>2679194301</v>
      </c>
      <c r="B9097" t="s">
        <v>456</v>
      </c>
      <c r="C9097" t="s">
        <v>12124</v>
      </c>
      <c r="D9097" t="s">
        <v>12125</v>
      </c>
      <c r="E9097" t="s">
        <v>12189</v>
      </c>
      <c r="F9097" t="s">
        <v>12138</v>
      </c>
      <c r="G9097" t="s">
        <v>12155</v>
      </c>
    </row>
    <row r="9098" spans="1:26" x14ac:dyDescent="0.3">
      <c r="A9098">
        <v>2560739409</v>
      </c>
      <c r="B9098" t="s">
        <v>522</v>
      </c>
      <c r="C9098" t="s">
        <v>12171</v>
      </c>
      <c r="D9098" t="s">
        <v>12298</v>
      </c>
      <c r="E9098" t="s">
        <v>12169</v>
      </c>
      <c r="F9098" t="s">
        <v>12116</v>
      </c>
      <c r="G9098" t="s">
        <v>12125</v>
      </c>
      <c r="H9098" t="s">
        <v>12108</v>
      </c>
      <c r="I9098" t="s">
        <v>12159</v>
      </c>
      <c r="J9098" t="s">
        <v>12132</v>
      </c>
    </row>
    <row r="9099" spans="1:26" x14ac:dyDescent="0.3">
      <c r="A9099">
        <v>2642451350</v>
      </c>
      <c r="B9099" t="s">
        <v>12179</v>
      </c>
      <c r="C9099" t="s">
        <v>12157</v>
      </c>
      <c r="D9099" t="s">
        <v>12114</v>
      </c>
      <c r="E9099" t="s">
        <v>12171</v>
      </c>
      <c r="F9099" t="s">
        <v>12124</v>
      </c>
      <c r="G9099" t="s">
        <v>12106</v>
      </c>
      <c r="H9099" t="s">
        <v>12219</v>
      </c>
      <c r="I9099" t="s">
        <v>12107</v>
      </c>
      <c r="J9099" t="s">
        <v>12138</v>
      </c>
      <c r="K9099" t="s">
        <v>12162</v>
      </c>
      <c r="L9099" t="s">
        <v>12109</v>
      </c>
    </row>
    <row r="9100" spans="1:26" x14ac:dyDescent="0.3">
      <c r="A9100">
        <v>2715255422</v>
      </c>
      <c r="B9100" t="s">
        <v>12179</v>
      </c>
      <c r="C9100" t="s">
        <v>12160</v>
      </c>
      <c r="D9100" t="s">
        <v>12203</v>
      </c>
      <c r="E9100" t="s">
        <v>12111</v>
      </c>
      <c r="F9100" t="s">
        <v>12129</v>
      </c>
      <c r="G9100" t="s">
        <v>12130</v>
      </c>
      <c r="H9100" t="s">
        <v>12124</v>
      </c>
      <c r="I9100" t="s">
        <v>12112</v>
      </c>
      <c r="J9100" t="s">
        <v>12115</v>
      </c>
      <c r="K9100" t="s">
        <v>12113</v>
      </c>
      <c r="L9100" t="s">
        <v>12106</v>
      </c>
      <c r="M9100" t="s">
        <v>12116</v>
      </c>
      <c r="N9100" t="s">
        <v>12117</v>
      </c>
      <c r="O9100" t="s">
        <v>12236</v>
      </c>
      <c r="P9100" t="s">
        <v>12107</v>
      </c>
      <c r="Q9100" t="s">
        <v>12119</v>
      </c>
      <c r="R9100" t="s">
        <v>12211</v>
      </c>
      <c r="S9100" t="s">
        <v>12140</v>
      </c>
      <c r="T9100" t="s">
        <v>12120</v>
      </c>
      <c r="U9100" t="s">
        <v>12167</v>
      </c>
      <c r="V9100" t="s">
        <v>12141</v>
      </c>
      <c r="W9100" t="s">
        <v>12122</v>
      </c>
      <c r="X9100" t="s">
        <v>12109</v>
      </c>
      <c r="Y9100" t="s">
        <v>12246</v>
      </c>
      <c r="Z9100" t="s">
        <v>12144</v>
      </c>
    </row>
    <row r="9101" spans="1:26" x14ac:dyDescent="0.3">
      <c r="A9101">
        <v>2712214671</v>
      </c>
      <c r="B9101" t="s">
        <v>456</v>
      </c>
      <c r="C9101" t="s">
        <v>12124</v>
      </c>
      <c r="D9101" t="s">
        <v>12106</v>
      </c>
      <c r="E9101" t="s">
        <v>12107</v>
      </c>
      <c r="F9101" t="s">
        <v>12125</v>
      </c>
      <c r="G9101" t="s">
        <v>12157</v>
      </c>
      <c r="H9101" t="s">
        <v>12144</v>
      </c>
      <c r="I9101" t="s">
        <v>12249</v>
      </c>
      <c r="J9101" t="s">
        <v>12154</v>
      </c>
      <c r="K9101" t="s">
        <v>12195</v>
      </c>
      <c r="L9101" t="s">
        <v>12120</v>
      </c>
      <c r="M9101" t="s">
        <v>12203</v>
      </c>
      <c r="N9101" t="s">
        <v>12134</v>
      </c>
    </row>
    <row r="9102" spans="1:26" x14ac:dyDescent="0.3">
      <c r="A9102">
        <v>2713910266</v>
      </c>
      <c r="B9102" t="s">
        <v>5233</v>
      </c>
      <c r="C9102" t="s">
        <v>12137</v>
      </c>
      <c r="D9102" t="s">
        <v>12205</v>
      </c>
      <c r="E9102" t="s">
        <v>12134</v>
      </c>
      <c r="F9102" t="s">
        <v>12138</v>
      </c>
      <c r="G9102" t="s">
        <v>12165</v>
      </c>
      <c r="H9102" t="s">
        <v>12120</v>
      </c>
    </row>
    <row r="9103" spans="1:26" x14ac:dyDescent="0.3">
      <c r="A9103">
        <v>2725092289</v>
      </c>
      <c r="B9103" t="s">
        <v>1160</v>
      </c>
    </row>
    <row r="9104" spans="1:26" x14ac:dyDescent="0.3">
      <c r="A9104">
        <v>2747361446</v>
      </c>
      <c r="B9104" t="s">
        <v>1785</v>
      </c>
      <c r="C9104" t="s">
        <v>12168</v>
      </c>
      <c r="D9104" t="s">
        <v>12125</v>
      </c>
      <c r="E9104" t="s">
        <v>12165</v>
      </c>
      <c r="F9104" t="s">
        <v>12206</v>
      </c>
      <c r="G9104" t="s">
        <v>12120</v>
      </c>
    </row>
    <row r="9105" spans="1:19" x14ac:dyDescent="0.3">
      <c r="A9105">
        <v>2686930878</v>
      </c>
      <c r="B9105" t="s">
        <v>522</v>
      </c>
      <c r="C9105" t="s">
        <v>12145</v>
      </c>
    </row>
    <row r="9106" spans="1:19" x14ac:dyDescent="0.3">
      <c r="A9106">
        <v>2700269743</v>
      </c>
      <c r="B9106" t="s">
        <v>81</v>
      </c>
      <c r="C9106" t="s">
        <v>12136</v>
      </c>
      <c r="D9106" t="s">
        <v>12208</v>
      </c>
    </row>
    <row r="9107" spans="1:19" x14ac:dyDescent="0.3">
      <c r="A9107">
        <v>2703219776</v>
      </c>
      <c r="B9107" t="s">
        <v>522</v>
      </c>
      <c r="C9107" t="s">
        <v>12219</v>
      </c>
      <c r="D9107" t="s">
        <v>12107</v>
      </c>
      <c r="E9107" t="s">
        <v>12125</v>
      </c>
      <c r="F9107" t="s">
        <v>12167</v>
      </c>
      <c r="G9107" t="s">
        <v>12111</v>
      </c>
      <c r="H9107" t="s">
        <v>12144</v>
      </c>
      <c r="I9107" t="s">
        <v>12130</v>
      </c>
      <c r="J9107" t="s">
        <v>12181</v>
      </c>
      <c r="K9107" t="s">
        <v>12115</v>
      </c>
      <c r="L9107" t="s">
        <v>12186</v>
      </c>
      <c r="M9107" t="s">
        <v>12116</v>
      </c>
      <c r="N9107" t="s">
        <v>12251</v>
      </c>
      <c r="O9107" t="s">
        <v>12155</v>
      </c>
      <c r="P9107" t="s">
        <v>12164</v>
      </c>
      <c r="Q9107" t="s">
        <v>12134</v>
      </c>
    </row>
    <row r="9108" spans="1:19" x14ac:dyDescent="0.3">
      <c r="A9108">
        <v>2677653331</v>
      </c>
      <c r="B9108" t="s">
        <v>12123</v>
      </c>
      <c r="C9108" t="s">
        <v>12161</v>
      </c>
      <c r="D9108" t="s">
        <v>12154</v>
      </c>
      <c r="E9108" t="s">
        <v>12120</v>
      </c>
    </row>
    <row r="9109" spans="1:19" x14ac:dyDescent="0.3">
      <c r="A9109">
        <v>2658847255</v>
      </c>
      <c r="B9109" t="s">
        <v>3909</v>
      </c>
      <c r="C9109" t="s">
        <v>12106</v>
      </c>
      <c r="D9109" t="s">
        <v>12236</v>
      </c>
      <c r="E9109" t="s">
        <v>12107</v>
      </c>
      <c r="F9109" t="s">
        <v>12183</v>
      </c>
      <c r="G9109" t="s">
        <v>12112</v>
      </c>
      <c r="H9109" t="s">
        <v>12113</v>
      </c>
      <c r="I9109" t="s">
        <v>12150</v>
      </c>
      <c r="J9109" t="s">
        <v>12144</v>
      </c>
      <c r="K9109" t="s">
        <v>12119</v>
      </c>
      <c r="L9109" t="s">
        <v>12120</v>
      </c>
    </row>
    <row r="9110" spans="1:19" x14ac:dyDescent="0.3">
      <c r="A9110">
        <v>2704282547</v>
      </c>
      <c r="B9110" t="s">
        <v>12209</v>
      </c>
      <c r="C9110" t="s">
        <v>12157</v>
      </c>
      <c r="D9110" t="s">
        <v>12130</v>
      </c>
      <c r="E9110" t="s">
        <v>12124</v>
      </c>
      <c r="F9110" t="s">
        <v>12115</v>
      </c>
      <c r="G9110" t="s">
        <v>12231</v>
      </c>
      <c r="H9110" t="s">
        <v>12106</v>
      </c>
      <c r="I9110" t="s">
        <v>12147</v>
      </c>
      <c r="J9110" t="s">
        <v>12219</v>
      </c>
      <c r="K9110" t="s">
        <v>12116</v>
      </c>
      <c r="L9110" t="s">
        <v>12148</v>
      </c>
      <c r="M9110" t="s">
        <v>12107</v>
      </c>
      <c r="N9110" t="s">
        <v>12134</v>
      </c>
      <c r="O9110" t="s">
        <v>12138</v>
      </c>
      <c r="P9110" t="s">
        <v>12193</v>
      </c>
      <c r="Q9110" t="s">
        <v>12167</v>
      </c>
      <c r="R9110" t="s">
        <v>12141</v>
      </c>
      <c r="S9110" t="s">
        <v>12184</v>
      </c>
    </row>
    <row r="9111" spans="1:19" x14ac:dyDescent="0.3">
      <c r="A9111">
        <v>2694250408</v>
      </c>
      <c r="B9111" t="s">
        <v>522</v>
      </c>
      <c r="C9111" t="s">
        <v>12120</v>
      </c>
      <c r="D9111" t="s">
        <v>12125</v>
      </c>
      <c r="E9111" t="s">
        <v>12116</v>
      </c>
      <c r="F9111" t="s">
        <v>12107</v>
      </c>
    </row>
    <row r="9112" spans="1:19" x14ac:dyDescent="0.3">
      <c r="A9112">
        <v>2686300122</v>
      </c>
      <c r="B9112" t="s">
        <v>3402</v>
      </c>
      <c r="C9112" t="s">
        <v>12138</v>
      </c>
      <c r="D9112" t="s">
        <v>12293</v>
      </c>
    </row>
    <row r="9113" spans="1:19" x14ac:dyDescent="0.3">
      <c r="A9113">
        <v>2716321287</v>
      </c>
      <c r="B9113" t="s">
        <v>103</v>
      </c>
      <c r="C9113" t="s">
        <v>12108</v>
      </c>
      <c r="D9113" t="s">
        <v>12113</v>
      </c>
      <c r="E9113" t="s">
        <v>12245</v>
      </c>
      <c r="F9113" t="s">
        <v>12117</v>
      </c>
      <c r="G9113" t="s">
        <v>12261</v>
      </c>
      <c r="H9113" t="s">
        <v>12164</v>
      </c>
    </row>
    <row r="9114" spans="1:19" x14ac:dyDescent="0.3">
      <c r="A9114">
        <v>2738372744</v>
      </c>
      <c r="B9114" t="s">
        <v>81</v>
      </c>
    </row>
    <row r="9115" spans="1:19" x14ac:dyDescent="0.3">
      <c r="A9115">
        <v>2681192316</v>
      </c>
      <c r="B9115" t="s">
        <v>522</v>
      </c>
      <c r="C9115" t="s">
        <v>12106</v>
      </c>
      <c r="D9115" t="s">
        <v>12107</v>
      </c>
      <c r="E9115" t="s">
        <v>12125</v>
      </c>
      <c r="F9115" t="s">
        <v>12111</v>
      </c>
      <c r="G9115" t="s">
        <v>12113</v>
      </c>
      <c r="H9115" t="s">
        <v>12138</v>
      </c>
      <c r="I9115" t="s">
        <v>12144</v>
      </c>
      <c r="J9115" t="s">
        <v>12212</v>
      </c>
      <c r="K9115" t="s">
        <v>12181</v>
      </c>
      <c r="L9115" t="s">
        <v>12117</v>
      </c>
      <c r="M9115" t="s">
        <v>12120</v>
      </c>
      <c r="N9115" t="s">
        <v>12187</v>
      </c>
      <c r="O9115" t="s">
        <v>12155</v>
      </c>
    </row>
    <row r="9116" spans="1:19" x14ac:dyDescent="0.3">
      <c r="A9116">
        <v>2701881728</v>
      </c>
      <c r="B9116" t="s">
        <v>6866</v>
      </c>
      <c r="C9116" t="s">
        <v>12120</v>
      </c>
      <c r="D9116" t="s">
        <v>12109</v>
      </c>
      <c r="E9116" t="s">
        <v>12144</v>
      </c>
    </row>
    <row r="9117" spans="1:19" x14ac:dyDescent="0.3">
      <c r="A9117">
        <v>2657080419</v>
      </c>
      <c r="B9117" t="s">
        <v>522</v>
      </c>
      <c r="C9117" t="s">
        <v>12120</v>
      </c>
      <c r="D9117" t="s">
        <v>12125</v>
      </c>
      <c r="E9117" t="s">
        <v>12116</v>
      </c>
      <c r="F9117" t="s">
        <v>12107</v>
      </c>
    </row>
    <row r="9118" spans="1:19" x14ac:dyDescent="0.3">
      <c r="A9118">
        <v>2694259147</v>
      </c>
      <c r="B9118" t="s">
        <v>522</v>
      </c>
      <c r="C9118" t="s">
        <v>12120</v>
      </c>
      <c r="D9118" t="s">
        <v>12125</v>
      </c>
      <c r="E9118" t="s">
        <v>12116</v>
      </c>
      <c r="F9118" t="s">
        <v>12107</v>
      </c>
    </row>
    <row r="9119" spans="1:19" x14ac:dyDescent="0.3">
      <c r="A9119">
        <v>2682260885</v>
      </c>
      <c r="B9119" t="s">
        <v>522</v>
      </c>
      <c r="C9119" t="s">
        <v>12169</v>
      </c>
      <c r="D9119" t="s">
        <v>12116</v>
      </c>
      <c r="E9119" t="s">
        <v>12257</v>
      </c>
      <c r="F9119" t="s">
        <v>12125</v>
      </c>
      <c r="G9119" t="s">
        <v>12230</v>
      </c>
      <c r="H9119" t="s">
        <v>12120</v>
      </c>
      <c r="I9119" t="s">
        <v>12132</v>
      </c>
    </row>
    <row r="9120" spans="1:19" x14ac:dyDescent="0.3">
      <c r="A9120">
        <v>2708752104</v>
      </c>
      <c r="B9120" t="s">
        <v>255</v>
      </c>
      <c r="C9120" t="s">
        <v>12116</v>
      </c>
      <c r="D9120" t="s">
        <v>12118</v>
      </c>
      <c r="E9120" t="s">
        <v>12120</v>
      </c>
      <c r="F9120" t="s">
        <v>12141</v>
      </c>
    </row>
    <row r="9121" spans="1:15" x14ac:dyDescent="0.3">
      <c r="A9121">
        <v>2715770504</v>
      </c>
      <c r="B9121" t="s">
        <v>522</v>
      </c>
      <c r="C9121" t="s">
        <v>12171</v>
      </c>
    </row>
    <row r="9122" spans="1:15" x14ac:dyDescent="0.3">
      <c r="A9122">
        <v>2734847621</v>
      </c>
      <c r="B9122" t="s">
        <v>3840</v>
      </c>
      <c r="C9122" t="s">
        <v>12217</v>
      </c>
      <c r="D9122" t="s">
        <v>12125</v>
      </c>
      <c r="E9122" t="s">
        <v>12107</v>
      </c>
    </row>
    <row r="9123" spans="1:15" x14ac:dyDescent="0.3">
      <c r="A9123">
        <v>2690936903</v>
      </c>
      <c r="B9123" t="s">
        <v>522</v>
      </c>
      <c r="C9123" t="s">
        <v>12116</v>
      </c>
      <c r="D9123" t="s">
        <v>12132</v>
      </c>
    </row>
    <row r="9124" spans="1:15" x14ac:dyDescent="0.3">
      <c r="A9124">
        <v>2696978843</v>
      </c>
      <c r="B9124" t="s">
        <v>81</v>
      </c>
      <c r="C9124" t="s">
        <v>12194</v>
      </c>
      <c r="D9124" t="s">
        <v>12107</v>
      </c>
    </row>
    <row r="9125" spans="1:15" x14ac:dyDescent="0.3">
      <c r="A9125">
        <v>2677679015</v>
      </c>
      <c r="B9125" t="s">
        <v>12179</v>
      </c>
      <c r="C9125" t="s">
        <v>12180</v>
      </c>
      <c r="D9125" t="s">
        <v>12125</v>
      </c>
      <c r="E9125" t="s">
        <v>12167</v>
      </c>
      <c r="F9125" t="s">
        <v>12171</v>
      </c>
      <c r="G9125" t="s">
        <v>12114</v>
      </c>
      <c r="H9125" t="s">
        <v>12181</v>
      </c>
      <c r="I9125" t="s">
        <v>12159</v>
      </c>
      <c r="J9125" t="s">
        <v>12182</v>
      </c>
    </row>
    <row r="9126" spans="1:15" x14ac:dyDescent="0.3">
      <c r="A9126">
        <v>2425200353</v>
      </c>
      <c r="B9126" t="s">
        <v>3952</v>
      </c>
      <c r="C9126" t="s">
        <v>12124</v>
      </c>
      <c r="D9126" t="s">
        <v>12125</v>
      </c>
      <c r="E9126" t="s">
        <v>12138</v>
      </c>
      <c r="F9126" t="s">
        <v>12108</v>
      </c>
      <c r="G9126" t="s">
        <v>12167</v>
      </c>
    </row>
    <row r="9127" spans="1:15" x14ac:dyDescent="0.3">
      <c r="A9127">
        <v>2738372902</v>
      </c>
      <c r="B9127" t="s">
        <v>81</v>
      </c>
    </row>
    <row r="9128" spans="1:15" x14ac:dyDescent="0.3">
      <c r="A9128">
        <v>2741590136</v>
      </c>
      <c r="B9128" t="s">
        <v>522</v>
      </c>
      <c r="C9128" t="s">
        <v>12125</v>
      </c>
      <c r="D9128" t="s">
        <v>12189</v>
      </c>
      <c r="E9128" t="s">
        <v>12111</v>
      </c>
      <c r="F9128" t="s">
        <v>12171</v>
      </c>
      <c r="G9128" t="s">
        <v>12169</v>
      </c>
      <c r="H9128" t="s">
        <v>12116</v>
      </c>
      <c r="I9128" t="s">
        <v>12257</v>
      </c>
      <c r="J9128" t="s">
        <v>12238</v>
      </c>
      <c r="K9128" t="s">
        <v>12155</v>
      </c>
      <c r="L9128" t="s">
        <v>12132</v>
      </c>
    </row>
    <row r="9129" spans="1:15" x14ac:dyDescent="0.3">
      <c r="A9129">
        <v>2656642705</v>
      </c>
      <c r="B9129" t="s">
        <v>522</v>
      </c>
      <c r="C9129" t="s">
        <v>12116</v>
      </c>
      <c r="D9129" t="s">
        <v>12132</v>
      </c>
    </row>
    <row r="9130" spans="1:15" x14ac:dyDescent="0.3">
      <c r="A9130">
        <v>2677256777</v>
      </c>
      <c r="B9130" t="s">
        <v>81</v>
      </c>
      <c r="C9130" t="s">
        <v>12233</v>
      </c>
      <c r="D9130" t="s">
        <v>12106</v>
      </c>
      <c r="E9130" t="s">
        <v>12168</v>
      </c>
      <c r="F9130" t="s">
        <v>12205</v>
      </c>
      <c r="G9130" t="s">
        <v>12138</v>
      </c>
      <c r="H9130" t="s">
        <v>12165</v>
      </c>
      <c r="I9130" t="s">
        <v>12154</v>
      </c>
      <c r="J9130" t="s">
        <v>12119</v>
      </c>
      <c r="K9130" t="s">
        <v>12120</v>
      </c>
    </row>
    <row r="9131" spans="1:15" x14ac:dyDescent="0.3">
      <c r="A9131">
        <v>2720344040</v>
      </c>
      <c r="B9131" t="s">
        <v>81</v>
      </c>
      <c r="C9131" t="s">
        <v>12137</v>
      </c>
      <c r="D9131" t="s">
        <v>12165</v>
      </c>
      <c r="E9131" t="s">
        <v>12120</v>
      </c>
      <c r="F9131" t="s">
        <v>12144</v>
      </c>
    </row>
    <row r="9132" spans="1:15" x14ac:dyDescent="0.3">
      <c r="A9132">
        <v>2718977258</v>
      </c>
      <c r="B9132" t="s">
        <v>12228</v>
      </c>
      <c r="C9132" t="s">
        <v>12171</v>
      </c>
      <c r="D9132" t="s">
        <v>12116</v>
      </c>
      <c r="E9132" t="s">
        <v>12219</v>
      </c>
      <c r="F9132" t="s">
        <v>12182</v>
      </c>
    </row>
    <row r="9133" spans="1:15" x14ac:dyDescent="0.3">
      <c r="A9133">
        <v>2694256393</v>
      </c>
      <c r="B9133" t="s">
        <v>522</v>
      </c>
      <c r="C9133" t="s">
        <v>12116</v>
      </c>
      <c r="D9133" t="s">
        <v>12132</v>
      </c>
    </row>
    <row r="9134" spans="1:15" x14ac:dyDescent="0.3">
      <c r="A9134">
        <v>2675927647</v>
      </c>
      <c r="B9134" t="s">
        <v>255</v>
      </c>
      <c r="C9134" t="s">
        <v>12157</v>
      </c>
      <c r="D9134" t="s">
        <v>12120</v>
      </c>
    </row>
    <row r="9135" spans="1:15" x14ac:dyDescent="0.3">
      <c r="A9135">
        <v>2551950527</v>
      </c>
      <c r="B9135" t="s">
        <v>690</v>
      </c>
      <c r="C9135" t="s">
        <v>12108</v>
      </c>
      <c r="D9135" t="s">
        <v>12167</v>
      </c>
      <c r="E9135" t="s">
        <v>12109</v>
      </c>
      <c r="F9135" t="s">
        <v>12111</v>
      </c>
      <c r="G9135" t="s">
        <v>12126</v>
      </c>
      <c r="H9135" t="s">
        <v>12130</v>
      </c>
      <c r="I9135" t="s">
        <v>12116</v>
      </c>
      <c r="J9135" t="s">
        <v>12118</v>
      </c>
      <c r="K9135" t="s">
        <v>12195</v>
      </c>
      <c r="L9135" t="s">
        <v>12120</v>
      </c>
      <c r="M9135" t="s">
        <v>12155</v>
      </c>
      <c r="N9135" t="s">
        <v>12198</v>
      </c>
      <c r="O9135" t="s">
        <v>12121</v>
      </c>
    </row>
    <row r="9136" spans="1:15" x14ac:dyDescent="0.3">
      <c r="A9136">
        <v>2656633744</v>
      </c>
      <c r="B9136" t="s">
        <v>690</v>
      </c>
      <c r="C9136" t="s">
        <v>12173</v>
      </c>
      <c r="D9136" t="s">
        <v>12174</v>
      </c>
      <c r="E9136" t="s">
        <v>12175</v>
      </c>
    </row>
    <row r="9137" spans="1:16" x14ac:dyDescent="0.3">
      <c r="A9137">
        <v>2633319946</v>
      </c>
      <c r="B9137" t="s">
        <v>549</v>
      </c>
      <c r="C9137" t="s">
        <v>12115</v>
      </c>
    </row>
    <row r="9138" spans="1:16" x14ac:dyDescent="0.3">
      <c r="A9138">
        <v>2689882551</v>
      </c>
      <c r="B9138" t="s">
        <v>522</v>
      </c>
      <c r="C9138" t="s">
        <v>12171</v>
      </c>
      <c r="D9138" t="s">
        <v>12115</v>
      </c>
      <c r="E9138" t="s">
        <v>12116</v>
      </c>
      <c r="F9138" t="s">
        <v>12107</v>
      </c>
      <c r="G9138" t="s">
        <v>12125</v>
      </c>
      <c r="H9138" t="s">
        <v>12153</v>
      </c>
      <c r="I9138" t="s">
        <v>12134</v>
      </c>
      <c r="J9138" t="s">
        <v>12195</v>
      </c>
      <c r="K9138" t="s">
        <v>12120</v>
      </c>
      <c r="L9138" t="s">
        <v>12167</v>
      </c>
    </row>
    <row r="9139" spans="1:16" x14ac:dyDescent="0.3">
      <c r="A9139">
        <v>2705526136</v>
      </c>
      <c r="B9139" t="s">
        <v>12243</v>
      </c>
      <c r="C9139" t="s">
        <v>12124</v>
      </c>
      <c r="D9139" t="s">
        <v>12169</v>
      </c>
      <c r="E9139" t="s">
        <v>12115</v>
      </c>
      <c r="F9139" t="s">
        <v>12116</v>
      </c>
      <c r="G9139" t="s">
        <v>12107</v>
      </c>
      <c r="H9139" t="s">
        <v>12125</v>
      </c>
      <c r="I9139" t="s">
        <v>12126</v>
      </c>
    </row>
    <row r="9140" spans="1:16" x14ac:dyDescent="0.3">
      <c r="A9140">
        <v>2686236182</v>
      </c>
      <c r="B9140" t="s">
        <v>549</v>
      </c>
      <c r="C9140" t="s">
        <v>12125</v>
      </c>
      <c r="D9140" t="s">
        <v>12138</v>
      </c>
      <c r="E9140" t="s">
        <v>12141</v>
      </c>
    </row>
    <row r="9141" spans="1:16" x14ac:dyDescent="0.3">
      <c r="A9141">
        <v>2742235932</v>
      </c>
      <c r="B9141" t="s">
        <v>81</v>
      </c>
    </row>
    <row r="9142" spans="1:16" x14ac:dyDescent="0.3">
      <c r="A9142">
        <v>2540052255</v>
      </c>
      <c r="B9142" t="s">
        <v>4019</v>
      </c>
      <c r="C9142" t="s">
        <v>12124</v>
      </c>
      <c r="D9142" t="s">
        <v>12167</v>
      </c>
      <c r="E9142" t="s">
        <v>12194</v>
      </c>
      <c r="F9142" t="s">
        <v>12171</v>
      </c>
      <c r="G9142" t="s">
        <v>12127</v>
      </c>
      <c r="H9142" t="s">
        <v>12137</v>
      </c>
      <c r="I9142" t="s">
        <v>12116</v>
      </c>
      <c r="J9142" t="s">
        <v>12196</v>
      </c>
      <c r="K9142" t="s">
        <v>12187</v>
      </c>
      <c r="L9142" t="s">
        <v>12132</v>
      </c>
      <c r="M9142" t="s">
        <v>12172</v>
      </c>
    </row>
    <row r="9143" spans="1:16" x14ac:dyDescent="0.3">
      <c r="A9143">
        <v>2718974644</v>
      </c>
      <c r="B9143" t="s">
        <v>12228</v>
      </c>
      <c r="C9143" t="s">
        <v>12171</v>
      </c>
      <c r="D9143" t="s">
        <v>12116</v>
      </c>
      <c r="E9143" t="s">
        <v>12219</v>
      </c>
      <c r="F9143" t="s">
        <v>12182</v>
      </c>
    </row>
    <row r="9144" spans="1:16" x14ac:dyDescent="0.3">
      <c r="A9144">
        <v>2742509181</v>
      </c>
      <c r="B9144" t="s">
        <v>81</v>
      </c>
    </row>
    <row r="9145" spans="1:16" x14ac:dyDescent="0.3">
      <c r="A9145">
        <v>2713388781</v>
      </c>
      <c r="B9145" t="s">
        <v>10367</v>
      </c>
      <c r="C9145" t="s">
        <v>12157</v>
      </c>
      <c r="D9145" t="s">
        <v>12124</v>
      </c>
      <c r="E9145" t="s">
        <v>12115</v>
      </c>
      <c r="F9145" t="s">
        <v>12168</v>
      </c>
      <c r="G9145" t="s">
        <v>12152</v>
      </c>
      <c r="H9145" t="s">
        <v>12107</v>
      </c>
      <c r="I9145" t="s">
        <v>12125</v>
      </c>
      <c r="J9145" t="s">
        <v>12165</v>
      </c>
      <c r="K9145" t="s">
        <v>12154</v>
      </c>
      <c r="L9145" t="s">
        <v>12199</v>
      </c>
      <c r="M9145" t="s">
        <v>12200</v>
      </c>
      <c r="N9145" t="s">
        <v>12139</v>
      </c>
      <c r="O9145" t="s">
        <v>12141</v>
      </c>
      <c r="P9145" t="s">
        <v>12170</v>
      </c>
    </row>
    <row r="9146" spans="1:16" x14ac:dyDescent="0.3">
      <c r="A9146">
        <v>2679235604</v>
      </c>
      <c r="B9146" t="s">
        <v>913</v>
      </c>
      <c r="C9146" t="s">
        <v>12206</v>
      </c>
      <c r="D9146" t="s">
        <v>12120</v>
      </c>
      <c r="E9146" t="s">
        <v>12159</v>
      </c>
    </row>
    <row r="9147" spans="1:16" x14ac:dyDescent="0.3">
      <c r="A9147">
        <v>2682985410</v>
      </c>
      <c r="B9147" t="s">
        <v>690</v>
      </c>
      <c r="C9147" t="s">
        <v>12173</v>
      </c>
      <c r="D9147" t="s">
        <v>12174</v>
      </c>
      <c r="E9147" t="s">
        <v>12175</v>
      </c>
    </row>
    <row r="9148" spans="1:16" x14ac:dyDescent="0.3">
      <c r="A9148">
        <v>2585240801</v>
      </c>
      <c r="B9148" t="s">
        <v>761</v>
      </c>
      <c r="C9148" t="s">
        <v>12130</v>
      </c>
      <c r="D9148" t="s">
        <v>12124</v>
      </c>
      <c r="E9148" t="s">
        <v>12169</v>
      </c>
      <c r="F9148" t="s">
        <v>12116</v>
      </c>
      <c r="G9148" t="s">
        <v>12159</v>
      </c>
      <c r="H9148" t="s">
        <v>12132</v>
      </c>
    </row>
    <row r="9149" spans="1:16" x14ac:dyDescent="0.3">
      <c r="A9149">
        <v>2650049328</v>
      </c>
      <c r="B9149" t="s">
        <v>10367</v>
      </c>
      <c r="C9149" t="s">
        <v>12212</v>
      </c>
      <c r="D9149" t="s">
        <v>12220</v>
      </c>
      <c r="E9149" t="s">
        <v>12113</v>
      </c>
      <c r="F9149" t="s">
        <v>12106</v>
      </c>
      <c r="G9149" t="s">
        <v>12117</v>
      </c>
      <c r="H9149" t="s">
        <v>12125</v>
      </c>
      <c r="I9149" t="s">
        <v>12138</v>
      </c>
      <c r="J9149" t="s">
        <v>12142</v>
      </c>
      <c r="K9149" t="s">
        <v>12187</v>
      </c>
      <c r="L9149" t="s">
        <v>12155</v>
      </c>
    </row>
    <row r="9150" spans="1:16" x14ac:dyDescent="0.3">
      <c r="A9150">
        <v>2688677245</v>
      </c>
      <c r="B9150" t="s">
        <v>12272</v>
      </c>
      <c r="C9150" t="s">
        <v>12137</v>
      </c>
      <c r="D9150" t="s">
        <v>12124</v>
      </c>
      <c r="E9150" t="s">
        <v>12171</v>
      </c>
      <c r="F9150" t="s">
        <v>12227</v>
      </c>
      <c r="G9150" t="s">
        <v>12109</v>
      </c>
      <c r="H9150" t="s">
        <v>12150</v>
      </c>
      <c r="I9150" t="s">
        <v>12132</v>
      </c>
    </row>
    <row r="9151" spans="1:16" x14ac:dyDescent="0.3">
      <c r="A9151">
        <v>2738361531</v>
      </c>
      <c r="B9151" t="s">
        <v>81</v>
      </c>
    </row>
    <row r="9152" spans="1:16" x14ac:dyDescent="0.3">
      <c r="A9152">
        <v>2749226282</v>
      </c>
      <c r="B9152" t="s">
        <v>103</v>
      </c>
      <c r="C9152" t="s">
        <v>12219</v>
      </c>
      <c r="D9152" t="s">
        <v>12125</v>
      </c>
      <c r="E9152" t="s">
        <v>12192</v>
      </c>
      <c r="F9152" t="s">
        <v>12144</v>
      </c>
      <c r="G9152" t="s">
        <v>12127</v>
      </c>
      <c r="H9152" t="s">
        <v>12245</v>
      </c>
      <c r="I9152" t="s">
        <v>12181</v>
      </c>
      <c r="J9152" t="s">
        <v>12115</v>
      </c>
      <c r="K9152" t="s">
        <v>12159</v>
      </c>
    </row>
    <row r="9153" spans="1:15" x14ac:dyDescent="0.3">
      <c r="A9153">
        <v>2689866558</v>
      </c>
      <c r="B9153" t="s">
        <v>5493</v>
      </c>
      <c r="C9153" t="s">
        <v>12107</v>
      </c>
    </row>
    <row r="9154" spans="1:15" x14ac:dyDescent="0.3">
      <c r="A9154">
        <v>2666382050</v>
      </c>
      <c r="B9154" t="s">
        <v>255</v>
      </c>
    </row>
    <row r="9155" spans="1:15" x14ac:dyDescent="0.3">
      <c r="A9155">
        <v>2683828906</v>
      </c>
      <c r="B9155" t="s">
        <v>492</v>
      </c>
      <c r="C9155" t="s">
        <v>12164</v>
      </c>
      <c r="D9155" t="s">
        <v>12124</v>
      </c>
      <c r="E9155" t="s">
        <v>12115</v>
      </c>
      <c r="F9155" t="s">
        <v>12125</v>
      </c>
    </row>
    <row r="9156" spans="1:15" x14ac:dyDescent="0.3">
      <c r="A9156">
        <v>2711798891</v>
      </c>
      <c r="B9156" t="s">
        <v>456</v>
      </c>
      <c r="C9156" t="s">
        <v>12125</v>
      </c>
      <c r="D9156" t="s">
        <v>12138</v>
      </c>
      <c r="E9156" t="s">
        <v>12144</v>
      </c>
      <c r="F9156" t="s">
        <v>12249</v>
      </c>
      <c r="G9156" t="s">
        <v>12136</v>
      </c>
      <c r="H9156" t="s">
        <v>12115</v>
      </c>
      <c r="I9156" t="s">
        <v>12120</v>
      </c>
    </row>
    <row r="9157" spans="1:15" x14ac:dyDescent="0.3">
      <c r="A9157">
        <v>2690939263</v>
      </c>
      <c r="B9157" t="s">
        <v>690</v>
      </c>
      <c r="C9157" t="s">
        <v>12173</v>
      </c>
      <c r="D9157" t="s">
        <v>12174</v>
      </c>
      <c r="E9157" t="s">
        <v>12175</v>
      </c>
    </row>
    <row r="9158" spans="1:15" x14ac:dyDescent="0.3">
      <c r="A9158">
        <v>2679612592</v>
      </c>
      <c r="B9158" t="s">
        <v>1785</v>
      </c>
      <c r="C9158" t="s">
        <v>12160</v>
      </c>
      <c r="D9158" t="s">
        <v>12164</v>
      </c>
      <c r="E9158" t="s">
        <v>12115</v>
      </c>
      <c r="F9158" t="s">
        <v>12106</v>
      </c>
      <c r="G9158" t="s">
        <v>12116</v>
      </c>
      <c r="H9158" t="s">
        <v>12125</v>
      </c>
      <c r="I9158" t="s">
        <v>12155</v>
      </c>
    </row>
    <row r="9159" spans="1:15" x14ac:dyDescent="0.3">
      <c r="A9159">
        <v>2716948283</v>
      </c>
      <c r="B9159" t="s">
        <v>456</v>
      </c>
      <c r="C9159" t="s">
        <v>12125</v>
      </c>
      <c r="D9159" t="s">
        <v>12230</v>
      </c>
      <c r="E9159" t="s">
        <v>12120</v>
      </c>
      <c r="F9159" t="s">
        <v>12159</v>
      </c>
      <c r="G9159" t="s">
        <v>12182</v>
      </c>
    </row>
    <row r="9160" spans="1:15" x14ac:dyDescent="0.3">
      <c r="A9160">
        <v>2536767416</v>
      </c>
      <c r="B9160" t="s">
        <v>12282</v>
      </c>
      <c r="C9160" t="s">
        <v>12270</v>
      </c>
      <c r="D9160" t="s">
        <v>12125</v>
      </c>
      <c r="E9160" t="s">
        <v>12229</v>
      </c>
      <c r="F9160" t="s">
        <v>12155</v>
      </c>
      <c r="G9160" t="s">
        <v>12278</v>
      </c>
    </row>
    <row r="9161" spans="1:15" x14ac:dyDescent="0.3">
      <c r="A9161">
        <v>2719130772</v>
      </c>
      <c r="B9161" t="s">
        <v>549</v>
      </c>
      <c r="C9161" t="s">
        <v>12130</v>
      </c>
      <c r="D9161" t="s">
        <v>12124</v>
      </c>
      <c r="E9161" t="s">
        <v>12115</v>
      </c>
      <c r="F9161" t="s">
        <v>12116</v>
      </c>
      <c r="G9161" t="s">
        <v>12107</v>
      </c>
      <c r="H9161" t="s">
        <v>12125</v>
      </c>
    </row>
    <row r="9162" spans="1:15" x14ac:dyDescent="0.3">
      <c r="A9162">
        <v>2503599240</v>
      </c>
      <c r="B9162" t="s">
        <v>522</v>
      </c>
      <c r="C9162" t="s">
        <v>12125</v>
      </c>
      <c r="D9162" t="s">
        <v>12139</v>
      </c>
      <c r="E9162" t="s">
        <v>12138</v>
      </c>
      <c r="F9162" t="s">
        <v>12181</v>
      </c>
      <c r="G9162" t="s">
        <v>12115</v>
      </c>
      <c r="H9162" t="s">
        <v>12118</v>
      </c>
      <c r="I9162" t="s">
        <v>12238</v>
      </c>
    </row>
    <row r="9163" spans="1:15" x14ac:dyDescent="0.3">
      <c r="A9163">
        <v>2731891218</v>
      </c>
      <c r="B9163" t="s">
        <v>81</v>
      </c>
      <c r="C9163" t="s">
        <v>12160</v>
      </c>
      <c r="D9163" t="s">
        <v>12190</v>
      </c>
      <c r="E9163" t="s">
        <v>12120</v>
      </c>
    </row>
    <row r="9164" spans="1:15" x14ac:dyDescent="0.3">
      <c r="A9164">
        <v>2741465567</v>
      </c>
      <c r="B9164" t="s">
        <v>522</v>
      </c>
      <c r="C9164" t="s">
        <v>12107</v>
      </c>
      <c r="D9164" t="s">
        <v>12134</v>
      </c>
    </row>
    <row r="9165" spans="1:15" x14ac:dyDescent="0.3">
      <c r="A9165">
        <v>2622840267</v>
      </c>
      <c r="B9165" t="s">
        <v>4161</v>
      </c>
      <c r="C9165" t="s">
        <v>12276</v>
      </c>
      <c r="D9165" t="s">
        <v>12125</v>
      </c>
      <c r="E9165" t="s">
        <v>12144</v>
      </c>
      <c r="F9165" t="s">
        <v>12115</v>
      </c>
      <c r="G9165" t="s">
        <v>12116</v>
      </c>
      <c r="H9165" t="s">
        <v>12120</v>
      </c>
    </row>
    <row r="9166" spans="1:15" x14ac:dyDescent="0.3">
      <c r="A9166">
        <v>2619835401</v>
      </c>
      <c r="B9166" t="s">
        <v>456</v>
      </c>
      <c r="C9166" t="s">
        <v>12106</v>
      </c>
      <c r="D9166" t="s">
        <v>12125</v>
      </c>
      <c r="E9166" t="s">
        <v>12230</v>
      </c>
      <c r="F9166" t="s">
        <v>12167</v>
      </c>
      <c r="G9166" t="s">
        <v>12169</v>
      </c>
      <c r="H9166" t="s">
        <v>12115</v>
      </c>
      <c r="I9166" t="s">
        <v>12116</v>
      </c>
      <c r="J9166" t="s">
        <v>12118</v>
      </c>
      <c r="K9166" t="s">
        <v>12195</v>
      </c>
      <c r="L9166" t="s">
        <v>12120</v>
      </c>
      <c r="M9166" t="s">
        <v>12159</v>
      </c>
      <c r="N9166" t="s">
        <v>12132</v>
      </c>
      <c r="O9166" t="s">
        <v>12182</v>
      </c>
    </row>
    <row r="9167" spans="1:15" x14ac:dyDescent="0.3">
      <c r="A9167">
        <v>2723134423</v>
      </c>
      <c r="B9167" t="s">
        <v>882</v>
      </c>
      <c r="C9167" t="s">
        <v>12190</v>
      </c>
      <c r="D9167" t="s">
        <v>12145</v>
      </c>
    </row>
    <row r="9168" spans="1:15" x14ac:dyDescent="0.3">
      <c r="A9168">
        <v>2738375621</v>
      </c>
      <c r="B9168" t="s">
        <v>81</v>
      </c>
    </row>
    <row r="9169" spans="1:29" x14ac:dyDescent="0.3">
      <c r="A9169">
        <v>2668289936</v>
      </c>
      <c r="B9169" t="s">
        <v>12123</v>
      </c>
      <c r="C9169" t="s">
        <v>12107</v>
      </c>
      <c r="D9169" t="s">
        <v>12238</v>
      </c>
      <c r="E9169" t="s">
        <v>12155</v>
      </c>
    </row>
    <row r="9170" spans="1:29" x14ac:dyDescent="0.3">
      <c r="A9170">
        <v>2713399994</v>
      </c>
      <c r="B9170" t="s">
        <v>3952</v>
      </c>
      <c r="C9170" t="s">
        <v>12195</v>
      </c>
      <c r="D9170" t="s">
        <v>12116</v>
      </c>
      <c r="E9170" t="s">
        <v>12125</v>
      </c>
      <c r="F9170" t="s">
        <v>12136</v>
      </c>
      <c r="G9170" t="s">
        <v>12132</v>
      </c>
      <c r="H9170" t="s">
        <v>12111</v>
      </c>
    </row>
    <row r="9171" spans="1:29" x14ac:dyDescent="0.3">
      <c r="A9171">
        <v>2741727710</v>
      </c>
      <c r="B9171" t="s">
        <v>492</v>
      </c>
      <c r="C9171" t="s">
        <v>12164</v>
      </c>
      <c r="D9171" t="s">
        <v>12115</v>
      </c>
      <c r="E9171" t="s">
        <v>12138</v>
      </c>
      <c r="F9171" t="s">
        <v>12119</v>
      </c>
    </row>
    <row r="9172" spans="1:29" x14ac:dyDescent="0.3">
      <c r="A9172">
        <v>2720099244</v>
      </c>
      <c r="B9172" t="s">
        <v>522</v>
      </c>
      <c r="C9172" t="s">
        <v>12171</v>
      </c>
      <c r="D9172" t="s">
        <v>12225</v>
      </c>
      <c r="E9172" t="s">
        <v>12106</v>
      </c>
      <c r="F9172" t="s">
        <v>12219</v>
      </c>
      <c r="G9172" t="s">
        <v>12116</v>
      </c>
      <c r="H9172" t="s">
        <v>12139</v>
      </c>
      <c r="I9172" t="s">
        <v>12120</v>
      </c>
      <c r="J9172" t="s">
        <v>12167</v>
      </c>
      <c r="K9172" t="s">
        <v>12141</v>
      </c>
    </row>
    <row r="9173" spans="1:29" x14ac:dyDescent="0.3">
      <c r="A9173">
        <v>2657077476</v>
      </c>
      <c r="B9173" t="s">
        <v>522</v>
      </c>
      <c r="C9173" t="s">
        <v>12120</v>
      </c>
      <c r="D9173" t="s">
        <v>12125</v>
      </c>
      <c r="E9173" t="s">
        <v>12116</v>
      </c>
      <c r="F9173" t="s">
        <v>12107</v>
      </c>
    </row>
    <row r="9174" spans="1:29" x14ac:dyDescent="0.3">
      <c r="A9174">
        <v>2721699412</v>
      </c>
      <c r="B9174" t="s">
        <v>12282</v>
      </c>
      <c r="C9174" t="s">
        <v>12160</v>
      </c>
      <c r="D9174" t="s">
        <v>12124</v>
      </c>
      <c r="E9174" t="s">
        <v>12125</v>
      </c>
      <c r="F9174" t="s">
        <v>12239</v>
      </c>
      <c r="G9174" t="s">
        <v>12109</v>
      </c>
      <c r="H9174" t="s">
        <v>12170</v>
      </c>
      <c r="I9174" t="s">
        <v>12189</v>
      </c>
      <c r="J9174" t="s">
        <v>12169</v>
      </c>
      <c r="K9174" t="s">
        <v>12138</v>
      </c>
      <c r="L9174" t="s">
        <v>12126</v>
      </c>
      <c r="M9174" t="s">
        <v>12268</v>
      </c>
      <c r="N9174" t="s">
        <v>12229</v>
      </c>
      <c r="O9174" t="s">
        <v>12223</v>
      </c>
      <c r="P9174" t="s">
        <v>12116</v>
      </c>
      <c r="Q9174" t="s">
        <v>12165</v>
      </c>
      <c r="R9174" t="s">
        <v>12238</v>
      </c>
      <c r="S9174" t="s">
        <v>12120</v>
      </c>
      <c r="T9174" t="s">
        <v>12141</v>
      </c>
      <c r="U9174" t="s">
        <v>12240</v>
      </c>
      <c r="V9174" t="s">
        <v>12131</v>
      </c>
      <c r="W9174" t="s">
        <v>12187</v>
      </c>
      <c r="X9174" t="s">
        <v>12132</v>
      </c>
      <c r="Y9174" t="s">
        <v>12145</v>
      </c>
      <c r="Z9174" t="s">
        <v>12133</v>
      </c>
      <c r="AA9174" t="s">
        <v>12210</v>
      </c>
      <c r="AB9174" t="s">
        <v>12199</v>
      </c>
      <c r="AC9174" t="s">
        <v>12246</v>
      </c>
    </row>
    <row r="9175" spans="1:29" x14ac:dyDescent="0.3">
      <c r="A9175">
        <v>2732482104</v>
      </c>
      <c r="B9175" t="s">
        <v>255</v>
      </c>
      <c r="C9175" t="s">
        <v>12159</v>
      </c>
    </row>
    <row r="9176" spans="1:29" x14ac:dyDescent="0.3">
      <c r="A9176">
        <v>2696949079</v>
      </c>
      <c r="B9176" t="s">
        <v>690</v>
      </c>
      <c r="C9176" t="s">
        <v>12155</v>
      </c>
    </row>
    <row r="9177" spans="1:29" x14ac:dyDescent="0.3">
      <c r="A9177">
        <v>2715127162</v>
      </c>
      <c r="B9177" t="s">
        <v>12256</v>
      </c>
      <c r="C9177" t="s">
        <v>12112</v>
      </c>
      <c r="D9177" t="s">
        <v>12115</v>
      </c>
      <c r="E9177" t="s">
        <v>12106</v>
      </c>
      <c r="F9177" t="s">
        <v>12134</v>
      </c>
      <c r="G9177" t="s">
        <v>12192</v>
      </c>
      <c r="H9177" t="s">
        <v>12119</v>
      </c>
      <c r="I9177" t="s">
        <v>12120</v>
      </c>
      <c r="J9177" t="s">
        <v>12144</v>
      </c>
    </row>
    <row r="9178" spans="1:29" x14ac:dyDescent="0.3">
      <c r="A9178">
        <v>2714005802</v>
      </c>
      <c r="B9178" t="s">
        <v>4161</v>
      </c>
      <c r="C9178" t="s">
        <v>12190</v>
      </c>
      <c r="D9178" t="s">
        <v>12137</v>
      </c>
      <c r="E9178" t="s">
        <v>12159</v>
      </c>
      <c r="F9178" t="s">
        <v>12145</v>
      </c>
    </row>
    <row r="9179" spans="1:29" x14ac:dyDescent="0.3">
      <c r="A9179">
        <v>2687390597</v>
      </c>
      <c r="B9179" t="s">
        <v>81</v>
      </c>
      <c r="C9179" t="s">
        <v>12160</v>
      </c>
      <c r="D9179" t="s">
        <v>12164</v>
      </c>
      <c r="E9179" t="s">
        <v>12124</v>
      </c>
      <c r="F9179" t="s">
        <v>12185</v>
      </c>
      <c r="G9179" t="s">
        <v>12107</v>
      </c>
      <c r="H9179" t="s">
        <v>12134</v>
      </c>
      <c r="I9179" t="s">
        <v>12293</v>
      </c>
      <c r="J9179" t="s">
        <v>12120</v>
      </c>
    </row>
    <row r="9180" spans="1:29" x14ac:dyDescent="0.3">
      <c r="A9180">
        <v>2681552700</v>
      </c>
      <c r="B9180" t="s">
        <v>5493</v>
      </c>
      <c r="C9180" t="s">
        <v>12124</v>
      </c>
      <c r="D9180" t="s">
        <v>12115</v>
      </c>
      <c r="E9180" t="s">
        <v>12113</v>
      </c>
      <c r="F9180" t="s">
        <v>12106</v>
      </c>
      <c r="G9180" t="s">
        <v>12117</v>
      </c>
      <c r="H9180" t="s">
        <v>12138</v>
      </c>
      <c r="I9180" t="s">
        <v>12131</v>
      </c>
      <c r="J9180" t="s">
        <v>12109</v>
      </c>
      <c r="K9180" t="s">
        <v>12132</v>
      </c>
    </row>
    <row r="9181" spans="1:29" x14ac:dyDescent="0.3">
      <c r="A9181">
        <v>2727655371</v>
      </c>
      <c r="B9181" t="s">
        <v>456</v>
      </c>
      <c r="C9181" t="s">
        <v>12124</v>
      </c>
      <c r="D9181" t="s">
        <v>12115</v>
      </c>
      <c r="E9181" t="s">
        <v>12106</v>
      </c>
      <c r="F9181" t="s">
        <v>12118</v>
      </c>
      <c r="G9181" t="s">
        <v>12107</v>
      </c>
      <c r="H9181" t="s">
        <v>12162</v>
      </c>
      <c r="I9181" t="s">
        <v>12120</v>
      </c>
      <c r="J9181" t="s">
        <v>12141</v>
      </c>
      <c r="K9181" t="s">
        <v>12184</v>
      </c>
    </row>
    <row r="9182" spans="1:29" x14ac:dyDescent="0.3">
      <c r="A9182">
        <v>2681312727</v>
      </c>
      <c r="B9182" t="s">
        <v>1785</v>
      </c>
      <c r="C9182" t="s">
        <v>12125</v>
      </c>
      <c r="D9182" t="s">
        <v>12138</v>
      </c>
      <c r="E9182" t="s">
        <v>12120</v>
      </c>
      <c r="F9182" t="s">
        <v>12187</v>
      </c>
      <c r="G9182" t="s">
        <v>12155</v>
      </c>
    </row>
    <row r="9183" spans="1:29" x14ac:dyDescent="0.3">
      <c r="A9183">
        <v>2693750171</v>
      </c>
      <c r="B9183" t="s">
        <v>12237</v>
      </c>
      <c r="C9183" t="s">
        <v>12186</v>
      </c>
      <c r="D9183" t="s">
        <v>12107</v>
      </c>
      <c r="E9183" t="s">
        <v>12125</v>
      </c>
      <c r="F9183" t="s">
        <v>12108</v>
      </c>
      <c r="G9183" t="s">
        <v>12120</v>
      </c>
    </row>
    <row r="9184" spans="1:29" x14ac:dyDescent="0.3">
      <c r="A9184">
        <v>2731478262</v>
      </c>
      <c r="B9184" t="s">
        <v>456</v>
      </c>
      <c r="C9184" t="s">
        <v>12107</v>
      </c>
      <c r="D9184" t="s">
        <v>12267</v>
      </c>
      <c r="E9184" t="s">
        <v>12137</v>
      </c>
      <c r="F9184" t="s">
        <v>12120</v>
      </c>
      <c r="G9184" t="s">
        <v>12159</v>
      </c>
    </row>
    <row r="9185" spans="1:11" x14ac:dyDescent="0.3">
      <c r="A9185">
        <v>2736091265</v>
      </c>
      <c r="B9185" t="s">
        <v>1785</v>
      </c>
      <c r="C9185" t="s">
        <v>12257</v>
      </c>
      <c r="D9185" t="s">
        <v>12125</v>
      </c>
      <c r="E9185" t="s">
        <v>12165</v>
      </c>
      <c r="F9185" t="s">
        <v>12238</v>
      </c>
      <c r="G9185" t="s">
        <v>12120</v>
      </c>
      <c r="H9185" t="s">
        <v>12187</v>
      </c>
      <c r="I9185" t="s">
        <v>12155</v>
      </c>
    </row>
    <row r="9186" spans="1:11" x14ac:dyDescent="0.3">
      <c r="A9186">
        <v>2720470044</v>
      </c>
      <c r="B9186" t="s">
        <v>690</v>
      </c>
      <c r="C9186" t="s">
        <v>12261</v>
      </c>
    </row>
    <row r="9187" spans="1:11" x14ac:dyDescent="0.3">
      <c r="A9187">
        <v>2667148391</v>
      </c>
      <c r="B9187" t="s">
        <v>4161</v>
      </c>
      <c r="C9187" t="s">
        <v>12124</v>
      </c>
      <c r="D9187" t="s">
        <v>12276</v>
      </c>
      <c r="E9187" t="s">
        <v>12125</v>
      </c>
      <c r="F9187" t="s">
        <v>12126</v>
      </c>
      <c r="G9187" t="s">
        <v>12115</v>
      </c>
      <c r="H9187" t="s">
        <v>12187</v>
      </c>
      <c r="I9187" t="s">
        <v>12155</v>
      </c>
      <c r="J9187" t="s">
        <v>12133</v>
      </c>
      <c r="K9187" t="s">
        <v>12198</v>
      </c>
    </row>
    <row r="9188" spans="1:11" x14ac:dyDescent="0.3">
      <c r="A9188">
        <v>2710364181</v>
      </c>
      <c r="B9188" t="s">
        <v>492</v>
      </c>
    </row>
    <row r="9189" spans="1:11" x14ac:dyDescent="0.3">
      <c r="A9189">
        <v>2727257950</v>
      </c>
      <c r="B9189" t="s">
        <v>522</v>
      </c>
      <c r="C9189" t="s">
        <v>12107</v>
      </c>
      <c r="D9189" t="s">
        <v>12184</v>
      </c>
      <c r="E9189" t="s">
        <v>12181</v>
      </c>
      <c r="F9189" t="s">
        <v>12116</v>
      </c>
      <c r="G9189" t="s">
        <v>12141</v>
      </c>
      <c r="H9189" t="s">
        <v>12159</v>
      </c>
    </row>
    <row r="9190" spans="1:11" x14ac:dyDescent="0.3">
      <c r="A9190">
        <v>2740905928</v>
      </c>
      <c r="B9190" t="s">
        <v>189</v>
      </c>
    </row>
    <row r="9191" spans="1:11" x14ac:dyDescent="0.3">
      <c r="A9191">
        <v>2690946120</v>
      </c>
      <c r="B9191" t="s">
        <v>690</v>
      </c>
      <c r="C9191" t="s">
        <v>12173</v>
      </c>
      <c r="D9191" t="s">
        <v>12174</v>
      </c>
      <c r="E9191" t="s">
        <v>12175</v>
      </c>
    </row>
    <row r="9192" spans="1:11" x14ac:dyDescent="0.3">
      <c r="A9192">
        <v>2674766998</v>
      </c>
      <c r="B9192" t="s">
        <v>81</v>
      </c>
      <c r="C9192" t="s">
        <v>12137</v>
      </c>
      <c r="D9192" t="s">
        <v>12168</v>
      </c>
      <c r="E9192" t="s">
        <v>12190</v>
      </c>
      <c r="F9192" t="s">
        <v>12281</v>
      </c>
    </row>
    <row r="9193" spans="1:11" x14ac:dyDescent="0.3">
      <c r="A9193">
        <v>2732434792</v>
      </c>
      <c r="B9193" t="s">
        <v>761</v>
      </c>
      <c r="C9193" t="s">
        <v>12165</v>
      </c>
      <c r="D9193" t="s">
        <v>12145</v>
      </c>
    </row>
    <row r="9194" spans="1:11" x14ac:dyDescent="0.3">
      <c r="A9194">
        <v>2737982677</v>
      </c>
      <c r="B9194" t="s">
        <v>549</v>
      </c>
      <c r="C9194" t="s">
        <v>12125</v>
      </c>
      <c r="D9194" t="s">
        <v>12155</v>
      </c>
    </row>
    <row r="9195" spans="1:11" x14ac:dyDescent="0.3">
      <c r="A9195">
        <v>2690946066</v>
      </c>
      <c r="B9195" t="s">
        <v>690</v>
      </c>
      <c r="C9195" t="s">
        <v>12173</v>
      </c>
      <c r="D9195" t="s">
        <v>12174</v>
      </c>
      <c r="E9195" t="s">
        <v>12175</v>
      </c>
    </row>
    <row r="9196" spans="1:11" x14ac:dyDescent="0.3">
      <c r="A9196">
        <v>2748404768</v>
      </c>
      <c r="B9196" t="s">
        <v>690</v>
      </c>
      <c r="C9196" t="s">
        <v>12171</v>
      </c>
      <c r="D9196" t="s">
        <v>12137</v>
      </c>
      <c r="E9196" t="s">
        <v>12165</v>
      </c>
      <c r="F9196" t="s">
        <v>12238</v>
      </c>
      <c r="G9196" t="s">
        <v>12120</v>
      </c>
      <c r="H9196" t="s">
        <v>12145</v>
      </c>
    </row>
    <row r="9197" spans="1:11" x14ac:dyDescent="0.3">
      <c r="A9197">
        <v>2754774254</v>
      </c>
      <c r="B9197" t="s">
        <v>255</v>
      </c>
      <c r="C9197" t="s">
        <v>12267</v>
      </c>
      <c r="D9197" t="s">
        <v>12190</v>
      </c>
      <c r="E9197" t="s">
        <v>12159</v>
      </c>
      <c r="F9197" t="s">
        <v>12145</v>
      </c>
    </row>
    <row r="9198" spans="1:11" x14ac:dyDescent="0.3">
      <c r="A9198">
        <v>2638447478</v>
      </c>
      <c r="B9198" t="s">
        <v>522</v>
      </c>
      <c r="C9198" t="s">
        <v>12106</v>
      </c>
      <c r="D9198" t="s">
        <v>12116</v>
      </c>
      <c r="E9198" t="s">
        <v>12107</v>
      </c>
      <c r="F9198" t="s">
        <v>12138</v>
      </c>
      <c r="G9198" t="s">
        <v>12120</v>
      </c>
      <c r="H9198" t="s">
        <v>12150</v>
      </c>
      <c r="I9198" t="s">
        <v>12132</v>
      </c>
      <c r="J9198" t="s">
        <v>12144</v>
      </c>
    </row>
    <row r="9199" spans="1:11" x14ac:dyDescent="0.3">
      <c r="A9199">
        <v>2696937122</v>
      </c>
      <c r="B9199" t="s">
        <v>2291</v>
      </c>
      <c r="C9199" t="s">
        <v>12136</v>
      </c>
      <c r="D9199" t="s">
        <v>12151</v>
      </c>
      <c r="E9199" t="s">
        <v>12137</v>
      </c>
      <c r="F9199" t="s">
        <v>12119</v>
      </c>
      <c r="G9199" t="s">
        <v>12275</v>
      </c>
    </row>
    <row r="9200" spans="1:11" x14ac:dyDescent="0.3">
      <c r="A9200">
        <v>2723209369</v>
      </c>
      <c r="B9200" t="s">
        <v>1305</v>
      </c>
      <c r="C9200" t="s">
        <v>12165</v>
      </c>
      <c r="D9200" t="s">
        <v>12195</v>
      </c>
      <c r="E9200" t="s">
        <v>12120</v>
      </c>
    </row>
    <row r="9201" spans="1:17" x14ac:dyDescent="0.3">
      <c r="A9201">
        <v>2709566429</v>
      </c>
      <c r="B9201" t="s">
        <v>12247</v>
      </c>
      <c r="C9201" t="s">
        <v>12136</v>
      </c>
      <c r="D9201" t="s">
        <v>12115</v>
      </c>
      <c r="E9201" t="s">
        <v>12106</v>
      </c>
      <c r="F9201" t="s">
        <v>12120</v>
      </c>
    </row>
    <row r="9202" spans="1:17" x14ac:dyDescent="0.3">
      <c r="A9202">
        <v>2642450099</v>
      </c>
      <c r="B9202" t="s">
        <v>12302</v>
      </c>
      <c r="C9202" t="s">
        <v>12171</v>
      </c>
      <c r="D9202" t="s">
        <v>12138</v>
      </c>
      <c r="E9202" t="s">
        <v>12126</v>
      </c>
      <c r="F9202" t="s">
        <v>12115</v>
      </c>
      <c r="G9202" t="s">
        <v>12238</v>
      </c>
      <c r="H9202" t="s">
        <v>12187</v>
      </c>
    </row>
    <row r="9203" spans="1:17" x14ac:dyDescent="0.3">
      <c r="A9203">
        <v>2679717651</v>
      </c>
      <c r="B9203" t="s">
        <v>882</v>
      </c>
      <c r="C9203" t="s">
        <v>12133</v>
      </c>
      <c r="D9203" t="s">
        <v>12182</v>
      </c>
    </row>
    <row r="9204" spans="1:17" x14ac:dyDescent="0.3">
      <c r="A9204">
        <v>2710270773</v>
      </c>
      <c r="B9204" t="s">
        <v>522</v>
      </c>
      <c r="C9204" t="s">
        <v>12107</v>
      </c>
      <c r="D9204" t="s">
        <v>12145</v>
      </c>
      <c r="E9204" t="s">
        <v>12134</v>
      </c>
    </row>
    <row r="9205" spans="1:17" x14ac:dyDescent="0.3">
      <c r="A9205">
        <v>2680984611</v>
      </c>
      <c r="B9205" t="s">
        <v>255</v>
      </c>
    </row>
    <row r="9206" spans="1:17" x14ac:dyDescent="0.3">
      <c r="A9206">
        <v>2737668036</v>
      </c>
      <c r="B9206" t="s">
        <v>255</v>
      </c>
    </row>
    <row r="9207" spans="1:17" x14ac:dyDescent="0.3">
      <c r="A9207">
        <v>2674778667</v>
      </c>
      <c r="B9207" t="s">
        <v>255</v>
      </c>
      <c r="C9207" t="s">
        <v>12125</v>
      </c>
      <c r="D9207" t="s">
        <v>12167</v>
      </c>
      <c r="E9207" t="s">
        <v>12138</v>
      </c>
      <c r="F9207" t="s">
        <v>12150</v>
      </c>
      <c r="G9207" t="s">
        <v>12212</v>
      </c>
      <c r="H9207" t="s">
        <v>12115</v>
      </c>
      <c r="I9207" t="s">
        <v>12116</v>
      </c>
      <c r="J9207" t="s">
        <v>12118</v>
      </c>
      <c r="K9207" t="s">
        <v>12154</v>
      </c>
      <c r="L9207" t="s">
        <v>12162</v>
      </c>
      <c r="M9207" t="s">
        <v>12238</v>
      </c>
      <c r="N9207" t="s">
        <v>12141</v>
      </c>
      <c r="O9207" t="s">
        <v>12155</v>
      </c>
      <c r="P9207" t="s">
        <v>12221</v>
      </c>
      <c r="Q9207" t="s">
        <v>12134</v>
      </c>
    </row>
    <row r="9208" spans="1:17" x14ac:dyDescent="0.3">
      <c r="A9208">
        <v>2685227992</v>
      </c>
      <c r="B9208" t="s">
        <v>456</v>
      </c>
      <c r="C9208" t="s">
        <v>12124</v>
      </c>
      <c r="D9208" t="s">
        <v>12107</v>
      </c>
      <c r="E9208" t="s">
        <v>12150</v>
      </c>
      <c r="F9208" t="s">
        <v>12144</v>
      </c>
      <c r="G9208" t="s">
        <v>12137</v>
      </c>
      <c r="H9208" t="s">
        <v>12130</v>
      </c>
      <c r="I9208" t="s">
        <v>12120</v>
      </c>
      <c r="J9208" t="s">
        <v>12132</v>
      </c>
      <c r="K9208" t="s">
        <v>12134</v>
      </c>
    </row>
    <row r="9209" spans="1:17" x14ac:dyDescent="0.3">
      <c r="A9209">
        <v>2411991975</v>
      </c>
      <c r="B9209" t="s">
        <v>12123</v>
      </c>
      <c r="C9209" t="s">
        <v>12124</v>
      </c>
      <c r="D9209" t="s">
        <v>12252</v>
      </c>
      <c r="E9209" t="s">
        <v>12125</v>
      </c>
      <c r="F9209" t="s">
        <v>12189</v>
      </c>
      <c r="G9209" t="s">
        <v>12126</v>
      </c>
      <c r="H9209" t="s">
        <v>12257</v>
      </c>
      <c r="I9209" t="s">
        <v>12238</v>
      </c>
      <c r="J9209" t="s">
        <v>12240</v>
      </c>
      <c r="K9209" t="s">
        <v>12155</v>
      </c>
    </row>
    <row r="9210" spans="1:17" x14ac:dyDescent="0.3">
      <c r="A9210">
        <v>2734495199</v>
      </c>
      <c r="B9210" t="s">
        <v>10481</v>
      </c>
      <c r="C9210" t="s">
        <v>12160</v>
      </c>
      <c r="D9210" t="s">
        <v>12124</v>
      </c>
      <c r="E9210" t="s">
        <v>12154</v>
      </c>
      <c r="F9210" t="s">
        <v>12170</v>
      </c>
      <c r="G9210" t="s">
        <v>12155</v>
      </c>
    </row>
    <row r="9211" spans="1:17" x14ac:dyDescent="0.3">
      <c r="A9211">
        <v>2727479556</v>
      </c>
      <c r="B9211" t="s">
        <v>103</v>
      </c>
      <c r="C9211" t="s">
        <v>12107</v>
      </c>
      <c r="D9211" t="s">
        <v>12146</v>
      </c>
      <c r="E9211" t="s">
        <v>12115</v>
      </c>
      <c r="F9211" t="s">
        <v>12116</v>
      </c>
      <c r="G9211" t="s">
        <v>12134</v>
      </c>
    </row>
    <row r="9212" spans="1:17" x14ac:dyDescent="0.3">
      <c r="A9212">
        <v>2647521837</v>
      </c>
      <c r="B9212" t="s">
        <v>456</v>
      </c>
      <c r="C9212" t="s">
        <v>12273</v>
      </c>
      <c r="D9212" t="s">
        <v>12106</v>
      </c>
      <c r="E9212" t="s">
        <v>12236</v>
      </c>
      <c r="F9212" t="s">
        <v>12107</v>
      </c>
      <c r="G9212" t="s">
        <v>12140</v>
      </c>
      <c r="H9212" t="s">
        <v>12171</v>
      </c>
      <c r="I9212" t="s">
        <v>12112</v>
      </c>
      <c r="J9212" t="s">
        <v>12150</v>
      </c>
      <c r="K9212" t="s">
        <v>12144</v>
      </c>
      <c r="L9212" t="s">
        <v>12137</v>
      </c>
      <c r="M9212" t="s">
        <v>12120</v>
      </c>
      <c r="N9212" t="s">
        <v>12132</v>
      </c>
      <c r="O9212" t="s">
        <v>12122</v>
      </c>
    </row>
    <row r="9213" spans="1:17" x14ac:dyDescent="0.3">
      <c r="A9213">
        <v>2688902181</v>
      </c>
      <c r="B9213" t="s">
        <v>12308</v>
      </c>
      <c r="C9213" t="s">
        <v>12170</v>
      </c>
      <c r="D9213" t="s">
        <v>12206</v>
      </c>
      <c r="E9213" t="s">
        <v>12153</v>
      </c>
      <c r="F9213" t="s">
        <v>12165</v>
      </c>
      <c r="G9213" t="s">
        <v>12195</v>
      </c>
      <c r="H9213" t="s">
        <v>12120</v>
      </c>
      <c r="I9213" t="s">
        <v>12131</v>
      </c>
      <c r="J9213" t="s">
        <v>12198</v>
      </c>
    </row>
    <row r="9214" spans="1:17" x14ac:dyDescent="0.3">
      <c r="A9214">
        <v>2720082382</v>
      </c>
      <c r="B9214" t="s">
        <v>761</v>
      </c>
      <c r="C9214" t="s">
        <v>12245</v>
      </c>
      <c r="D9214" t="s">
        <v>12124</v>
      </c>
      <c r="E9214" t="s">
        <v>12214</v>
      </c>
    </row>
    <row r="9215" spans="1:17" x14ac:dyDescent="0.3">
      <c r="A9215">
        <v>2559055390</v>
      </c>
      <c r="B9215" t="s">
        <v>12123</v>
      </c>
      <c r="C9215" t="s">
        <v>12161</v>
      </c>
      <c r="D9215" t="s">
        <v>12154</v>
      </c>
      <c r="E9215" t="s">
        <v>12120</v>
      </c>
    </row>
    <row r="9216" spans="1:17" x14ac:dyDescent="0.3">
      <c r="A9216">
        <v>2689880889</v>
      </c>
      <c r="B9216" t="s">
        <v>522</v>
      </c>
      <c r="C9216" t="s">
        <v>12116</v>
      </c>
      <c r="D9216" t="s">
        <v>12132</v>
      </c>
    </row>
    <row r="9217" spans="1:15" x14ac:dyDescent="0.3">
      <c r="A9217">
        <v>2723133083</v>
      </c>
      <c r="B9217" t="s">
        <v>12291</v>
      </c>
      <c r="C9217" t="s">
        <v>12124</v>
      </c>
      <c r="D9217" t="s">
        <v>12107</v>
      </c>
      <c r="E9217" t="s">
        <v>12189</v>
      </c>
      <c r="F9217" t="s">
        <v>12169</v>
      </c>
      <c r="G9217" t="s">
        <v>12136</v>
      </c>
      <c r="H9217" t="s">
        <v>12115</v>
      </c>
      <c r="I9217" t="s">
        <v>12116</v>
      </c>
      <c r="J9217" t="s">
        <v>12159</v>
      </c>
      <c r="K9217" t="s">
        <v>12132</v>
      </c>
    </row>
    <row r="9218" spans="1:15" x14ac:dyDescent="0.3">
      <c r="A9218">
        <v>2732461624</v>
      </c>
      <c r="B9218" t="s">
        <v>456</v>
      </c>
      <c r="C9218" t="s">
        <v>12219</v>
      </c>
      <c r="D9218" t="s">
        <v>12110</v>
      </c>
      <c r="E9218" t="s">
        <v>12171</v>
      </c>
      <c r="F9218" t="s">
        <v>12218</v>
      </c>
      <c r="G9218" t="s">
        <v>12206</v>
      </c>
      <c r="H9218" t="s">
        <v>12128</v>
      </c>
      <c r="I9218" t="s">
        <v>12114</v>
      </c>
      <c r="J9218" t="s">
        <v>12116</v>
      </c>
      <c r="K9218" t="s">
        <v>12153</v>
      </c>
      <c r="L9218" t="s">
        <v>12154</v>
      </c>
      <c r="M9218" t="s">
        <v>12182</v>
      </c>
    </row>
    <row r="9219" spans="1:15" x14ac:dyDescent="0.3">
      <c r="A9219">
        <v>2675348806</v>
      </c>
      <c r="B9219" t="s">
        <v>761</v>
      </c>
      <c r="C9219" t="s">
        <v>12124</v>
      </c>
      <c r="D9219" t="s">
        <v>12185</v>
      </c>
      <c r="E9219" t="s">
        <v>12186</v>
      </c>
      <c r="F9219" t="s">
        <v>12187</v>
      </c>
      <c r="G9219" t="s">
        <v>12155</v>
      </c>
    </row>
    <row r="9220" spans="1:15" x14ac:dyDescent="0.3">
      <c r="A9220">
        <v>2702399848</v>
      </c>
      <c r="B9220" t="s">
        <v>10481</v>
      </c>
      <c r="C9220" t="s">
        <v>12233</v>
      </c>
      <c r="D9220" t="s">
        <v>12205</v>
      </c>
      <c r="E9220" t="s">
        <v>12165</v>
      </c>
    </row>
    <row r="9221" spans="1:15" x14ac:dyDescent="0.3">
      <c r="A9221">
        <v>2675374018</v>
      </c>
      <c r="B9221" t="s">
        <v>81</v>
      </c>
    </row>
    <row r="9222" spans="1:15" x14ac:dyDescent="0.3">
      <c r="A9222">
        <v>2744560061</v>
      </c>
      <c r="B9222" t="s">
        <v>255</v>
      </c>
      <c r="C9222" t="s">
        <v>12132</v>
      </c>
    </row>
    <row r="9223" spans="1:15" x14ac:dyDescent="0.3">
      <c r="A9223">
        <v>2751739867</v>
      </c>
      <c r="B9223" t="s">
        <v>549</v>
      </c>
      <c r="C9223" t="s">
        <v>12120</v>
      </c>
    </row>
    <row r="9224" spans="1:15" x14ac:dyDescent="0.3">
      <c r="A9224">
        <v>2713180766</v>
      </c>
      <c r="B9224" t="s">
        <v>12123</v>
      </c>
      <c r="C9224" t="s">
        <v>12160</v>
      </c>
      <c r="D9224" t="s">
        <v>12124</v>
      </c>
      <c r="E9224" t="s">
        <v>12125</v>
      </c>
      <c r="F9224" t="s">
        <v>12139</v>
      </c>
      <c r="G9224" t="s">
        <v>12189</v>
      </c>
      <c r="H9224" t="s">
        <v>12126</v>
      </c>
      <c r="I9224" t="s">
        <v>12128</v>
      </c>
      <c r="J9224" t="s">
        <v>12116</v>
      </c>
      <c r="K9224" t="s">
        <v>12165</v>
      </c>
      <c r="L9224" t="s">
        <v>12238</v>
      </c>
      <c r="M9224" t="s">
        <v>12120</v>
      </c>
      <c r="N9224" t="s">
        <v>12155</v>
      </c>
      <c r="O9224" t="s">
        <v>12221</v>
      </c>
    </row>
    <row r="9225" spans="1:15" x14ac:dyDescent="0.3">
      <c r="A9225">
        <v>2674749905</v>
      </c>
      <c r="B9225" t="s">
        <v>522</v>
      </c>
      <c r="C9225" t="s">
        <v>12120</v>
      </c>
      <c r="D9225" t="s">
        <v>12125</v>
      </c>
      <c r="E9225" t="s">
        <v>12116</v>
      </c>
      <c r="F9225" t="s">
        <v>12107</v>
      </c>
    </row>
    <row r="9226" spans="1:15" x14ac:dyDescent="0.3">
      <c r="A9226">
        <v>2687514969</v>
      </c>
      <c r="B9226" t="s">
        <v>1785</v>
      </c>
      <c r="C9226" t="s">
        <v>12125</v>
      </c>
      <c r="D9226" t="s">
        <v>12153</v>
      </c>
      <c r="E9226" t="s">
        <v>12120</v>
      </c>
      <c r="F9226" t="s">
        <v>12155</v>
      </c>
      <c r="G9226" t="s">
        <v>12126</v>
      </c>
    </row>
    <row r="9227" spans="1:15" x14ac:dyDescent="0.3">
      <c r="A9227">
        <v>2702798908</v>
      </c>
      <c r="B9227" t="s">
        <v>255</v>
      </c>
      <c r="C9227" t="s">
        <v>12125</v>
      </c>
      <c r="D9227" t="s">
        <v>12154</v>
      </c>
      <c r="E9227" t="s">
        <v>12120</v>
      </c>
      <c r="F9227" t="s">
        <v>12234</v>
      </c>
      <c r="G9227" t="s">
        <v>12185</v>
      </c>
    </row>
    <row r="9228" spans="1:15" x14ac:dyDescent="0.3">
      <c r="A9228">
        <v>2713546981</v>
      </c>
      <c r="B9228" t="s">
        <v>522</v>
      </c>
      <c r="C9228" t="s">
        <v>12106</v>
      </c>
      <c r="D9228" t="s">
        <v>12125</v>
      </c>
      <c r="E9228" t="s">
        <v>12113</v>
      </c>
      <c r="F9228" t="s">
        <v>12138</v>
      </c>
      <c r="G9228" t="s">
        <v>12115</v>
      </c>
      <c r="H9228" t="s">
        <v>12117</v>
      </c>
      <c r="I9228" t="s">
        <v>12154</v>
      </c>
      <c r="J9228" t="s">
        <v>12261</v>
      </c>
      <c r="K9228" t="s">
        <v>12120</v>
      </c>
    </row>
    <row r="9229" spans="1:15" x14ac:dyDescent="0.3">
      <c r="A9229">
        <v>2708934066</v>
      </c>
      <c r="B9229" t="s">
        <v>81</v>
      </c>
      <c r="C9229" t="s">
        <v>12168</v>
      </c>
      <c r="D9229" t="s">
        <v>12120</v>
      </c>
    </row>
    <row r="9230" spans="1:15" x14ac:dyDescent="0.3">
      <c r="A9230">
        <v>2667116303</v>
      </c>
      <c r="B9230" t="s">
        <v>3952</v>
      </c>
      <c r="C9230" t="s">
        <v>12198</v>
      </c>
      <c r="D9230" t="s">
        <v>12124</v>
      </c>
      <c r="E9230" t="s">
        <v>12169</v>
      </c>
      <c r="F9230" t="s">
        <v>12115</v>
      </c>
      <c r="G9230" t="s">
        <v>12149</v>
      </c>
      <c r="H9230" t="s">
        <v>12107</v>
      </c>
      <c r="I9230" t="s">
        <v>12125</v>
      </c>
      <c r="J9230" t="s">
        <v>12138</v>
      </c>
      <c r="K9230" t="s">
        <v>12230</v>
      </c>
      <c r="L9230" t="s">
        <v>12120</v>
      </c>
      <c r="M9230" t="s">
        <v>12131</v>
      </c>
      <c r="N9230" t="s">
        <v>12170</v>
      </c>
      <c r="O9230" t="s">
        <v>12126</v>
      </c>
    </row>
    <row r="9231" spans="1:15" x14ac:dyDescent="0.3">
      <c r="A9231">
        <v>2748296429</v>
      </c>
      <c r="B9231" t="s">
        <v>4161</v>
      </c>
      <c r="C9231" t="s">
        <v>12124</v>
      </c>
      <c r="D9231" t="s">
        <v>12108</v>
      </c>
      <c r="E9231" t="s">
        <v>12109</v>
      </c>
      <c r="F9231" t="s">
        <v>12190</v>
      </c>
      <c r="G9231" t="s">
        <v>12138</v>
      </c>
      <c r="H9231" t="s">
        <v>12137</v>
      </c>
      <c r="I9231" t="s">
        <v>12191</v>
      </c>
      <c r="J9231" t="s">
        <v>12145</v>
      </c>
    </row>
    <row r="9232" spans="1:15" x14ac:dyDescent="0.3">
      <c r="A9232">
        <v>2723312472</v>
      </c>
      <c r="B9232" t="s">
        <v>690</v>
      </c>
      <c r="C9232" t="s">
        <v>12189</v>
      </c>
      <c r="D9232" t="s">
        <v>12111</v>
      </c>
      <c r="E9232" t="s">
        <v>12171</v>
      </c>
      <c r="F9232" t="s">
        <v>12138</v>
      </c>
      <c r="G9232" t="s">
        <v>12206</v>
      </c>
      <c r="H9232" t="s">
        <v>12116</v>
      </c>
      <c r="I9232" t="s">
        <v>12165</v>
      </c>
      <c r="J9232" t="s">
        <v>12154</v>
      </c>
      <c r="K9232" t="s">
        <v>12120</v>
      </c>
      <c r="L9232" t="s">
        <v>12145</v>
      </c>
      <c r="M9232" t="s">
        <v>12198</v>
      </c>
      <c r="N9232" t="s">
        <v>12166</v>
      </c>
    </row>
    <row r="9233" spans="1:15" x14ac:dyDescent="0.3">
      <c r="A9233">
        <v>2679193318</v>
      </c>
      <c r="B9233" t="s">
        <v>5493</v>
      </c>
      <c r="C9233" t="s">
        <v>12114</v>
      </c>
      <c r="D9233" t="s">
        <v>12124</v>
      </c>
      <c r="E9233" t="s">
        <v>12169</v>
      </c>
      <c r="F9233" t="s">
        <v>12115</v>
      </c>
      <c r="G9233" t="s">
        <v>12116</v>
      </c>
      <c r="H9233" t="s">
        <v>12107</v>
      </c>
      <c r="I9233" t="s">
        <v>12138</v>
      </c>
      <c r="J9233" t="s">
        <v>12108</v>
      </c>
      <c r="K9233" t="s">
        <v>12120</v>
      </c>
      <c r="L9233" t="s">
        <v>12167</v>
      </c>
      <c r="M9233" t="s">
        <v>12132</v>
      </c>
    </row>
    <row r="9234" spans="1:15" x14ac:dyDescent="0.3">
      <c r="A9234">
        <v>2656638092</v>
      </c>
      <c r="B9234" t="s">
        <v>690</v>
      </c>
      <c r="C9234" t="s">
        <v>12173</v>
      </c>
      <c r="D9234" t="s">
        <v>12174</v>
      </c>
      <c r="E9234" t="s">
        <v>12175</v>
      </c>
    </row>
    <row r="9235" spans="1:15" x14ac:dyDescent="0.3">
      <c r="A9235">
        <v>2721116218</v>
      </c>
      <c r="B9235" t="s">
        <v>1785</v>
      </c>
      <c r="C9235" t="s">
        <v>12125</v>
      </c>
      <c r="D9235" t="s">
        <v>12138</v>
      </c>
      <c r="E9235" t="s">
        <v>12120</v>
      </c>
      <c r="F9235" t="s">
        <v>12187</v>
      </c>
      <c r="G9235" t="s">
        <v>12155</v>
      </c>
    </row>
    <row r="9236" spans="1:15" x14ac:dyDescent="0.3">
      <c r="A9236">
        <v>2699527928</v>
      </c>
      <c r="B9236" t="s">
        <v>1785</v>
      </c>
      <c r="C9236" t="s">
        <v>12205</v>
      </c>
      <c r="D9236" t="s">
        <v>12125</v>
      </c>
      <c r="E9236" t="s">
        <v>12238</v>
      </c>
      <c r="F9236" t="s">
        <v>12155</v>
      </c>
    </row>
    <row r="9237" spans="1:15" x14ac:dyDescent="0.3">
      <c r="A9237">
        <v>2642781358</v>
      </c>
      <c r="B9237" t="s">
        <v>522</v>
      </c>
      <c r="C9237" t="s">
        <v>12125</v>
      </c>
      <c r="D9237" t="s">
        <v>12220</v>
      </c>
      <c r="E9237" t="s">
        <v>12113</v>
      </c>
      <c r="F9237" t="s">
        <v>12184</v>
      </c>
      <c r="G9237" t="s">
        <v>12212</v>
      </c>
      <c r="H9237" t="s">
        <v>12117</v>
      </c>
      <c r="I9237" t="s">
        <v>12257</v>
      </c>
      <c r="J9237" t="s">
        <v>12187</v>
      </c>
      <c r="K9237" t="s">
        <v>12134</v>
      </c>
      <c r="L9237" t="s">
        <v>12182</v>
      </c>
    </row>
    <row r="9238" spans="1:15" x14ac:dyDescent="0.3">
      <c r="A9238">
        <v>2712151079</v>
      </c>
      <c r="B9238" t="s">
        <v>255</v>
      </c>
      <c r="C9238" t="s">
        <v>12119</v>
      </c>
      <c r="D9238" t="s">
        <v>12120</v>
      </c>
    </row>
    <row r="9239" spans="1:15" x14ac:dyDescent="0.3">
      <c r="A9239">
        <v>2699324402</v>
      </c>
      <c r="B9239" t="s">
        <v>12338</v>
      </c>
      <c r="C9239" t="s">
        <v>12125</v>
      </c>
      <c r="D9239" t="s">
        <v>12111</v>
      </c>
      <c r="E9239" t="s">
        <v>12220</v>
      </c>
      <c r="F9239" t="s">
        <v>12112</v>
      </c>
      <c r="G9239" t="s">
        <v>12192</v>
      </c>
      <c r="H9239" t="s">
        <v>12144</v>
      </c>
      <c r="I9239" t="s">
        <v>12118</v>
      </c>
      <c r="J9239" t="s">
        <v>12162</v>
      </c>
      <c r="K9239" t="s">
        <v>12131</v>
      </c>
      <c r="L9239" t="s">
        <v>12122</v>
      </c>
    </row>
    <row r="9240" spans="1:15" x14ac:dyDescent="0.3">
      <c r="A9240">
        <v>2708578178</v>
      </c>
      <c r="B9240" t="s">
        <v>522</v>
      </c>
      <c r="C9240" t="s">
        <v>12168</v>
      </c>
      <c r="D9240" t="s">
        <v>12125</v>
      </c>
      <c r="E9240" t="s">
        <v>12189</v>
      </c>
      <c r="F9240" t="s">
        <v>12311</v>
      </c>
      <c r="G9240" t="s">
        <v>12226</v>
      </c>
      <c r="H9240" t="s">
        <v>12205</v>
      </c>
      <c r="I9240" t="s">
        <v>12116</v>
      </c>
      <c r="J9240" t="s">
        <v>12152</v>
      </c>
      <c r="K9240" t="s">
        <v>12165</v>
      </c>
      <c r="L9240" t="s">
        <v>12120</v>
      </c>
      <c r="M9240" t="s">
        <v>12155</v>
      </c>
      <c r="N9240" t="s">
        <v>12132</v>
      </c>
    </row>
    <row r="9241" spans="1:15" x14ac:dyDescent="0.3">
      <c r="A9241">
        <v>2721584986</v>
      </c>
      <c r="B9241" t="s">
        <v>522</v>
      </c>
      <c r="C9241" t="s">
        <v>12139</v>
      </c>
      <c r="D9241" t="s">
        <v>12126</v>
      </c>
      <c r="E9241" t="s">
        <v>12257</v>
      </c>
      <c r="F9241" t="s">
        <v>12155</v>
      </c>
      <c r="G9241" t="s">
        <v>12159</v>
      </c>
    </row>
    <row r="9242" spans="1:15" x14ac:dyDescent="0.3">
      <c r="A9242">
        <v>2678796939</v>
      </c>
      <c r="B9242" t="s">
        <v>81</v>
      </c>
      <c r="C9242" t="s">
        <v>12137</v>
      </c>
      <c r="D9242" t="s">
        <v>12188</v>
      </c>
      <c r="E9242" t="s">
        <v>12190</v>
      </c>
      <c r="F9242" t="s">
        <v>12267</v>
      </c>
      <c r="G9242" t="s">
        <v>12214</v>
      </c>
    </row>
    <row r="9243" spans="1:15" x14ac:dyDescent="0.3">
      <c r="A9243">
        <v>2687272832</v>
      </c>
      <c r="B9243" t="s">
        <v>761</v>
      </c>
      <c r="C9243" t="s">
        <v>12120</v>
      </c>
      <c r="D9243" t="s">
        <v>12109</v>
      </c>
      <c r="E9243" t="s">
        <v>12132</v>
      </c>
      <c r="F9243" t="s">
        <v>12144</v>
      </c>
    </row>
    <row r="9244" spans="1:15" x14ac:dyDescent="0.3">
      <c r="A9244">
        <v>2652454542</v>
      </c>
      <c r="B9244" t="s">
        <v>103</v>
      </c>
      <c r="C9244" t="s">
        <v>12107</v>
      </c>
      <c r="D9244" t="s">
        <v>12110</v>
      </c>
      <c r="E9244" t="s">
        <v>12113</v>
      </c>
      <c r="F9244" t="s">
        <v>12147</v>
      </c>
      <c r="G9244" t="s">
        <v>12181</v>
      </c>
      <c r="H9244" t="s">
        <v>12117</v>
      </c>
    </row>
    <row r="9245" spans="1:15" x14ac:dyDescent="0.3">
      <c r="A9245">
        <v>2739256527</v>
      </c>
      <c r="B9245" t="s">
        <v>81</v>
      </c>
    </row>
    <row r="9246" spans="1:15" x14ac:dyDescent="0.3">
      <c r="A9246">
        <v>2659131140</v>
      </c>
      <c r="B9246" t="s">
        <v>12209</v>
      </c>
      <c r="C9246" t="s">
        <v>12136</v>
      </c>
      <c r="D9246" t="s">
        <v>12160</v>
      </c>
      <c r="E9246" t="s">
        <v>12130</v>
      </c>
      <c r="F9246" t="s">
        <v>12198</v>
      </c>
      <c r="G9246" t="s">
        <v>12124</v>
      </c>
      <c r="H9246" t="s">
        <v>12116</v>
      </c>
      <c r="I9246" t="s">
        <v>12107</v>
      </c>
      <c r="J9246" t="s">
        <v>12153</v>
      </c>
      <c r="K9246" t="s">
        <v>12154</v>
      </c>
      <c r="L9246" t="s">
        <v>12195</v>
      </c>
      <c r="M9246" t="s">
        <v>12120</v>
      </c>
      <c r="N9246" t="s">
        <v>12109</v>
      </c>
      <c r="O9246" t="s">
        <v>12126</v>
      </c>
    </row>
    <row r="9247" spans="1:15" x14ac:dyDescent="0.3">
      <c r="A9247">
        <v>2737636084</v>
      </c>
      <c r="B9247" t="s">
        <v>690</v>
      </c>
      <c r="C9247" t="s">
        <v>12206</v>
      </c>
      <c r="D9247" t="s">
        <v>12120</v>
      </c>
      <c r="E9247" t="s">
        <v>12155</v>
      </c>
      <c r="F9247" t="s">
        <v>12250</v>
      </c>
    </row>
    <row r="9248" spans="1:15" x14ac:dyDescent="0.3">
      <c r="A9248">
        <v>2628570641</v>
      </c>
      <c r="B9248" t="s">
        <v>12123</v>
      </c>
      <c r="C9248" t="s">
        <v>12160</v>
      </c>
      <c r="D9248" t="s">
        <v>12125</v>
      </c>
      <c r="E9248" t="s">
        <v>12139</v>
      </c>
      <c r="F9248" t="s">
        <v>12161</v>
      </c>
      <c r="G9248" t="s">
        <v>12136</v>
      </c>
      <c r="H9248" t="s">
        <v>12137</v>
      </c>
      <c r="I9248" t="s">
        <v>12120</v>
      </c>
    </row>
    <row r="9249" spans="1:23" x14ac:dyDescent="0.3">
      <c r="A9249">
        <v>2739251390</v>
      </c>
      <c r="B9249" t="s">
        <v>81</v>
      </c>
    </row>
    <row r="9250" spans="1:23" x14ac:dyDescent="0.3">
      <c r="A9250">
        <v>2683511185</v>
      </c>
      <c r="B9250" t="s">
        <v>690</v>
      </c>
      <c r="C9250" t="s">
        <v>12173</v>
      </c>
      <c r="D9250" t="s">
        <v>12174</v>
      </c>
      <c r="E9250" t="s">
        <v>12175</v>
      </c>
    </row>
    <row r="9251" spans="1:23" x14ac:dyDescent="0.3">
      <c r="A9251">
        <v>2690935781</v>
      </c>
      <c r="B9251" t="s">
        <v>690</v>
      </c>
      <c r="C9251" t="s">
        <v>12173</v>
      </c>
      <c r="D9251" t="s">
        <v>12174</v>
      </c>
      <c r="E9251" t="s">
        <v>12175</v>
      </c>
    </row>
    <row r="9252" spans="1:23" x14ac:dyDescent="0.3">
      <c r="A9252">
        <v>2688429053</v>
      </c>
      <c r="B9252" t="s">
        <v>2954</v>
      </c>
      <c r="C9252" t="s">
        <v>12107</v>
      </c>
      <c r="D9252" t="s">
        <v>12139</v>
      </c>
      <c r="E9252" t="s">
        <v>12167</v>
      </c>
      <c r="F9252" t="s">
        <v>12194</v>
      </c>
      <c r="G9252" t="s">
        <v>12171</v>
      </c>
      <c r="H9252" t="s">
        <v>12128</v>
      </c>
      <c r="I9252" t="s">
        <v>12115</v>
      </c>
      <c r="J9252" t="s">
        <v>12116</v>
      </c>
      <c r="K9252" t="s">
        <v>12120</v>
      </c>
      <c r="L9252" t="s">
        <v>12141</v>
      </c>
    </row>
    <row r="9253" spans="1:23" x14ac:dyDescent="0.3">
      <c r="A9253">
        <v>2687872666</v>
      </c>
      <c r="B9253" t="s">
        <v>12243</v>
      </c>
      <c r="C9253" t="s">
        <v>12212</v>
      </c>
      <c r="D9253" t="s">
        <v>12115</v>
      </c>
      <c r="E9253" t="s">
        <v>12219</v>
      </c>
      <c r="F9253" t="s">
        <v>12107</v>
      </c>
      <c r="G9253" t="s">
        <v>12125</v>
      </c>
      <c r="H9253" t="s">
        <v>12138</v>
      </c>
      <c r="I9253" t="s">
        <v>12192</v>
      </c>
      <c r="J9253" t="s">
        <v>12144</v>
      </c>
    </row>
    <row r="9254" spans="1:23" x14ac:dyDescent="0.3">
      <c r="A9254">
        <v>2683584778</v>
      </c>
      <c r="B9254" t="s">
        <v>690</v>
      </c>
      <c r="C9254" t="s">
        <v>12173</v>
      </c>
      <c r="D9254" t="s">
        <v>12174</v>
      </c>
      <c r="E9254" t="s">
        <v>12175</v>
      </c>
    </row>
    <row r="9255" spans="1:23" x14ac:dyDescent="0.3">
      <c r="A9255">
        <v>2718025375</v>
      </c>
      <c r="B9255" t="s">
        <v>456</v>
      </c>
      <c r="C9255" t="s">
        <v>12124</v>
      </c>
      <c r="D9255" t="s">
        <v>12106</v>
      </c>
      <c r="E9255" t="s">
        <v>12107</v>
      </c>
      <c r="F9255" t="s">
        <v>12125</v>
      </c>
      <c r="G9255" t="s">
        <v>12157</v>
      </c>
      <c r="H9255" t="s">
        <v>12144</v>
      </c>
      <c r="I9255" t="s">
        <v>12249</v>
      </c>
      <c r="J9255" t="s">
        <v>12154</v>
      </c>
      <c r="K9255" t="s">
        <v>12195</v>
      </c>
      <c r="L9255" t="s">
        <v>12120</v>
      </c>
      <c r="M9255" t="s">
        <v>12203</v>
      </c>
      <c r="N9255" t="s">
        <v>12134</v>
      </c>
    </row>
    <row r="9256" spans="1:23" x14ac:dyDescent="0.3">
      <c r="A9256">
        <v>2598535804</v>
      </c>
      <c r="B9256" t="s">
        <v>3402</v>
      </c>
      <c r="C9256" t="s">
        <v>12187</v>
      </c>
      <c r="D9256" t="s">
        <v>12155</v>
      </c>
    </row>
    <row r="9257" spans="1:23" x14ac:dyDescent="0.3">
      <c r="A9257">
        <v>2739253846</v>
      </c>
      <c r="B9257" t="s">
        <v>81</v>
      </c>
    </row>
    <row r="9258" spans="1:23" x14ac:dyDescent="0.3">
      <c r="A9258">
        <v>2680555457</v>
      </c>
      <c r="B9258" t="s">
        <v>456</v>
      </c>
      <c r="C9258" t="s">
        <v>12124</v>
      </c>
      <c r="D9258" t="s">
        <v>12219</v>
      </c>
      <c r="E9258" t="s">
        <v>12107</v>
      </c>
      <c r="F9258" t="s">
        <v>12125</v>
      </c>
      <c r="G9258" t="s">
        <v>12167</v>
      </c>
      <c r="H9258" t="s">
        <v>12109</v>
      </c>
      <c r="I9258" t="s">
        <v>12146</v>
      </c>
      <c r="J9258" t="s">
        <v>12111</v>
      </c>
      <c r="K9258" t="s">
        <v>12157</v>
      </c>
      <c r="L9258" t="s">
        <v>12138</v>
      </c>
      <c r="M9258" t="s">
        <v>12150</v>
      </c>
      <c r="N9258" t="s">
        <v>12127</v>
      </c>
      <c r="O9258" t="s">
        <v>12130</v>
      </c>
      <c r="P9258" t="s">
        <v>12114</v>
      </c>
      <c r="Q9258" t="s">
        <v>12115</v>
      </c>
      <c r="R9258" t="s">
        <v>12116</v>
      </c>
      <c r="S9258" t="s">
        <v>12165</v>
      </c>
      <c r="T9258" t="s">
        <v>12162</v>
      </c>
      <c r="U9258" t="s">
        <v>12120</v>
      </c>
      <c r="V9258" t="s">
        <v>12166</v>
      </c>
      <c r="W9258" t="s">
        <v>12246</v>
      </c>
    </row>
    <row r="9259" spans="1:23" x14ac:dyDescent="0.3">
      <c r="A9259">
        <v>2588039897</v>
      </c>
      <c r="B9259" t="s">
        <v>690</v>
      </c>
      <c r="C9259" t="s">
        <v>12153</v>
      </c>
      <c r="D9259" t="s">
        <v>12154</v>
      </c>
      <c r="E9259" t="s">
        <v>12206</v>
      </c>
      <c r="F9259" t="s">
        <v>12195</v>
      </c>
      <c r="G9259" t="s">
        <v>12120</v>
      </c>
      <c r="H9259" t="s">
        <v>12170</v>
      </c>
      <c r="I9259" t="s">
        <v>12250</v>
      </c>
      <c r="J9259" t="s">
        <v>12132</v>
      </c>
    </row>
    <row r="9260" spans="1:23" x14ac:dyDescent="0.3">
      <c r="A9260">
        <v>2696128308</v>
      </c>
      <c r="B9260" t="s">
        <v>12282</v>
      </c>
      <c r="C9260" t="s">
        <v>12128</v>
      </c>
      <c r="D9260" t="s">
        <v>12160</v>
      </c>
      <c r="E9260" t="s">
        <v>12229</v>
      </c>
      <c r="F9260" t="s">
        <v>12116</v>
      </c>
      <c r="G9260" t="s">
        <v>12118</v>
      </c>
      <c r="H9260" t="s">
        <v>12153</v>
      </c>
      <c r="I9260" t="s">
        <v>12125</v>
      </c>
      <c r="J9260" t="s">
        <v>12138</v>
      </c>
      <c r="K9260" t="s">
        <v>12154</v>
      </c>
      <c r="L9260" t="s">
        <v>12251</v>
      </c>
      <c r="M9260" t="s">
        <v>12195</v>
      </c>
      <c r="N9260" t="s">
        <v>12120</v>
      </c>
    </row>
    <row r="9261" spans="1:23" x14ac:dyDescent="0.3">
      <c r="A9261">
        <v>2638874629</v>
      </c>
      <c r="B9261" t="s">
        <v>255</v>
      </c>
      <c r="C9261" t="s">
        <v>12220</v>
      </c>
      <c r="D9261" t="s">
        <v>12131</v>
      </c>
    </row>
    <row r="9262" spans="1:23" x14ac:dyDescent="0.3">
      <c r="A9262">
        <v>2718471201</v>
      </c>
      <c r="B9262" t="s">
        <v>81</v>
      </c>
      <c r="C9262" t="s">
        <v>12160</v>
      </c>
      <c r="D9262" t="s">
        <v>12137</v>
      </c>
    </row>
    <row r="9263" spans="1:23" x14ac:dyDescent="0.3">
      <c r="A9263">
        <v>2737037491</v>
      </c>
      <c r="B9263" t="s">
        <v>12264</v>
      </c>
      <c r="C9263" t="s">
        <v>12124</v>
      </c>
      <c r="D9263" t="s">
        <v>12181</v>
      </c>
      <c r="E9263" t="s">
        <v>12118</v>
      </c>
      <c r="F9263" t="s">
        <v>12107</v>
      </c>
      <c r="G9263" t="s">
        <v>12192</v>
      </c>
      <c r="H9263" t="s">
        <v>12108</v>
      </c>
      <c r="I9263" t="s">
        <v>12167</v>
      </c>
      <c r="J9263" t="s">
        <v>12120</v>
      </c>
    </row>
    <row r="9264" spans="1:23" x14ac:dyDescent="0.3">
      <c r="A9264">
        <v>2748477564</v>
      </c>
      <c r="B9264" t="s">
        <v>3840</v>
      </c>
      <c r="C9264" t="s">
        <v>12217</v>
      </c>
      <c r="D9264" t="s">
        <v>12125</v>
      </c>
      <c r="E9264" t="s">
        <v>12107</v>
      </c>
    </row>
    <row r="9265" spans="1:14" x14ac:dyDescent="0.3">
      <c r="A9265">
        <v>2744683456</v>
      </c>
      <c r="B9265" t="s">
        <v>522</v>
      </c>
      <c r="C9265" t="s">
        <v>12169</v>
      </c>
      <c r="D9265" t="s">
        <v>12219</v>
      </c>
      <c r="E9265" t="s">
        <v>12116</v>
      </c>
      <c r="F9265" t="s">
        <v>12107</v>
      </c>
      <c r="G9265" t="s">
        <v>12125</v>
      </c>
      <c r="H9265" t="s">
        <v>12192</v>
      </c>
      <c r="I9265" t="s">
        <v>12167</v>
      </c>
      <c r="J9265" t="s">
        <v>12159</v>
      </c>
    </row>
    <row r="9266" spans="1:14" x14ac:dyDescent="0.3">
      <c r="A9266">
        <v>2732773032</v>
      </c>
      <c r="B9266" t="s">
        <v>492</v>
      </c>
      <c r="C9266" t="s">
        <v>12208</v>
      </c>
      <c r="D9266" t="s">
        <v>12202</v>
      </c>
      <c r="E9266" t="s">
        <v>12160</v>
      </c>
      <c r="F9266" t="s">
        <v>12124</v>
      </c>
      <c r="G9266" t="s">
        <v>12168</v>
      </c>
      <c r="H9266" t="s">
        <v>12118</v>
      </c>
      <c r="I9266" t="s">
        <v>12125</v>
      </c>
      <c r="J9266" t="s">
        <v>12165</v>
      </c>
      <c r="K9266" t="s">
        <v>12154</v>
      </c>
      <c r="L9266" t="s">
        <v>12120</v>
      </c>
      <c r="M9266" t="s">
        <v>12109</v>
      </c>
      <c r="N9266" t="s">
        <v>12132</v>
      </c>
    </row>
    <row r="9267" spans="1:14" x14ac:dyDescent="0.3">
      <c r="A9267">
        <v>2742505070</v>
      </c>
      <c r="B9267" t="s">
        <v>81</v>
      </c>
    </row>
    <row r="9268" spans="1:14" x14ac:dyDescent="0.3">
      <c r="A9268">
        <v>2752378418</v>
      </c>
      <c r="B9268" t="s">
        <v>1468</v>
      </c>
    </row>
    <row r="9269" spans="1:14" x14ac:dyDescent="0.3">
      <c r="A9269">
        <v>2629763193</v>
      </c>
      <c r="B9269" t="s">
        <v>690</v>
      </c>
      <c r="C9269" t="s">
        <v>12254</v>
      </c>
      <c r="D9269" t="s">
        <v>12120</v>
      </c>
      <c r="E9269" t="s">
        <v>12145</v>
      </c>
    </row>
    <row r="9270" spans="1:14" x14ac:dyDescent="0.3">
      <c r="A9270">
        <v>2732521101</v>
      </c>
      <c r="B9270" t="s">
        <v>1305</v>
      </c>
      <c r="C9270" t="s">
        <v>12125</v>
      </c>
      <c r="D9270" t="s">
        <v>12165</v>
      </c>
      <c r="E9270" t="s">
        <v>12120</v>
      </c>
      <c r="F9270" t="s">
        <v>12166</v>
      </c>
    </row>
    <row r="9271" spans="1:14" x14ac:dyDescent="0.3">
      <c r="A9271">
        <v>2613466548</v>
      </c>
      <c r="B9271" t="s">
        <v>761</v>
      </c>
      <c r="C9271" t="s">
        <v>12124</v>
      </c>
      <c r="D9271" t="s">
        <v>12155</v>
      </c>
    </row>
    <row r="9272" spans="1:14" x14ac:dyDescent="0.3">
      <c r="A9272">
        <v>2679429105</v>
      </c>
      <c r="B9272" t="s">
        <v>12209</v>
      </c>
      <c r="C9272" t="s">
        <v>12172</v>
      </c>
      <c r="D9272" t="s">
        <v>12208</v>
      </c>
      <c r="E9272" t="s">
        <v>12161</v>
      </c>
      <c r="F9272" t="s">
        <v>12171</v>
      </c>
      <c r="G9272" t="s">
        <v>12155</v>
      </c>
    </row>
    <row r="9273" spans="1:14" x14ac:dyDescent="0.3">
      <c r="A9273">
        <v>2693783105</v>
      </c>
      <c r="B9273" t="s">
        <v>522</v>
      </c>
      <c r="C9273" t="s">
        <v>12116</v>
      </c>
      <c r="D9273" t="s">
        <v>12132</v>
      </c>
    </row>
    <row r="9274" spans="1:14" x14ac:dyDescent="0.3">
      <c r="A9274">
        <v>2706826053</v>
      </c>
      <c r="B9274" t="s">
        <v>522</v>
      </c>
      <c r="C9274" t="s">
        <v>12106</v>
      </c>
      <c r="D9274" t="s">
        <v>12107</v>
      </c>
      <c r="E9274" t="s">
        <v>12140</v>
      </c>
      <c r="F9274" t="s">
        <v>12109</v>
      </c>
      <c r="G9274" t="s">
        <v>12137</v>
      </c>
      <c r="H9274" t="s">
        <v>12130</v>
      </c>
      <c r="I9274" t="s">
        <v>12120</v>
      </c>
      <c r="J9274" t="s">
        <v>12132</v>
      </c>
      <c r="K9274" t="s">
        <v>12122</v>
      </c>
    </row>
    <row r="9275" spans="1:14" x14ac:dyDescent="0.3">
      <c r="A9275">
        <v>2678727037</v>
      </c>
      <c r="B9275" t="s">
        <v>882</v>
      </c>
      <c r="C9275" t="s">
        <v>12181</v>
      </c>
      <c r="D9275" t="s">
        <v>12116</v>
      </c>
      <c r="E9275" t="s">
        <v>12125</v>
      </c>
      <c r="F9275" t="s">
        <v>12134</v>
      </c>
      <c r="G9275" t="s">
        <v>12154</v>
      </c>
    </row>
    <row r="9276" spans="1:14" x14ac:dyDescent="0.3">
      <c r="A9276">
        <v>1991691435</v>
      </c>
      <c r="B9276" t="s">
        <v>549</v>
      </c>
      <c r="C9276" t="s">
        <v>12164</v>
      </c>
      <c r="D9276" t="s">
        <v>12181</v>
      </c>
      <c r="E9276" t="s">
        <v>12106</v>
      </c>
      <c r="F9276" t="s">
        <v>12159</v>
      </c>
    </row>
    <row r="9277" spans="1:14" x14ac:dyDescent="0.3">
      <c r="A9277">
        <v>2708590163</v>
      </c>
      <c r="B9277" t="s">
        <v>255</v>
      </c>
      <c r="C9277" t="s">
        <v>12211</v>
      </c>
      <c r="D9277" t="s">
        <v>12267</v>
      </c>
      <c r="E9277" t="s">
        <v>12157</v>
      </c>
      <c r="F9277" t="s">
        <v>12120</v>
      </c>
    </row>
    <row r="9278" spans="1:14" x14ac:dyDescent="0.3">
      <c r="A9278">
        <v>2686735585</v>
      </c>
      <c r="B9278" t="s">
        <v>81</v>
      </c>
      <c r="C9278" t="s">
        <v>12137</v>
      </c>
      <c r="D9278" t="s">
        <v>12117</v>
      </c>
      <c r="E9278" t="s">
        <v>12138</v>
      </c>
      <c r="F9278" t="s">
        <v>12165</v>
      </c>
      <c r="G9278" t="s">
        <v>12192</v>
      </c>
      <c r="H9278" t="s">
        <v>12119</v>
      </c>
      <c r="I9278" t="s">
        <v>12120</v>
      </c>
      <c r="J9278" t="s">
        <v>12215</v>
      </c>
    </row>
    <row r="9279" spans="1:14" x14ac:dyDescent="0.3">
      <c r="A9279">
        <v>2647543152</v>
      </c>
      <c r="B9279" t="s">
        <v>522</v>
      </c>
      <c r="C9279" t="s">
        <v>12107</v>
      </c>
      <c r="D9279" t="s">
        <v>12171</v>
      </c>
      <c r="E9279" t="s">
        <v>12145</v>
      </c>
    </row>
    <row r="9280" spans="1:14" x14ac:dyDescent="0.3">
      <c r="A9280">
        <v>2676092310</v>
      </c>
      <c r="B9280" t="s">
        <v>522</v>
      </c>
      <c r="C9280" t="s">
        <v>12120</v>
      </c>
      <c r="D9280" t="s">
        <v>12125</v>
      </c>
      <c r="E9280" t="s">
        <v>12116</v>
      </c>
      <c r="F9280" t="s">
        <v>12107</v>
      </c>
    </row>
    <row r="9281" spans="1:15" x14ac:dyDescent="0.3">
      <c r="A9281">
        <v>2713084986</v>
      </c>
      <c r="B9281" t="s">
        <v>12123</v>
      </c>
      <c r="C9281" t="s">
        <v>12160</v>
      </c>
      <c r="D9281" t="s">
        <v>12198</v>
      </c>
      <c r="E9281" t="s">
        <v>12124</v>
      </c>
      <c r="F9281" t="s">
        <v>12116</v>
      </c>
      <c r="G9281" t="s">
        <v>12125</v>
      </c>
      <c r="H9281" t="s">
        <v>12153</v>
      </c>
      <c r="I9281" t="s">
        <v>12154</v>
      </c>
      <c r="J9281" t="s">
        <v>12130</v>
      </c>
      <c r="K9281" t="s">
        <v>12162</v>
      </c>
      <c r="L9281" t="s">
        <v>12141</v>
      </c>
      <c r="M9281" t="s">
        <v>12126</v>
      </c>
    </row>
    <row r="9282" spans="1:15" x14ac:dyDescent="0.3">
      <c r="A9282">
        <v>2706562160</v>
      </c>
      <c r="B9282" t="s">
        <v>456</v>
      </c>
      <c r="C9282" t="s">
        <v>12155</v>
      </c>
    </row>
    <row r="9283" spans="1:15" x14ac:dyDescent="0.3">
      <c r="A9283">
        <v>2692024492</v>
      </c>
      <c r="B9283" t="s">
        <v>1785</v>
      </c>
      <c r="C9283" t="s">
        <v>12125</v>
      </c>
      <c r="D9283" t="s">
        <v>12230</v>
      </c>
      <c r="E9283" t="s">
        <v>12206</v>
      </c>
    </row>
    <row r="9284" spans="1:15" x14ac:dyDescent="0.3">
      <c r="A9284">
        <v>2740526434</v>
      </c>
      <c r="B9284" t="s">
        <v>530</v>
      </c>
    </row>
    <row r="9285" spans="1:15" x14ac:dyDescent="0.3">
      <c r="A9285">
        <v>2702491116</v>
      </c>
      <c r="B9285" t="s">
        <v>81</v>
      </c>
      <c r="C9285" t="s">
        <v>12171</v>
      </c>
      <c r="D9285" t="s">
        <v>12218</v>
      </c>
      <c r="E9285" t="s">
        <v>12196</v>
      </c>
      <c r="F9285" t="s">
        <v>12159</v>
      </c>
    </row>
    <row r="9286" spans="1:15" x14ac:dyDescent="0.3">
      <c r="A9286">
        <v>2749771855</v>
      </c>
      <c r="B9286" t="s">
        <v>255</v>
      </c>
    </row>
    <row r="9287" spans="1:15" x14ac:dyDescent="0.3">
      <c r="A9287">
        <v>2679579596</v>
      </c>
      <c r="B9287" t="s">
        <v>103</v>
      </c>
      <c r="C9287" t="s">
        <v>12125</v>
      </c>
      <c r="D9287" t="s">
        <v>12109</v>
      </c>
      <c r="E9287" t="s">
        <v>12137</v>
      </c>
      <c r="F9287" t="s">
        <v>12162</v>
      </c>
      <c r="G9287" t="s">
        <v>12120</v>
      </c>
      <c r="H9287" t="s">
        <v>12155</v>
      </c>
      <c r="I9287" t="s">
        <v>12132</v>
      </c>
    </row>
    <row r="9288" spans="1:15" x14ac:dyDescent="0.3">
      <c r="A9288">
        <v>2686199264</v>
      </c>
      <c r="B9288" t="s">
        <v>3402</v>
      </c>
      <c r="C9288" t="s">
        <v>12138</v>
      </c>
      <c r="D9288" t="s">
        <v>12293</v>
      </c>
    </row>
    <row r="9289" spans="1:15" x14ac:dyDescent="0.3">
      <c r="A9289">
        <v>2713560691</v>
      </c>
      <c r="B9289" t="s">
        <v>3840</v>
      </c>
      <c r="C9289" t="s">
        <v>12186</v>
      </c>
      <c r="D9289" t="s">
        <v>12138</v>
      </c>
      <c r="E9289" t="s">
        <v>12108</v>
      </c>
      <c r="F9289" t="s">
        <v>12120</v>
      </c>
      <c r="G9289" t="s">
        <v>12150</v>
      </c>
    </row>
    <row r="9290" spans="1:15" x14ac:dyDescent="0.3">
      <c r="A9290">
        <v>2751706584</v>
      </c>
      <c r="B9290" t="s">
        <v>7900</v>
      </c>
      <c r="C9290" t="s">
        <v>12125</v>
      </c>
      <c r="D9290" t="s">
        <v>12138</v>
      </c>
      <c r="E9290" t="s">
        <v>12238</v>
      </c>
      <c r="F9290" t="s">
        <v>12239</v>
      </c>
      <c r="G9290" t="s">
        <v>12240</v>
      </c>
      <c r="H9290" t="s">
        <v>12155</v>
      </c>
    </row>
    <row r="9291" spans="1:15" x14ac:dyDescent="0.3">
      <c r="A9291">
        <v>2620121056</v>
      </c>
      <c r="B9291" t="s">
        <v>522</v>
      </c>
      <c r="C9291" t="s">
        <v>12107</v>
      </c>
      <c r="D9291" t="s">
        <v>12125</v>
      </c>
      <c r="E9291" t="s">
        <v>12138</v>
      </c>
      <c r="F9291" t="s">
        <v>12126</v>
      </c>
      <c r="G9291" t="s">
        <v>12130</v>
      </c>
      <c r="H9291" t="s">
        <v>12116</v>
      </c>
      <c r="I9291" t="s">
        <v>12152</v>
      </c>
      <c r="J9291" t="s">
        <v>12153</v>
      </c>
      <c r="K9291" t="s">
        <v>12154</v>
      </c>
      <c r="L9291" t="s">
        <v>12120</v>
      </c>
      <c r="M9291" t="s">
        <v>12131</v>
      </c>
      <c r="N9291" t="s">
        <v>12198</v>
      </c>
      <c r="O9291" t="s">
        <v>12134</v>
      </c>
    </row>
    <row r="9292" spans="1:15" x14ac:dyDescent="0.3">
      <c r="A9292">
        <v>2679398704</v>
      </c>
      <c r="B9292" t="s">
        <v>456</v>
      </c>
      <c r="C9292" t="s">
        <v>12188</v>
      </c>
      <c r="D9292" t="s">
        <v>12113</v>
      </c>
      <c r="E9292" t="s">
        <v>12190</v>
      </c>
      <c r="F9292" t="s">
        <v>12192</v>
      </c>
      <c r="G9292" t="s">
        <v>12137</v>
      </c>
      <c r="H9292" t="s">
        <v>12115</v>
      </c>
      <c r="I9292" t="s">
        <v>12117</v>
      </c>
      <c r="J9292" t="s">
        <v>12145</v>
      </c>
    </row>
    <row r="9293" spans="1:15" x14ac:dyDescent="0.3">
      <c r="A9293">
        <v>2619833571</v>
      </c>
      <c r="B9293" t="s">
        <v>549</v>
      </c>
      <c r="C9293" t="s">
        <v>12220</v>
      </c>
      <c r="D9293" t="s">
        <v>12138</v>
      </c>
      <c r="E9293" t="s">
        <v>12142</v>
      </c>
      <c r="F9293" t="s">
        <v>12150</v>
      </c>
      <c r="G9293" t="s">
        <v>12182</v>
      </c>
    </row>
    <row r="9294" spans="1:15" x14ac:dyDescent="0.3">
      <c r="A9294">
        <v>2662476210</v>
      </c>
      <c r="B9294" t="s">
        <v>255</v>
      </c>
      <c r="C9294" t="s">
        <v>12171</v>
      </c>
      <c r="D9294" t="s">
        <v>12154</v>
      </c>
    </row>
    <row r="9295" spans="1:15" x14ac:dyDescent="0.3">
      <c r="A9295">
        <v>2716085676</v>
      </c>
      <c r="B9295" t="s">
        <v>7348</v>
      </c>
      <c r="C9295" t="s">
        <v>12107</v>
      </c>
      <c r="D9295" t="s">
        <v>12138</v>
      </c>
      <c r="E9295" t="s">
        <v>12140</v>
      </c>
      <c r="F9295" t="s">
        <v>12120</v>
      </c>
      <c r="G9295" t="s">
        <v>12109</v>
      </c>
    </row>
    <row r="9296" spans="1:15" x14ac:dyDescent="0.3">
      <c r="A9296">
        <v>2681311270</v>
      </c>
      <c r="B9296" t="s">
        <v>5569</v>
      </c>
      <c r="C9296" t="s">
        <v>12293</v>
      </c>
      <c r="D9296" t="s">
        <v>12226</v>
      </c>
      <c r="E9296" t="s">
        <v>12109</v>
      </c>
    </row>
    <row r="9297" spans="1:20" x14ac:dyDescent="0.3">
      <c r="A9297">
        <v>2642589750</v>
      </c>
      <c r="B9297" t="s">
        <v>456</v>
      </c>
      <c r="C9297" t="s">
        <v>12124</v>
      </c>
      <c r="D9297" t="s">
        <v>12110</v>
      </c>
      <c r="E9297" t="s">
        <v>12220</v>
      </c>
      <c r="F9297" t="s">
        <v>12171</v>
      </c>
      <c r="G9297" t="s">
        <v>12212</v>
      </c>
      <c r="H9297" t="s">
        <v>12130</v>
      </c>
      <c r="I9297" t="s">
        <v>12132</v>
      </c>
      <c r="J9297" t="s">
        <v>12134</v>
      </c>
    </row>
    <row r="9298" spans="1:20" x14ac:dyDescent="0.3">
      <c r="A9298">
        <v>2597325153</v>
      </c>
      <c r="B9298" t="s">
        <v>690</v>
      </c>
      <c r="C9298" t="s">
        <v>12189</v>
      </c>
      <c r="D9298" t="s">
        <v>12138</v>
      </c>
      <c r="E9298" t="s">
        <v>12155</v>
      </c>
    </row>
    <row r="9299" spans="1:20" x14ac:dyDescent="0.3">
      <c r="A9299">
        <v>2743450426</v>
      </c>
      <c r="B9299" t="s">
        <v>81</v>
      </c>
    </row>
    <row r="9300" spans="1:20" x14ac:dyDescent="0.3">
      <c r="A9300">
        <v>2690307477</v>
      </c>
      <c r="B9300" t="s">
        <v>522</v>
      </c>
      <c r="C9300" t="s">
        <v>12120</v>
      </c>
      <c r="D9300" t="s">
        <v>12125</v>
      </c>
      <c r="E9300" t="s">
        <v>12116</v>
      </c>
      <c r="F9300" t="s">
        <v>12107</v>
      </c>
    </row>
    <row r="9301" spans="1:20" x14ac:dyDescent="0.3">
      <c r="A9301">
        <v>2706544050</v>
      </c>
      <c r="B9301" t="s">
        <v>456</v>
      </c>
      <c r="C9301" t="s">
        <v>12106</v>
      </c>
      <c r="D9301" t="s">
        <v>12138</v>
      </c>
      <c r="E9301" t="s">
        <v>12150</v>
      </c>
      <c r="F9301" t="s">
        <v>12144</v>
      </c>
      <c r="G9301" t="s">
        <v>12137</v>
      </c>
      <c r="H9301" t="s">
        <v>12115</v>
      </c>
      <c r="I9301" t="s">
        <v>12116</v>
      </c>
      <c r="J9301" t="s">
        <v>12120</v>
      </c>
      <c r="K9301" t="s">
        <v>12132</v>
      </c>
      <c r="L9301" t="s">
        <v>12164</v>
      </c>
      <c r="M9301" t="s">
        <v>12134</v>
      </c>
    </row>
    <row r="9302" spans="1:20" x14ac:dyDescent="0.3">
      <c r="A9302">
        <v>2675007967</v>
      </c>
      <c r="B9302" t="s">
        <v>522</v>
      </c>
      <c r="C9302" t="s">
        <v>12125</v>
      </c>
      <c r="D9302" t="s">
        <v>12108</v>
      </c>
      <c r="E9302" t="s">
        <v>12137</v>
      </c>
      <c r="F9302" t="s">
        <v>12115</v>
      </c>
      <c r="G9302" t="s">
        <v>12116</v>
      </c>
      <c r="H9302" t="s">
        <v>12120</v>
      </c>
      <c r="I9302" t="s">
        <v>12164</v>
      </c>
    </row>
    <row r="9303" spans="1:20" x14ac:dyDescent="0.3">
      <c r="A9303">
        <v>2735624030</v>
      </c>
      <c r="B9303" t="s">
        <v>4161</v>
      </c>
      <c r="C9303" t="s">
        <v>12124</v>
      </c>
      <c r="D9303" t="s">
        <v>12219</v>
      </c>
      <c r="E9303" t="s">
        <v>12107</v>
      </c>
      <c r="F9303" t="s">
        <v>12125</v>
      </c>
      <c r="G9303" t="s">
        <v>12139</v>
      </c>
      <c r="H9303" t="s">
        <v>12267</v>
      </c>
      <c r="I9303" t="s">
        <v>12109</v>
      </c>
      <c r="J9303" t="s">
        <v>12171</v>
      </c>
      <c r="K9303" t="s">
        <v>12190</v>
      </c>
      <c r="L9303" t="s">
        <v>12138</v>
      </c>
      <c r="M9303" t="s">
        <v>12144</v>
      </c>
      <c r="N9303" t="s">
        <v>12248</v>
      </c>
      <c r="O9303" t="s">
        <v>12137</v>
      </c>
      <c r="P9303" t="s">
        <v>12130</v>
      </c>
      <c r="Q9303" t="s">
        <v>12115</v>
      </c>
      <c r="R9303" t="s">
        <v>12120</v>
      </c>
      <c r="S9303" t="s">
        <v>12145</v>
      </c>
      <c r="T9303" t="s">
        <v>12164</v>
      </c>
    </row>
    <row r="9304" spans="1:20" x14ac:dyDescent="0.3">
      <c r="A9304">
        <v>2676392882</v>
      </c>
      <c r="B9304" t="s">
        <v>3840</v>
      </c>
      <c r="C9304" t="s">
        <v>12217</v>
      </c>
      <c r="D9304" t="s">
        <v>12125</v>
      </c>
      <c r="E9304" t="s">
        <v>12107</v>
      </c>
    </row>
    <row r="9305" spans="1:20" x14ac:dyDescent="0.3">
      <c r="A9305">
        <v>2715136654</v>
      </c>
      <c r="B9305" t="s">
        <v>12315</v>
      </c>
      <c r="C9305" t="s">
        <v>12144</v>
      </c>
      <c r="D9305" t="s">
        <v>12159</v>
      </c>
      <c r="E9305" t="s">
        <v>12134</v>
      </c>
    </row>
    <row r="9306" spans="1:20" x14ac:dyDescent="0.3">
      <c r="A9306">
        <v>2554025048</v>
      </c>
      <c r="B9306" t="s">
        <v>761</v>
      </c>
      <c r="C9306" t="s">
        <v>12124</v>
      </c>
      <c r="D9306" t="s">
        <v>12113</v>
      </c>
      <c r="E9306" t="s">
        <v>12106</v>
      </c>
      <c r="F9306" t="s">
        <v>12116</v>
      </c>
      <c r="G9306" t="s">
        <v>12117</v>
      </c>
      <c r="H9306" t="s">
        <v>12132</v>
      </c>
    </row>
    <row r="9307" spans="1:20" x14ac:dyDescent="0.3">
      <c r="A9307">
        <v>2723974158</v>
      </c>
      <c r="B9307" t="s">
        <v>4337</v>
      </c>
      <c r="C9307" t="s">
        <v>12212</v>
      </c>
      <c r="D9307" t="s">
        <v>12124</v>
      </c>
      <c r="E9307" t="s">
        <v>12106</v>
      </c>
      <c r="F9307" t="s">
        <v>12117</v>
      </c>
      <c r="G9307" t="s">
        <v>12184</v>
      </c>
    </row>
    <row r="9308" spans="1:20" x14ac:dyDescent="0.3">
      <c r="A9308">
        <v>2752596359</v>
      </c>
      <c r="B9308" t="s">
        <v>4161</v>
      </c>
      <c r="C9308" t="s">
        <v>12124</v>
      </c>
      <c r="D9308" t="s">
        <v>12190</v>
      </c>
      <c r="E9308" t="s">
        <v>12137</v>
      </c>
      <c r="F9308" t="s">
        <v>12191</v>
      </c>
      <c r="G9308" t="s">
        <v>12165</v>
      </c>
      <c r="H9308" t="s">
        <v>12120</v>
      </c>
      <c r="I9308" t="s">
        <v>12145</v>
      </c>
    </row>
    <row r="9309" spans="1:20" x14ac:dyDescent="0.3">
      <c r="A9309">
        <v>2524009845</v>
      </c>
      <c r="B9309" t="s">
        <v>3952</v>
      </c>
      <c r="C9309" t="s">
        <v>12115</v>
      </c>
      <c r="D9309" t="s">
        <v>12116</v>
      </c>
      <c r="E9309" t="s">
        <v>12139</v>
      </c>
      <c r="F9309" t="s">
        <v>12120</v>
      </c>
      <c r="G9309" t="s">
        <v>12141</v>
      </c>
      <c r="H9309" t="s">
        <v>12126</v>
      </c>
    </row>
    <row r="9310" spans="1:20" x14ac:dyDescent="0.3">
      <c r="A9310">
        <v>2734844839</v>
      </c>
      <c r="B9310" t="s">
        <v>3840</v>
      </c>
      <c r="C9310" t="s">
        <v>12217</v>
      </c>
      <c r="D9310" t="s">
        <v>12125</v>
      </c>
      <c r="E9310" t="s">
        <v>12107</v>
      </c>
    </row>
    <row r="9311" spans="1:20" x14ac:dyDescent="0.3">
      <c r="A9311">
        <v>2682421488</v>
      </c>
      <c r="B9311" t="s">
        <v>5233</v>
      </c>
      <c r="C9311" t="s">
        <v>12125</v>
      </c>
      <c r="D9311" t="s">
        <v>12230</v>
      </c>
      <c r="E9311" t="s">
        <v>12211</v>
      </c>
      <c r="F9311" t="s">
        <v>12189</v>
      </c>
      <c r="G9311" t="s">
        <v>12120</v>
      </c>
      <c r="H9311" t="s">
        <v>12187</v>
      </c>
    </row>
    <row r="9312" spans="1:20" x14ac:dyDescent="0.3">
      <c r="A9312">
        <v>2683080027</v>
      </c>
      <c r="B9312" t="s">
        <v>522</v>
      </c>
      <c r="C9312" t="s">
        <v>12120</v>
      </c>
      <c r="D9312" t="s">
        <v>12125</v>
      </c>
      <c r="E9312" t="s">
        <v>12116</v>
      </c>
      <c r="F9312" t="s">
        <v>12107</v>
      </c>
    </row>
    <row r="9313" spans="1:21" x14ac:dyDescent="0.3">
      <c r="A9313">
        <v>2688412821</v>
      </c>
      <c r="B9313" t="s">
        <v>81</v>
      </c>
      <c r="C9313" t="s">
        <v>12205</v>
      </c>
      <c r="D9313" t="s">
        <v>12107</v>
      </c>
      <c r="E9313" t="s">
        <v>12138</v>
      </c>
      <c r="F9313" t="s">
        <v>12120</v>
      </c>
    </row>
    <row r="9314" spans="1:21" x14ac:dyDescent="0.3">
      <c r="A9314">
        <v>2741586531</v>
      </c>
      <c r="B9314" t="s">
        <v>522</v>
      </c>
      <c r="C9314" t="s">
        <v>12106</v>
      </c>
      <c r="D9314" t="s">
        <v>12107</v>
      </c>
      <c r="E9314" t="s">
        <v>12125</v>
      </c>
      <c r="F9314" t="s">
        <v>12211</v>
      </c>
      <c r="G9314" t="s">
        <v>12108</v>
      </c>
      <c r="H9314" t="s">
        <v>12139</v>
      </c>
      <c r="I9314" t="s">
        <v>12111</v>
      </c>
      <c r="J9314" t="s">
        <v>12138</v>
      </c>
      <c r="K9314" t="s">
        <v>12212</v>
      </c>
      <c r="L9314" t="s">
        <v>12114</v>
      </c>
      <c r="M9314" t="s">
        <v>12115</v>
      </c>
      <c r="N9314" t="s">
        <v>12186</v>
      </c>
      <c r="O9314" t="s">
        <v>12116</v>
      </c>
      <c r="P9314" t="s">
        <v>12162</v>
      </c>
      <c r="Q9314" t="s">
        <v>12120</v>
      </c>
      <c r="R9314" t="s">
        <v>12159</v>
      </c>
      <c r="S9314" t="s">
        <v>12234</v>
      </c>
      <c r="T9314" t="s">
        <v>12133</v>
      </c>
      <c r="U9314" t="s">
        <v>12198</v>
      </c>
    </row>
    <row r="9315" spans="1:21" x14ac:dyDescent="0.3">
      <c r="A9315">
        <v>2732494592</v>
      </c>
      <c r="B9315" t="s">
        <v>255</v>
      </c>
    </row>
    <row r="9316" spans="1:21" x14ac:dyDescent="0.3">
      <c r="A9316">
        <v>2675060354</v>
      </c>
      <c r="B9316" t="s">
        <v>7766</v>
      </c>
      <c r="C9316" t="s">
        <v>12124</v>
      </c>
      <c r="D9316" t="s">
        <v>12107</v>
      </c>
      <c r="E9316" t="s">
        <v>12125</v>
      </c>
      <c r="F9316" t="s">
        <v>12134</v>
      </c>
      <c r="G9316" t="s">
        <v>12154</v>
      </c>
      <c r="H9316" t="s">
        <v>12230</v>
      </c>
      <c r="I9316" t="s">
        <v>12141</v>
      </c>
    </row>
    <row r="9317" spans="1:21" x14ac:dyDescent="0.3">
      <c r="A9317">
        <v>2738374448</v>
      </c>
      <c r="B9317" t="s">
        <v>81</v>
      </c>
    </row>
    <row r="9318" spans="1:21" x14ac:dyDescent="0.3">
      <c r="A9318">
        <v>2733207052</v>
      </c>
      <c r="B9318" t="s">
        <v>255</v>
      </c>
    </row>
    <row r="9319" spans="1:21" x14ac:dyDescent="0.3">
      <c r="A9319">
        <v>2680550000</v>
      </c>
      <c r="B9319" t="s">
        <v>913</v>
      </c>
      <c r="C9319" t="s">
        <v>12170</v>
      </c>
    </row>
    <row r="9320" spans="1:21" x14ac:dyDescent="0.3">
      <c r="A9320">
        <v>2713369358</v>
      </c>
      <c r="B9320" t="s">
        <v>12123</v>
      </c>
      <c r="C9320" t="s">
        <v>12212</v>
      </c>
      <c r="D9320" t="s">
        <v>12106</v>
      </c>
      <c r="E9320" t="s">
        <v>12116</v>
      </c>
      <c r="F9320" t="s">
        <v>12219</v>
      </c>
      <c r="G9320" t="s">
        <v>12125</v>
      </c>
      <c r="H9320" t="s">
        <v>12153</v>
      </c>
      <c r="I9320" t="s">
        <v>12138</v>
      </c>
      <c r="J9320" t="s">
        <v>12154</v>
      </c>
      <c r="K9320" t="s">
        <v>12120</v>
      </c>
      <c r="L9320" t="s">
        <v>12126</v>
      </c>
    </row>
    <row r="9321" spans="1:21" x14ac:dyDescent="0.3">
      <c r="A9321">
        <v>2721882019</v>
      </c>
      <c r="B9321" t="s">
        <v>4161</v>
      </c>
      <c r="C9321" t="s">
        <v>12107</v>
      </c>
      <c r="D9321" t="s">
        <v>12190</v>
      </c>
      <c r="E9321" t="s">
        <v>12137</v>
      </c>
      <c r="F9321" t="s">
        <v>12191</v>
      </c>
      <c r="G9321" t="s">
        <v>12155</v>
      </c>
      <c r="H9321" t="s">
        <v>12145</v>
      </c>
    </row>
    <row r="9322" spans="1:21" x14ac:dyDescent="0.3">
      <c r="A9322">
        <v>2673946477</v>
      </c>
      <c r="B9322" t="s">
        <v>12306</v>
      </c>
      <c r="C9322" t="s">
        <v>12120</v>
      </c>
    </row>
    <row r="9323" spans="1:21" x14ac:dyDescent="0.3">
      <c r="A9323">
        <v>2688610026</v>
      </c>
      <c r="B9323" t="s">
        <v>690</v>
      </c>
      <c r="C9323" t="s">
        <v>12189</v>
      </c>
      <c r="D9323" t="s">
        <v>12144</v>
      </c>
      <c r="E9323" t="s">
        <v>12165</v>
      </c>
      <c r="F9323" t="s">
        <v>12134</v>
      </c>
    </row>
    <row r="9324" spans="1:21" x14ac:dyDescent="0.3">
      <c r="A9324">
        <v>2680669740</v>
      </c>
      <c r="B9324" t="s">
        <v>456</v>
      </c>
      <c r="C9324" t="s">
        <v>12227</v>
      </c>
      <c r="D9324" t="s">
        <v>12106</v>
      </c>
      <c r="E9324" t="s">
        <v>12236</v>
      </c>
      <c r="F9324" t="s">
        <v>12107</v>
      </c>
      <c r="G9324" t="s">
        <v>12220</v>
      </c>
      <c r="H9324" t="s">
        <v>12113</v>
      </c>
      <c r="I9324" t="s">
        <v>12138</v>
      </c>
      <c r="J9324" t="s">
        <v>12144</v>
      </c>
      <c r="K9324" t="s">
        <v>12212</v>
      </c>
      <c r="L9324" t="s">
        <v>12117</v>
      </c>
      <c r="M9324" t="s">
        <v>12159</v>
      </c>
    </row>
    <row r="9325" spans="1:21" x14ac:dyDescent="0.3">
      <c r="A9325">
        <v>2715564154</v>
      </c>
      <c r="B9325" t="s">
        <v>81</v>
      </c>
      <c r="C9325" t="s">
        <v>12215</v>
      </c>
    </row>
    <row r="9326" spans="1:21" x14ac:dyDescent="0.3">
      <c r="A9326">
        <v>2694736525</v>
      </c>
      <c r="B9326" t="s">
        <v>5233</v>
      </c>
      <c r="C9326" t="s">
        <v>12168</v>
      </c>
      <c r="D9326" t="s">
        <v>12116</v>
      </c>
      <c r="E9326" t="s">
        <v>12107</v>
      </c>
      <c r="F9326" t="s">
        <v>12125</v>
      </c>
      <c r="G9326" t="s">
        <v>12165</v>
      </c>
      <c r="H9326" t="s">
        <v>12154</v>
      </c>
      <c r="I9326" t="s">
        <v>12120</v>
      </c>
      <c r="J9326" t="s">
        <v>12170</v>
      </c>
      <c r="K9326" t="s">
        <v>12214</v>
      </c>
      <c r="L9326" t="s">
        <v>12144</v>
      </c>
    </row>
    <row r="9327" spans="1:21" x14ac:dyDescent="0.3">
      <c r="A9327">
        <v>2720022363</v>
      </c>
      <c r="B9327" t="s">
        <v>103</v>
      </c>
      <c r="C9327" t="s">
        <v>12219</v>
      </c>
      <c r="D9327" t="s">
        <v>12167</v>
      </c>
      <c r="E9327" t="s">
        <v>12111</v>
      </c>
      <c r="F9327" t="s">
        <v>12116</v>
      </c>
      <c r="G9327" t="s">
        <v>12118</v>
      </c>
      <c r="H9327" t="s">
        <v>12153</v>
      </c>
      <c r="I9327" t="s">
        <v>12134</v>
      </c>
    </row>
    <row r="9328" spans="1:21" x14ac:dyDescent="0.3">
      <c r="A9328">
        <v>2715121949</v>
      </c>
      <c r="B9328" t="s">
        <v>12290</v>
      </c>
      <c r="C9328" t="s">
        <v>12219</v>
      </c>
      <c r="D9328" t="s">
        <v>12107</v>
      </c>
      <c r="E9328" t="s">
        <v>12125</v>
      </c>
      <c r="F9328" t="s">
        <v>12230</v>
      </c>
      <c r="G9328" t="s">
        <v>12167</v>
      </c>
      <c r="H9328" t="s">
        <v>12109</v>
      </c>
      <c r="I9328" t="s">
        <v>12111</v>
      </c>
      <c r="J9328" t="s">
        <v>12157</v>
      </c>
      <c r="K9328" t="s">
        <v>12169</v>
      </c>
      <c r="L9328" t="s">
        <v>12127</v>
      </c>
      <c r="M9328" t="s">
        <v>12116</v>
      </c>
      <c r="N9328" t="s">
        <v>12195</v>
      </c>
      <c r="O9328" t="s">
        <v>12120</v>
      </c>
      <c r="P9328" t="s">
        <v>12187</v>
      </c>
    </row>
    <row r="9329" spans="1:10" x14ac:dyDescent="0.3">
      <c r="A9329">
        <v>2689891858</v>
      </c>
      <c r="B9329" t="s">
        <v>522</v>
      </c>
      <c r="C9329" t="s">
        <v>12116</v>
      </c>
      <c r="D9329" t="s">
        <v>12132</v>
      </c>
    </row>
    <row r="9330" spans="1:10" x14ac:dyDescent="0.3">
      <c r="A9330">
        <v>2676026721</v>
      </c>
      <c r="B9330" t="s">
        <v>1785</v>
      </c>
      <c r="C9330" t="s">
        <v>12125</v>
      </c>
      <c r="D9330" t="s">
        <v>12138</v>
      </c>
      <c r="E9330" t="s">
        <v>12120</v>
      </c>
      <c r="F9330" t="s">
        <v>12187</v>
      </c>
      <c r="G9330" t="s">
        <v>12155</v>
      </c>
    </row>
    <row r="9331" spans="1:10" x14ac:dyDescent="0.3">
      <c r="A9331">
        <v>2679943127</v>
      </c>
      <c r="B9331" t="s">
        <v>103</v>
      </c>
      <c r="C9331" t="s">
        <v>12219</v>
      </c>
      <c r="D9331" t="s">
        <v>12125</v>
      </c>
      <c r="E9331" t="s">
        <v>12192</v>
      </c>
      <c r="F9331" t="s">
        <v>12245</v>
      </c>
      <c r="G9331" t="s">
        <v>12115</v>
      </c>
      <c r="H9331" t="s">
        <v>12118</v>
      </c>
      <c r="I9331" t="s">
        <v>12159</v>
      </c>
      <c r="J9331" t="s">
        <v>12164</v>
      </c>
    </row>
    <row r="9332" spans="1:10" x14ac:dyDescent="0.3">
      <c r="A9332">
        <v>2708338836</v>
      </c>
      <c r="B9332" t="s">
        <v>2528</v>
      </c>
      <c r="C9332" t="s">
        <v>12111</v>
      </c>
      <c r="D9332" t="s">
        <v>12212</v>
      </c>
      <c r="E9332" t="s">
        <v>12124</v>
      </c>
      <c r="F9332" t="s">
        <v>12181</v>
      </c>
      <c r="G9332" t="s">
        <v>12116</v>
      </c>
      <c r="H9332" t="s">
        <v>12167</v>
      </c>
      <c r="I9332" t="s">
        <v>12159</v>
      </c>
    </row>
    <row r="9333" spans="1:10" x14ac:dyDescent="0.3">
      <c r="A9333">
        <v>2694749107</v>
      </c>
      <c r="B9333" t="s">
        <v>3840</v>
      </c>
      <c r="C9333" t="s">
        <v>12193</v>
      </c>
      <c r="D9333" t="s">
        <v>12231</v>
      </c>
      <c r="E9333" t="s">
        <v>12134</v>
      </c>
    </row>
    <row r="9334" spans="1:10" x14ac:dyDescent="0.3">
      <c r="A9334">
        <v>2716319606</v>
      </c>
      <c r="B9334" t="s">
        <v>522</v>
      </c>
      <c r="C9334" t="s">
        <v>12125</v>
      </c>
      <c r="D9334" t="s">
        <v>12186</v>
      </c>
      <c r="E9334" t="s">
        <v>12116</v>
      </c>
      <c r="F9334" t="s">
        <v>12261</v>
      </c>
    </row>
    <row r="9335" spans="1:10" x14ac:dyDescent="0.3">
      <c r="A9335">
        <v>2690941196</v>
      </c>
      <c r="B9335" t="s">
        <v>522</v>
      </c>
      <c r="C9335" t="s">
        <v>12116</v>
      </c>
      <c r="D9335" t="s">
        <v>12132</v>
      </c>
    </row>
    <row r="9336" spans="1:10" x14ac:dyDescent="0.3">
      <c r="A9336">
        <v>2701890041</v>
      </c>
      <c r="B9336" t="s">
        <v>6866</v>
      </c>
      <c r="C9336" t="s">
        <v>12120</v>
      </c>
      <c r="D9336" t="s">
        <v>12109</v>
      </c>
      <c r="E9336" t="s">
        <v>12144</v>
      </c>
    </row>
    <row r="9337" spans="1:10" x14ac:dyDescent="0.3">
      <c r="A9337">
        <v>2739257340</v>
      </c>
      <c r="B9337" t="s">
        <v>81</v>
      </c>
    </row>
    <row r="9338" spans="1:10" x14ac:dyDescent="0.3">
      <c r="A9338">
        <v>2748687672</v>
      </c>
      <c r="B9338" t="s">
        <v>549</v>
      </c>
      <c r="C9338" t="s">
        <v>12188</v>
      </c>
      <c r="D9338" t="s">
        <v>12257</v>
      </c>
      <c r="E9338" t="s">
        <v>12125</v>
      </c>
      <c r="F9338" t="s">
        <v>12296</v>
      </c>
      <c r="G9338" t="s">
        <v>12187</v>
      </c>
      <c r="H9338" t="s">
        <v>12155</v>
      </c>
    </row>
    <row r="9339" spans="1:10" x14ac:dyDescent="0.3">
      <c r="A9339">
        <v>2720462552</v>
      </c>
      <c r="B9339" t="s">
        <v>2954</v>
      </c>
      <c r="C9339" t="s">
        <v>12110</v>
      </c>
      <c r="D9339" t="s">
        <v>12138</v>
      </c>
      <c r="E9339" t="s">
        <v>12144</v>
      </c>
      <c r="F9339" t="s">
        <v>12115</v>
      </c>
      <c r="G9339" t="s">
        <v>12162</v>
      </c>
      <c r="H9339" t="s">
        <v>12164</v>
      </c>
    </row>
    <row r="9340" spans="1:10" x14ac:dyDescent="0.3">
      <c r="A9340">
        <v>2689881650</v>
      </c>
      <c r="B9340" t="s">
        <v>522</v>
      </c>
      <c r="C9340" t="s">
        <v>12116</v>
      </c>
      <c r="D9340" t="s">
        <v>12132</v>
      </c>
    </row>
    <row r="9341" spans="1:10" x14ac:dyDescent="0.3">
      <c r="A9341">
        <v>2735612808</v>
      </c>
      <c r="B9341" t="s">
        <v>255</v>
      </c>
      <c r="C9341" t="s">
        <v>12157</v>
      </c>
    </row>
    <row r="9342" spans="1:10" x14ac:dyDescent="0.3">
      <c r="A9342">
        <v>2708140044</v>
      </c>
      <c r="B9342" t="s">
        <v>882</v>
      </c>
    </row>
    <row r="9343" spans="1:10" x14ac:dyDescent="0.3">
      <c r="A9343">
        <v>2713191531</v>
      </c>
      <c r="B9343" t="s">
        <v>456</v>
      </c>
      <c r="C9343" t="s">
        <v>12124</v>
      </c>
      <c r="D9343" t="s">
        <v>12107</v>
      </c>
      <c r="E9343" t="s">
        <v>12108</v>
      </c>
      <c r="F9343" t="s">
        <v>12136</v>
      </c>
      <c r="G9343" t="s">
        <v>12186</v>
      </c>
      <c r="H9343" t="s">
        <v>12116</v>
      </c>
      <c r="I9343" t="s">
        <v>12159</v>
      </c>
      <c r="J9343" t="s">
        <v>12132</v>
      </c>
    </row>
    <row r="9344" spans="1:10" x14ac:dyDescent="0.3">
      <c r="A9344">
        <v>2496513133</v>
      </c>
      <c r="B9344" t="s">
        <v>12179</v>
      </c>
      <c r="C9344" t="s">
        <v>12124</v>
      </c>
      <c r="D9344" t="s">
        <v>12107</v>
      </c>
      <c r="E9344" t="s">
        <v>12211</v>
      </c>
      <c r="F9344" t="s">
        <v>12213</v>
      </c>
      <c r="G9344" t="s">
        <v>12111</v>
      </c>
      <c r="H9344" t="s">
        <v>12157</v>
      </c>
      <c r="I9344" t="s">
        <v>12138</v>
      </c>
    </row>
    <row r="9345" spans="1:15" x14ac:dyDescent="0.3">
      <c r="A9345">
        <v>2689142049</v>
      </c>
      <c r="B9345" t="s">
        <v>690</v>
      </c>
      <c r="C9345" t="s">
        <v>12173</v>
      </c>
      <c r="D9345" t="s">
        <v>12174</v>
      </c>
      <c r="E9345" t="s">
        <v>12175</v>
      </c>
    </row>
    <row r="9346" spans="1:15" x14ac:dyDescent="0.3">
      <c r="A9346">
        <v>2687538434</v>
      </c>
      <c r="B9346" t="s">
        <v>4161</v>
      </c>
      <c r="C9346" t="s">
        <v>12267</v>
      </c>
      <c r="D9346" t="s">
        <v>12190</v>
      </c>
      <c r="E9346" t="s">
        <v>12144</v>
      </c>
      <c r="F9346" t="s">
        <v>12137</v>
      </c>
      <c r="G9346" t="s">
        <v>12191</v>
      </c>
      <c r="H9346" t="s">
        <v>12207</v>
      </c>
      <c r="I9346" t="s">
        <v>12120</v>
      </c>
      <c r="J9346" t="s">
        <v>12145</v>
      </c>
      <c r="K9346" t="s">
        <v>12203</v>
      </c>
      <c r="L9346" t="s">
        <v>12246</v>
      </c>
    </row>
    <row r="9347" spans="1:15" x14ac:dyDescent="0.3">
      <c r="A9347">
        <v>2690941416</v>
      </c>
      <c r="B9347" t="s">
        <v>522</v>
      </c>
      <c r="C9347" t="s">
        <v>12116</v>
      </c>
      <c r="D9347" t="s">
        <v>12132</v>
      </c>
    </row>
    <row r="9348" spans="1:15" x14ac:dyDescent="0.3">
      <c r="A9348">
        <v>2694833600</v>
      </c>
      <c r="B9348" t="s">
        <v>5493</v>
      </c>
      <c r="C9348" t="s">
        <v>12185</v>
      </c>
      <c r="D9348" t="s">
        <v>12107</v>
      </c>
      <c r="E9348" t="s">
        <v>12125</v>
      </c>
      <c r="F9348" t="s">
        <v>12226</v>
      </c>
      <c r="G9348" t="s">
        <v>12108</v>
      </c>
    </row>
    <row r="9349" spans="1:15" x14ac:dyDescent="0.3">
      <c r="A9349">
        <v>2692706164</v>
      </c>
      <c r="B9349" t="s">
        <v>522</v>
      </c>
      <c r="C9349" t="s">
        <v>12136</v>
      </c>
    </row>
    <row r="9350" spans="1:15" x14ac:dyDescent="0.3">
      <c r="A9350">
        <v>2742511296</v>
      </c>
      <c r="B9350" t="s">
        <v>81</v>
      </c>
    </row>
    <row r="9351" spans="1:15" x14ac:dyDescent="0.3">
      <c r="A9351">
        <v>2723733152</v>
      </c>
      <c r="B9351" t="s">
        <v>7900</v>
      </c>
      <c r="C9351" t="s">
        <v>12152</v>
      </c>
      <c r="D9351" t="s">
        <v>12125</v>
      </c>
      <c r="E9351" t="s">
        <v>12238</v>
      </c>
    </row>
    <row r="9352" spans="1:15" x14ac:dyDescent="0.3">
      <c r="A9352">
        <v>2711182823</v>
      </c>
      <c r="B9352" t="s">
        <v>549</v>
      </c>
      <c r="C9352" t="s">
        <v>12231</v>
      </c>
      <c r="D9352" t="s">
        <v>12109</v>
      </c>
    </row>
    <row r="9353" spans="1:15" x14ac:dyDescent="0.3">
      <c r="A9353">
        <v>2692104111</v>
      </c>
      <c r="B9353" t="s">
        <v>549</v>
      </c>
      <c r="C9353" t="s">
        <v>12130</v>
      </c>
      <c r="D9353" t="s">
        <v>12107</v>
      </c>
      <c r="E9353" t="s">
        <v>12125</v>
      </c>
      <c r="F9353" t="s">
        <v>12138</v>
      </c>
      <c r="G9353" t="s">
        <v>12120</v>
      </c>
      <c r="H9353" t="s">
        <v>12150</v>
      </c>
      <c r="I9353" t="s">
        <v>12132</v>
      </c>
    </row>
    <row r="9354" spans="1:15" x14ac:dyDescent="0.3">
      <c r="A9354">
        <v>2642446767</v>
      </c>
      <c r="B9354" t="s">
        <v>5493</v>
      </c>
      <c r="C9354" t="s">
        <v>12124</v>
      </c>
      <c r="D9354" t="s">
        <v>12273</v>
      </c>
      <c r="E9354" t="s">
        <v>12106</v>
      </c>
      <c r="F9354" t="s">
        <v>12117</v>
      </c>
      <c r="G9354" t="s">
        <v>12107</v>
      </c>
      <c r="H9354" t="s">
        <v>12138</v>
      </c>
      <c r="I9354" t="s">
        <v>12131</v>
      </c>
      <c r="J9354" t="s">
        <v>12109</v>
      </c>
      <c r="K9354" t="s">
        <v>12132</v>
      </c>
      <c r="L9354" t="s">
        <v>12144</v>
      </c>
    </row>
    <row r="9355" spans="1:15" x14ac:dyDescent="0.3">
      <c r="A9355">
        <v>2559050871</v>
      </c>
      <c r="B9355" t="s">
        <v>12123</v>
      </c>
      <c r="C9355" t="s">
        <v>12161</v>
      </c>
      <c r="D9355" t="s">
        <v>12154</v>
      </c>
      <c r="E9355" t="s">
        <v>12120</v>
      </c>
    </row>
    <row r="9356" spans="1:15" x14ac:dyDescent="0.3">
      <c r="A9356">
        <v>2738374571</v>
      </c>
      <c r="B9356" t="s">
        <v>81</v>
      </c>
    </row>
    <row r="9357" spans="1:15" x14ac:dyDescent="0.3">
      <c r="A9357">
        <v>2739251630</v>
      </c>
      <c r="B9357" t="s">
        <v>81</v>
      </c>
    </row>
    <row r="9358" spans="1:15" x14ac:dyDescent="0.3">
      <c r="A9358">
        <v>2689584020</v>
      </c>
      <c r="B9358" t="s">
        <v>690</v>
      </c>
      <c r="C9358" t="s">
        <v>12120</v>
      </c>
    </row>
    <row r="9359" spans="1:15" x14ac:dyDescent="0.3">
      <c r="A9359">
        <v>2690059048</v>
      </c>
      <c r="B9359" t="s">
        <v>189</v>
      </c>
      <c r="C9359" t="s">
        <v>12154</v>
      </c>
    </row>
    <row r="9360" spans="1:15" x14ac:dyDescent="0.3">
      <c r="A9360">
        <v>2681186759</v>
      </c>
      <c r="B9360" t="s">
        <v>522</v>
      </c>
      <c r="C9360" t="s">
        <v>12106</v>
      </c>
      <c r="D9360" t="s">
        <v>12107</v>
      </c>
      <c r="E9360" t="s">
        <v>12125</v>
      </c>
      <c r="F9360" t="s">
        <v>12111</v>
      </c>
      <c r="G9360" t="s">
        <v>12113</v>
      </c>
      <c r="H9360" t="s">
        <v>12138</v>
      </c>
      <c r="I9360" t="s">
        <v>12144</v>
      </c>
      <c r="J9360" t="s">
        <v>12212</v>
      </c>
      <c r="K9360" t="s">
        <v>12181</v>
      </c>
      <c r="L9360" t="s">
        <v>12117</v>
      </c>
      <c r="M9360" t="s">
        <v>12120</v>
      </c>
      <c r="N9360" t="s">
        <v>12187</v>
      </c>
      <c r="O9360" t="s">
        <v>12155</v>
      </c>
    </row>
    <row r="9361" spans="1:13" x14ac:dyDescent="0.3">
      <c r="A9361">
        <v>2711932432</v>
      </c>
      <c r="B9361" t="s">
        <v>2902</v>
      </c>
    </row>
    <row r="9362" spans="1:13" x14ac:dyDescent="0.3">
      <c r="A9362">
        <v>2699874028</v>
      </c>
      <c r="B9362" t="s">
        <v>522</v>
      </c>
      <c r="C9362" t="s">
        <v>12125</v>
      </c>
      <c r="D9362" t="s">
        <v>12189</v>
      </c>
      <c r="E9362" t="s">
        <v>12238</v>
      </c>
      <c r="F9362" t="s">
        <v>12187</v>
      </c>
      <c r="G9362" t="s">
        <v>12155</v>
      </c>
    </row>
    <row r="9363" spans="1:13" x14ac:dyDescent="0.3">
      <c r="A9363">
        <v>2688876586</v>
      </c>
      <c r="B9363" t="s">
        <v>456</v>
      </c>
      <c r="C9363" t="s">
        <v>12124</v>
      </c>
      <c r="D9363" t="s">
        <v>12125</v>
      </c>
      <c r="E9363" t="s">
        <v>12189</v>
      </c>
      <c r="F9363" t="s">
        <v>12150</v>
      </c>
      <c r="G9363" t="s">
        <v>12144</v>
      </c>
      <c r="H9363" t="s">
        <v>12136</v>
      </c>
      <c r="I9363" t="s">
        <v>12116</v>
      </c>
      <c r="J9363" t="s">
        <v>12118</v>
      </c>
      <c r="K9363" t="s">
        <v>12154</v>
      </c>
      <c r="L9363" t="s">
        <v>12120</v>
      </c>
      <c r="M9363" t="s">
        <v>12155</v>
      </c>
    </row>
    <row r="9364" spans="1:13" x14ac:dyDescent="0.3">
      <c r="A9364">
        <v>2711762327</v>
      </c>
      <c r="B9364" t="s">
        <v>456</v>
      </c>
      <c r="C9364" t="s">
        <v>12124</v>
      </c>
      <c r="D9364" t="s">
        <v>12137</v>
      </c>
      <c r="E9364" t="s">
        <v>12132</v>
      </c>
    </row>
    <row r="9365" spans="1:13" x14ac:dyDescent="0.3">
      <c r="A9365">
        <v>2670301163</v>
      </c>
      <c r="B9365" t="s">
        <v>255</v>
      </c>
      <c r="C9365" t="s">
        <v>12157</v>
      </c>
      <c r="D9365" t="s">
        <v>12171</v>
      </c>
      <c r="E9365" t="s">
        <v>12232</v>
      </c>
      <c r="F9365" t="s">
        <v>12138</v>
      </c>
      <c r="G9365" t="s">
        <v>12144</v>
      </c>
      <c r="H9365" t="s">
        <v>12212</v>
      </c>
      <c r="I9365" t="s">
        <v>12115</v>
      </c>
      <c r="J9365" t="s">
        <v>12120</v>
      </c>
    </row>
    <row r="9366" spans="1:13" x14ac:dyDescent="0.3">
      <c r="A9366">
        <v>2715133986</v>
      </c>
      <c r="B9366" t="s">
        <v>522</v>
      </c>
      <c r="C9366" t="s">
        <v>12150</v>
      </c>
      <c r="D9366" t="s">
        <v>12115</v>
      </c>
    </row>
    <row r="9367" spans="1:13" x14ac:dyDescent="0.3">
      <c r="A9367">
        <v>2678718095</v>
      </c>
      <c r="B9367" t="s">
        <v>1640</v>
      </c>
      <c r="C9367" t="s">
        <v>12116</v>
      </c>
      <c r="D9367" t="s">
        <v>12107</v>
      </c>
    </row>
    <row r="9368" spans="1:13" x14ac:dyDescent="0.3">
      <c r="A9368">
        <v>2738360837</v>
      </c>
      <c r="B9368" t="s">
        <v>81</v>
      </c>
    </row>
    <row r="9369" spans="1:13" x14ac:dyDescent="0.3">
      <c r="A9369">
        <v>2679674776</v>
      </c>
      <c r="B9369" t="s">
        <v>12209</v>
      </c>
      <c r="C9369" t="s">
        <v>12111</v>
      </c>
      <c r="D9369" t="s">
        <v>12130</v>
      </c>
      <c r="E9369" t="s">
        <v>12164</v>
      </c>
      <c r="F9369" t="s">
        <v>12107</v>
      </c>
      <c r="G9369" t="s">
        <v>12125</v>
      </c>
      <c r="H9369" t="s">
        <v>12108</v>
      </c>
    </row>
    <row r="9370" spans="1:13" x14ac:dyDescent="0.3">
      <c r="A9370">
        <v>2679756445</v>
      </c>
      <c r="B9370" t="s">
        <v>522</v>
      </c>
      <c r="C9370" t="s">
        <v>12115</v>
      </c>
      <c r="D9370" t="s">
        <v>12116</v>
      </c>
    </row>
    <row r="9371" spans="1:13" x14ac:dyDescent="0.3">
      <c r="A9371">
        <v>2639285982</v>
      </c>
      <c r="B9371" t="s">
        <v>522</v>
      </c>
      <c r="C9371" t="s">
        <v>12107</v>
      </c>
      <c r="D9371" t="s">
        <v>12165</v>
      </c>
      <c r="E9371" t="s">
        <v>12187</v>
      </c>
    </row>
    <row r="9372" spans="1:13" x14ac:dyDescent="0.3">
      <c r="A9372">
        <v>2749924285</v>
      </c>
      <c r="B9372" t="s">
        <v>456</v>
      </c>
      <c r="C9372" t="s">
        <v>12111</v>
      </c>
      <c r="D9372" t="s">
        <v>12227</v>
      </c>
      <c r="E9372" t="s">
        <v>12115</v>
      </c>
      <c r="F9372" t="s">
        <v>12113</v>
      </c>
      <c r="G9372" t="s">
        <v>12106</v>
      </c>
      <c r="H9372" t="s">
        <v>12117</v>
      </c>
      <c r="I9372" t="s">
        <v>12138</v>
      </c>
      <c r="J9372" t="s">
        <v>12120</v>
      </c>
      <c r="K9372" t="s">
        <v>12109</v>
      </c>
    </row>
    <row r="9373" spans="1:13" x14ac:dyDescent="0.3">
      <c r="A9373">
        <v>2425200376</v>
      </c>
      <c r="B9373" t="s">
        <v>3952</v>
      </c>
      <c r="C9373" t="s">
        <v>12124</v>
      </c>
      <c r="D9373" t="s">
        <v>12125</v>
      </c>
      <c r="E9373" t="s">
        <v>12138</v>
      </c>
      <c r="F9373" t="s">
        <v>12108</v>
      </c>
      <c r="G9373" t="s">
        <v>12167</v>
      </c>
    </row>
    <row r="9374" spans="1:13" x14ac:dyDescent="0.3">
      <c r="A9374">
        <v>2738363326</v>
      </c>
      <c r="B9374" t="s">
        <v>81</v>
      </c>
    </row>
    <row r="9375" spans="1:13" x14ac:dyDescent="0.3">
      <c r="A9375">
        <v>2540023909</v>
      </c>
      <c r="B9375" t="s">
        <v>10367</v>
      </c>
      <c r="C9375" t="s">
        <v>12124</v>
      </c>
      <c r="D9375" t="s">
        <v>12138</v>
      </c>
      <c r="E9375" t="s">
        <v>12167</v>
      </c>
    </row>
    <row r="9376" spans="1:13" x14ac:dyDescent="0.3">
      <c r="A9376">
        <v>2683586536</v>
      </c>
      <c r="B9376" t="s">
        <v>522</v>
      </c>
      <c r="C9376" t="s">
        <v>12116</v>
      </c>
      <c r="D9376" t="s">
        <v>12132</v>
      </c>
    </row>
    <row r="9377" spans="1:17" x14ac:dyDescent="0.3">
      <c r="A9377">
        <v>2653653331</v>
      </c>
      <c r="B9377" t="s">
        <v>12224</v>
      </c>
      <c r="C9377" t="s">
        <v>12167</v>
      </c>
      <c r="D9377" t="s">
        <v>12220</v>
      </c>
      <c r="E9377" t="s">
        <v>12225</v>
      </c>
      <c r="F9377" t="s">
        <v>12114</v>
      </c>
      <c r="G9377" t="s">
        <v>12116</v>
      </c>
      <c r="H9377" t="s">
        <v>12182</v>
      </c>
    </row>
    <row r="9378" spans="1:17" x14ac:dyDescent="0.3">
      <c r="A9378">
        <v>2642445778</v>
      </c>
      <c r="B9378" t="s">
        <v>12179</v>
      </c>
      <c r="C9378" t="s">
        <v>12157</v>
      </c>
      <c r="D9378" t="s">
        <v>12114</v>
      </c>
      <c r="E9378" t="s">
        <v>12171</v>
      </c>
      <c r="F9378" t="s">
        <v>12124</v>
      </c>
      <c r="G9378" t="s">
        <v>12106</v>
      </c>
      <c r="H9378" t="s">
        <v>12219</v>
      </c>
      <c r="I9378" t="s">
        <v>12107</v>
      </c>
      <c r="J9378" t="s">
        <v>12138</v>
      </c>
      <c r="K9378" t="s">
        <v>12162</v>
      </c>
      <c r="L9378" t="s">
        <v>12109</v>
      </c>
    </row>
    <row r="9379" spans="1:17" x14ac:dyDescent="0.3">
      <c r="A9379">
        <v>2694011119</v>
      </c>
      <c r="B9379" t="s">
        <v>522</v>
      </c>
      <c r="C9379" t="s">
        <v>12120</v>
      </c>
      <c r="D9379" t="s">
        <v>12125</v>
      </c>
      <c r="E9379" t="s">
        <v>12116</v>
      </c>
      <c r="F9379" t="s">
        <v>12107</v>
      </c>
    </row>
    <row r="9380" spans="1:17" x14ac:dyDescent="0.3">
      <c r="A9380">
        <v>2690944137</v>
      </c>
      <c r="B9380" t="s">
        <v>522</v>
      </c>
      <c r="C9380" t="s">
        <v>12116</v>
      </c>
      <c r="D9380" t="s">
        <v>12132</v>
      </c>
    </row>
    <row r="9381" spans="1:17" x14ac:dyDescent="0.3">
      <c r="A9381">
        <v>2674795786</v>
      </c>
      <c r="B9381" t="s">
        <v>2525</v>
      </c>
    </row>
    <row r="9382" spans="1:17" x14ac:dyDescent="0.3">
      <c r="A9382">
        <v>2656652532</v>
      </c>
      <c r="B9382" t="s">
        <v>522</v>
      </c>
      <c r="C9382" t="s">
        <v>12116</v>
      </c>
      <c r="D9382" t="s">
        <v>12132</v>
      </c>
    </row>
    <row r="9383" spans="1:17" x14ac:dyDescent="0.3">
      <c r="A9383">
        <v>2739244876</v>
      </c>
      <c r="B9383" t="s">
        <v>81</v>
      </c>
    </row>
    <row r="9384" spans="1:17" x14ac:dyDescent="0.3">
      <c r="A9384">
        <v>2674177322</v>
      </c>
      <c r="B9384" t="s">
        <v>81</v>
      </c>
      <c r="C9384" t="s">
        <v>12111</v>
      </c>
      <c r="D9384" t="s">
        <v>12198</v>
      </c>
      <c r="E9384" t="s">
        <v>12124</v>
      </c>
      <c r="F9384" t="s">
        <v>12185</v>
      </c>
      <c r="G9384" t="s">
        <v>12169</v>
      </c>
      <c r="H9384" t="s">
        <v>12186</v>
      </c>
      <c r="I9384" t="s">
        <v>12107</v>
      </c>
      <c r="J9384" t="s">
        <v>12125</v>
      </c>
      <c r="K9384" t="s">
        <v>12138</v>
      </c>
      <c r="L9384" t="s">
        <v>12165</v>
      </c>
      <c r="M9384" t="s">
        <v>12154</v>
      </c>
      <c r="N9384" t="s">
        <v>12211</v>
      </c>
      <c r="O9384" t="s">
        <v>12120</v>
      </c>
      <c r="P9384" t="s">
        <v>12167</v>
      </c>
      <c r="Q9384" t="s">
        <v>12109</v>
      </c>
    </row>
    <row r="9385" spans="1:17" x14ac:dyDescent="0.3">
      <c r="A9385">
        <v>2727657111</v>
      </c>
      <c r="B9385" t="s">
        <v>456</v>
      </c>
      <c r="C9385" t="s">
        <v>12124</v>
      </c>
      <c r="D9385" t="s">
        <v>12115</v>
      </c>
      <c r="E9385" t="s">
        <v>12106</v>
      </c>
      <c r="F9385" t="s">
        <v>12118</v>
      </c>
      <c r="G9385" t="s">
        <v>12107</v>
      </c>
      <c r="H9385" t="s">
        <v>12162</v>
      </c>
      <c r="I9385" t="s">
        <v>12120</v>
      </c>
      <c r="J9385" t="s">
        <v>12141</v>
      </c>
      <c r="K9385" t="s">
        <v>12184</v>
      </c>
    </row>
    <row r="9386" spans="1:17" x14ac:dyDescent="0.3">
      <c r="A9386">
        <v>2425249255</v>
      </c>
      <c r="B9386" t="s">
        <v>456</v>
      </c>
      <c r="C9386" t="s">
        <v>12137</v>
      </c>
      <c r="D9386" t="s">
        <v>12124</v>
      </c>
      <c r="E9386" t="s">
        <v>12169</v>
      </c>
      <c r="F9386" t="s">
        <v>12115</v>
      </c>
      <c r="G9386" t="s">
        <v>12116</v>
      </c>
      <c r="H9386" t="s">
        <v>12107</v>
      </c>
      <c r="I9386" t="s">
        <v>12125</v>
      </c>
      <c r="J9386" t="s">
        <v>12153</v>
      </c>
      <c r="K9386" t="s">
        <v>12154</v>
      </c>
      <c r="L9386" t="s">
        <v>12230</v>
      </c>
      <c r="M9386" t="s">
        <v>12139</v>
      </c>
      <c r="N9386" t="s">
        <v>12195</v>
      </c>
      <c r="O9386" t="s">
        <v>12120</v>
      </c>
      <c r="P9386" t="s">
        <v>12132</v>
      </c>
      <c r="Q9386" t="s">
        <v>12126</v>
      </c>
    </row>
    <row r="9387" spans="1:17" x14ac:dyDescent="0.3">
      <c r="A9387">
        <v>2742194430</v>
      </c>
      <c r="B9387" t="s">
        <v>81</v>
      </c>
      <c r="C9387" t="s">
        <v>12160</v>
      </c>
      <c r="D9387" t="s">
        <v>12107</v>
      </c>
      <c r="E9387" t="s">
        <v>12190</v>
      </c>
      <c r="F9387" t="s">
        <v>12170</v>
      </c>
    </row>
    <row r="9388" spans="1:17" x14ac:dyDescent="0.3">
      <c r="A9388">
        <v>2677416205</v>
      </c>
      <c r="B9388" t="s">
        <v>5493</v>
      </c>
      <c r="C9388" t="s">
        <v>12107</v>
      </c>
    </row>
    <row r="9389" spans="1:17" x14ac:dyDescent="0.3">
      <c r="A9389">
        <v>2724697524</v>
      </c>
      <c r="B9389" t="s">
        <v>456</v>
      </c>
      <c r="C9389" t="s">
        <v>12139</v>
      </c>
      <c r="D9389" t="s">
        <v>12189</v>
      </c>
      <c r="E9389" t="s">
        <v>12136</v>
      </c>
      <c r="F9389" t="s">
        <v>12254</v>
      </c>
      <c r="G9389" t="s">
        <v>12137</v>
      </c>
      <c r="H9389" t="s">
        <v>12205</v>
      </c>
      <c r="I9389" t="s">
        <v>12165</v>
      </c>
      <c r="J9389" t="s">
        <v>12119</v>
      </c>
      <c r="K9389" t="s">
        <v>12120</v>
      </c>
      <c r="L9389" t="s">
        <v>12141</v>
      </c>
      <c r="M9389" t="s">
        <v>12145</v>
      </c>
      <c r="N9389" t="s">
        <v>12233</v>
      </c>
      <c r="O9389" t="s">
        <v>12215</v>
      </c>
    </row>
    <row r="9390" spans="1:17" x14ac:dyDescent="0.3">
      <c r="A9390">
        <v>2673986943</v>
      </c>
      <c r="B9390" t="s">
        <v>456</v>
      </c>
      <c r="C9390" t="s">
        <v>12124</v>
      </c>
      <c r="D9390" t="s">
        <v>12211</v>
      </c>
      <c r="E9390" t="s">
        <v>12116</v>
      </c>
      <c r="F9390" t="s">
        <v>12159</v>
      </c>
      <c r="G9390" t="s">
        <v>12145</v>
      </c>
    </row>
    <row r="9391" spans="1:17" x14ac:dyDescent="0.3">
      <c r="A9391">
        <v>2709766522</v>
      </c>
      <c r="B9391" t="s">
        <v>4161</v>
      </c>
      <c r="C9391" t="s">
        <v>12124</v>
      </c>
      <c r="D9391" t="s">
        <v>12171</v>
      </c>
      <c r="E9391" t="s">
        <v>12281</v>
      </c>
      <c r="F9391" t="s">
        <v>12159</v>
      </c>
    </row>
    <row r="9392" spans="1:17" x14ac:dyDescent="0.3">
      <c r="A9392">
        <v>2733024049</v>
      </c>
      <c r="B9392" t="s">
        <v>4019</v>
      </c>
      <c r="C9392" t="s">
        <v>12124</v>
      </c>
      <c r="D9392" t="s">
        <v>12169</v>
      </c>
      <c r="E9392" t="s">
        <v>12181</v>
      </c>
      <c r="F9392" t="s">
        <v>12115</v>
      </c>
      <c r="G9392" t="s">
        <v>12116</v>
      </c>
      <c r="H9392" t="s">
        <v>12125</v>
      </c>
      <c r="I9392" t="s">
        <v>12138</v>
      </c>
      <c r="J9392" t="s">
        <v>12132</v>
      </c>
    </row>
    <row r="9393" spans="1:17" x14ac:dyDescent="0.3">
      <c r="A9393">
        <v>2699517398</v>
      </c>
      <c r="B9393" t="s">
        <v>2291</v>
      </c>
      <c r="C9393" t="s">
        <v>12124</v>
      </c>
      <c r="D9393" t="s">
        <v>12113</v>
      </c>
      <c r="E9393" t="s">
        <v>12116</v>
      </c>
      <c r="F9393" t="s">
        <v>12134</v>
      </c>
      <c r="G9393" t="s">
        <v>12131</v>
      </c>
    </row>
    <row r="9394" spans="1:17" x14ac:dyDescent="0.3">
      <c r="A9394">
        <v>2741268053</v>
      </c>
      <c r="B9394" t="s">
        <v>255</v>
      </c>
      <c r="C9394" t="s">
        <v>12125</v>
      </c>
      <c r="D9394" t="s">
        <v>12108</v>
      </c>
      <c r="E9394" t="s">
        <v>12167</v>
      </c>
      <c r="F9394" t="s">
        <v>12111</v>
      </c>
      <c r="G9394" t="s">
        <v>12152</v>
      </c>
      <c r="H9394" t="s">
        <v>12187</v>
      </c>
      <c r="I9394" t="s">
        <v>12155</v>
      </c>
      <c r="J9394" t="s">
        <v>12234</v>
      </c>
    </row>
    <row r="9395" spans="1:17" x14ac:dyDescent="0.3">
      <c r="A9395">
        <v>2616489901</v>
      </c>
      <c r="B9395" t="s">
        <v>10367</v>
      </c>
      <c r="C9395" t="s">
        <v>12130</v>
      </c>
      <c r="D9395" t="s">
        <v>12124</v>
      </c>
      <c r="E9395" t="s">
        <v>12115</v>
      </c>
      <c r="F9395" t="s">
        <v>12106</v>
      </c>
      <c r="G9395" t="s">
        <v>12116</v>
      </c>
      <c r="H9395" t="s">
        <v>12125</v>
      </c>
      <c r="I9395" t="s">
        <v>12138</v>
      </c>
      <c r="J9395" t="s">
        <v>12167</v>
      </c>
      <c r="K9395" t="s">
        <v>12150</v>
      </c>
    </row>
    <row r="9396" spans="1:17" x14ac:dyDescent="0.3">
      <c r="A9396">
        <v>2690938543</v>
      </c>
      <c r="B9396" t="s">
        <v>522</v>
      </c>
      <c r="C9396" t="s">
        <v>12116</v>
      </c>
      <c r="D9396" t="s">
        <v>12132</v>
      </c>
    </row>
    <row r="9397" spans="1:17" x14ac:dyDescent="0.3">
      <c r="A9397">
        <v>2752366675</v>
      </c>
      <c r="B9397" t="s">
        <v>10481</v>
      </c>
      <c r="C9397" t="s">
        <v>12125</v>
      </c>
      <c r="D9397" t="s">
        <v>12154</v>
      </c>
      <c r="E9397" t="s">
        <v>12120</v>
      </c>
    </row>
    <row r="9398" spans="1:17" x14ac:dyDescent="0.3">
      <c r="A9398">
        <v>2732769034</v>
      </c>
      <c r="B9398" t="s">
        <v>4161</v>
      </c>
      <c r="C9398" t="s">
        <v>12267</v>
      </c>
      <c r="D9398" t="s">
        <v>12190</v>
      </c>
      <c r="E9398" t="s">
        <v>12136</v>
      </c>
      <c r="F9398" t="s">
        <v>12191</v>
      </c>
      <c r="G9398" t="s">
        <v>12145</v>
      </c>
    </row>
    <row r="9399" spans="1:17" x14ac:dyDescent="0.3">
      <c r="A9399">
        <v>2692448052</v>
      </c>
      <c r="B9399" t="s">
        <v>522</v>
      </c>
    </row>
    <row r="9400" spans="1:17" x14ac:dyDescent="0.3">
      <c r="A9400">
        <v>2737659846</v>
      </c>
      <c r="B9400" t="s">
        <v>255</v>
      </c>
    </row>
    <row r="9401" spans="1:17" x14ac:dyDescent="0.3">
      <c r="A9401">
        <v>2714566097</v>
      </c>
      <c r="B9401" t="s">
        <v>522</v>
      </c>
      <c r="C9401" t="s">
        <v>12149</v>
      </c>
      <c r="D9401" t="s">
        <v>12125</v>
      </c>
      <c r="E9401" t="s">
        <v>12139</v>
      </c>
      <c r="F9401" t="s">
        <v>12189</v>
      </c>
      <c r="G9401" t="s">
        <v>12138</v>
      </c>
      <c r="H9401" t="s">
        <v>12126</v>
      </c>
      <c r="I9401" t="s">
        <v>12137</v>
      </c>
      <c r="J9401" t="s">
        <v>12116</v>
      </c>
      <c r="K9401" t="s">
        <v>12152</v>
      </c>
      <c r="L9401" t="s">
        <v>12153</v>
      </c>
      <c r="M9401" t="s">
        <v>12154</v>
      </c>
      <c r="N9401" t="s">
        <v>12195</v>
      </c>
      <c r="O9401" t="s">
        <v>12120</v>
      </c>
      <c r="P9401" t="s">
        <v>12131</v>
      </c>
      <c r="Q9401" t="s">
        <v>12133</v>
      </c>
    </row>
    <row r="9402" spans="1:17" x14ac:dyDescent="0.3">
      <c r="A9402">
        <v>2690989770</v>
      </c>
      <c r="B9402" t="s">
        <v>522</v>
      </c>
      <c r="C9402" t="s">
        <v>12137</v>
      </c>
      <c r="D9402" t="s">
        <v>12181</v>
      </c>
      <c r="E9402" t="s">
        <v>12116</v>
      </c>
      <c r="F9402" t="s">
        <v>12159</v>
      </c>
      <c r="G9402" t="s">
        <v>12132</v>
      </c>
    </row>
    <row r="9403" spans="1:17" x14ac:dyDescent="0.3">
      <c r="A9403">
        <v>2676064174</v>
      </c>
      <c r="B9403" t="s">
        <v>12176</v>
      </c>
      <c r="C9403" t="s">
        <v>12177</v>
      </c>
      <c r="D9403" t="s">
        <v>12175</v>
      </c>
      <c r="E9403" t="s">
        <v>12178</v>
      </c>
    </row>
    <row r="9404" spans="1:17" x14ac:dyDescent="0.3">
      <c r="A9404">
        <v>2678711152</v>
      </c>
      <c r="B9404" t="s">
        <v>12123</v>
      </c>
      <c r="C9404" t="s">
        <v>12133</v>
      </c>
      <c r="D9404" t="s">
        <v>12111</v>
      </c>
      <c r="E9404" t="s">
        <v>12137</v>
      </c>
      <c r="F9404" t="s">
        <v>12198</v>
      </c>
      <c r="G9404" t="s">
        <v>12130</v>
      </c>
      <c r="H9404" t="s">
        <v>12124</v>
      </c>
      <c r="I9404" t="s">
        <v>12115</v>
      </c>
      <c r="J9404" t="s">
        <v>12106</v>
      </c>
      <c r="K9404" t="s">
        <v>12107</v>
      </c>
      <c r="L9404" t="s">
        <v>12125</v>
      </c>
      <c r="M9404" t="s">
        <v>12138</v>
      </c>
      <c r="N9404" t="s">
        <v>12120</v>
      </c>
      <c r="O9404" t="s">
        <v>12150</v>
      </c>
      <c r="P9404" t="s">
        <v>12155</v>
      </c>
      <c r="Q9404" t="s">
        <v>12132</v>
      </c>
    </row>
    <row r="9405" spans="1:17" x14ac:dyDescent="0.3">
      <c r="A9405">
        <v>2716140171</v>
      </c>
      <c r="B9405" t="s">
        <v>255</v>
      </c>
    </row>
    <row r="9406" spans="1:17" x14ac:dyDescent="0.3">
      <c r="A9406">
        <v>2741536505</v>
      </c>
      <c r="B9406" t="s">
        <v>4161</v>
      </c>
      <c r="C9406" t="s">
        <v>12267</v>
      </c>
      <c r="D9406" t="s">
        <v>12190</v>
      </c>
      <c r="E9406" t="s">
        <v>12145</v>
      </c>
    </row>
    <row r="9407" spans="1:17" x14ac:dyDescent="0.3">
      <c r="A9407">
        <v>2685998745</v>
      </c>
      <c r="B9407" t="s">
        <v>456</v>
      </c>
      <c r="C9407" t="s">
        <v>12124</v>
      </c>
      <c r="D9407" t="s">
        <v>12170</v>
      </c>
      <c r="E9407" t="s">
        <v>12136</v>
      </c>
      <c r="F9407" t="s">
        <v>12137</v>
      </c>
      <c r="G9407" t="s">
        <v>12257</v>
      </c>
      <c r="H9407" t="s">
        <v>12187</v>
      </c>
    </row>
    <row r="9408" spans="1:17" x14ac:dyDescent="0.3">
      <c r="A9408">
        <v>2742505151</v>
      </c>
      <c r="B9408" t="s">
        <v>81</v>
      </c>
    </row>
    <row r="9409" spans="1:32" x14ac:dyDescent="0.3">
      <c r="A9409">
        <v>2743449353</v>
      </c>
      <c r="B9409" t="s">
        <v>81</v>
      </c>
    </row>
    <row r="9410" spans="1:32" x14ac:dyDescent="0.3">
      <c r="A9410">
        <v>2719327161</v>
      </c>
      <c r="B9410" t="s">
        <v>81</v>
      </c>
      <c r="C9410" t="s">
        <v>12218</v>
      </c>
      <c r="D9410" t="s">
        <v>12165</v>
      </c>
      <c r="E9410" t="s">
        <v>12196</v>
      </c>
      <c r="F9410" t="s">
        <v>12170</v>
      </c>
    </row>
    <row r="9411" spans="1:32" x14ac:dyDescent="0.3">
      <c r="A9411">
        <v>2702430793</v>
      </c>
      <c r="B9411" t="s">
        <v>456</v>
      </c>
      <c r="C9411" t="s">
        <v>12125</v>
      </c>
      <c r="D9411" t="s">
        <v>12111</v>
      </c>
      <c r="E9411" t="s">
        <v>12138</v>
      </c>
      <c r="F9411" t="s">
        <v>12206</v>
      </c>
      <c r="G9411" t="s">
        <v>12165</v>
      </c>
      <c r="H9411" t="s">
        <v>12154</v>
      </c>
      <c r="I9411" t="s">
        <v>12120</v>
      </c>
    </row>
    <row r="9412" spans="1:32" x14ac:dyDescent="0.3">
      <c r="A9412">
        <v>2702407114</v>
      </c>
      <c r="B9412" t="s">
        <v>522</v>
      </c>
      <c r="C9412" t="s">
        <v>12120</v>
      </c>
      <c r="D9412" t="s">
        <v>12125</v>
      </c>
      <c r="E9412" t="s">
        <v>12116</v>
      </c>
      <c r="F9412" t="s">
        <v>12107</v>
      </c>
    </row>
    <row r="9413" spans="1:32" x14ac:dyDescent="0.3">
      <c r="A9413">
        <v>2702437145</v>
      </c>
      <c r="B9413" t="s">
        <v>81</v>
      </c>
      <c r="C9413" t="s">
        <v>12112</v>
      </c>
      <c r="D9413" t="s">
        <v>12115</v>
      </c>
      <c r="E9413" t="s">
        <v>12119</v>
      </c>
      <c r="F9413" t="s">
        <v>12120</v>
      </c>
    </row>
    <row r="9414" spans="1:32" x14ac:dyDescent="0.3">
      <c r="A9414">
        <v>2703699567</v>
      </c>
      <c r="B9414" t="s">
        <v>12264</v>
      </c>
      <c r="C9414" t="s">
        <v>12160</v>
      </c>
      <c r="D9414" t="s">
        <v>12115</v>
      </c>
      <c r="E9414" t="s">
        <v>12154</v>
      </c>
      <c r="F9414" t="s">
        <v>12120</v>
      </c>
      <c r="G9414" t="s">
        <v>12141</v>
      </c>
      <c r="H9414" t="s">
        <v>12184</v>
      </c>
      <c r="I9414" t="s">
        <v>12131</v>
      </c>
      <c r="J9414" t="s">
        <v>12109</v>
      </c>
      <c r="K9414" t="s">
        <v>12150</v>
      </c>
      <c r="L9414" t="s">
        <v>12155</v>
      </c>
    </row>
    <row r="9415" spans="1:32" x14ac:dyDescent="0.3">
      <c r="A9415">
        <v>2686101378</v>
      </c>
      <c r="B9415" t="s">
        <v>12179</v>
      </c>
      <c r="C9415" t="s">
        <v>12160</v>
      </c>
      <c r="D9415" t="s">
        <v>12106</v>
      </c>
      <c r="E9415" t="s">
        <v>12236</v>
      </c>
      <c r="F9415" t="s">
        <v>12107</v>
      </c>
      <c r="G9415" t="s">
        <v>12125</v>
      </c>
      <c r="H9415" t="s">
        <v>12230</v>
      </c>
      <c r="I9415" t="s">
        <v>12211</v>
      </c>
      <c r="J9415" t="s">
        <v>12108</v>
      </c>
      <c r="K9415" t="s">
        <v>12183</v>
      </c>
      <c r="L9415" t="s">
        <v>12110</v>
      </c>
      <c r="M9415" t="s">
        <v>12111</v>
      </c>
      <c r="N9415" t="s">
        <v>12220</v>
      </c>
      <c r="O9415" t="s">
        <v>12225</v>
      </c>
      <c r="P9415" t="s">
        <v>12113</v>
      </c>
      <c r="Q9415" t="s">
        <v>12138</v>
      </c>
      <c r="R9415" t="s">
        <v>12150</v>
      </c>
      <c r="S9415" t="s">
        <v>12126</v>
      </c>
      <c r="T9415" t="s">
        <v>12127</v>
      </c>
      <c r="U9415" t="s">
        <v>12212</v>
      </c>
      <c r="V9415" t="s">
        <v>12130</v>
      </c>
      <c r="W9415" t="s">
        <v>12181</v>
      </c>
      <c r="X9415" t="s">
        <v>12115</v>
      </c>
      <c r="Y9415" t="s">
        <v>12186</v>
      </c>
      <c r="Z9415" t="s">
        <v>12118</v>
      </c>
      <c r="AA9415" t="s">
        <v>12153</v>
      </c>
      <c r="AB9415" t="s">
        <v>12162</v>
      </c>
      <c r="AC9415" t="s">
        <v>12120</v>
      </c>
      <c r="AD9415" t="s">
        <v>12172</v>
      </c>
      <c r="AE9415" t="s">
        <v>12164</v>
      </c>
      <c r="AF9415" t="s">
        <v>12250</v>
      </c>
    </row>
    <row r="9416" spans="1:32" x14ac:dyDescent="0.3">
      <c r="A9416">
        <v>2722975400</v>
      </c>
      <c r="B9416" t="s">
        <v>492</v>
      </c>
      <c r="C9416" t="s">
        <v>12110</v>
      </c>
      <c r="D9416" t="s">
        <v>12160</v>
      </c>
      <c r="E9416" t="s">
        <v>12124</v>
      </c>
      <c r="F9416" t="s">
        <v>12168</v>
      </c>
      <c r="G9416" t="s">
        <v>12116</v>
      </c>
      <c r="H9416" t="s">
        <v>12134</v>
      </c>
      <c r="I9416" t="s">
        <v>12120</v>
      </c>
      <c r="J9416" t="s">
        <v>12170</v>
      </c>
    </row>
    <row r="9417" spans="1:32" x14ac:dyDescent="0.3">
      <c r="A9417">
        <v>2747768781</v>
      </c>
      <c r="B9417" t="s">
        <v>690</v>
      </c>
      <c r="C9417" t="s">
        <v>12189</v>
      </c>
      <c r="D9417" t="s">
        <v>12206</v>
      </c>
      <c r="E9417" t="s">
        <v>12165</v>
      </c>
      <c r="F9417" t="s">
        <v>12154</v>
      </c>
      <c r="G9417" t="s">
        <v>12120</v>
      </c>
    </row>
    <row r="9418" spans="1:32" x14ac:dyDescent="0.3">
      <c r="A9418">
        <v>2461116330</v>
      </c>
      <c r="B9418" t="s">
        <v>81</v>
      </c>
      <c r="C9418" t="s">
        <v>12203</v>
      </c>
      <c r="D9418" t="s">
        <v>12292</v>
      </c>
      <c r="E9418" t="s">
        <v>12165</v>
      </c>
      <c r="F9418" t="s">
        <v>12120</v>
      </c>
      <c r="G9418" t="s">
        <v>12109</v>
      </c>
      <c r="H9418" t="s">
        <v>12246</v>
      </c>
    </row>
    <row r="9419" spans="1:32" x14ac:dyDescent="0.3">
      <c r="A9419">
        <v>2694254849</v>
      </c>
      <c r="B9419" t="s">
        <v>522</v>
      </c>
      <c r="C9419" t="s">
        <v>12120</v>
      </c>
      <c r="D9419" t="s">
        <v>12125</v>
      </c>
      <c r="E9419" t="s">
        <v>12116</v>
      </c>
      <c r="F9419" t="s">
        <v>12107</v>
      </c>
    </row>
    <row r="9420" spans="1:32" x14ac:dyDescent="0.3">
      <c r="A9420">
        <v>2701374930</v>
      </c>
      <c r="B9420" t="s">
        <v>522</v>
      </c>
      <c r="C9420" t="s">
        <v>12120</v>
      </c>
      <c r="D9420" t="s">
        <v>12125</v>
      </c>
      <c r="E9420" t="s">
        <v>12116</v>
      </c>
      <c r="F9420" t="s">
        <v>12107</v>
      </c>
    </row>
    <row r="9421" spans="1:32" x14ac:dyDescent="0.3">
      <c r="A9421">
        <v>2694248775</v>
      </c>
      <c r="B9421" t="s">
        <v>522</v>
      </c>
      <c r="C9421" t="s">
        <v>12120</v>
      </c>
      <c r="D9421" t="s">
        <v>12125</v>
      </c>
      <c r="E9421" t="s">
        <v>12116</v>
      </c>
      <c r="F9421" t="s">
        <v>12107</v>
      </c>
    </row>
    <row r="9422" spans="1:32" x14ac:dyDescent="0.3">
      <c r="A9422">
        <v>2699560135</v>
      </c>
      <c r="B9422" t="s">
        <v>522</v>
      </c>
      <c r="C9422" t="s">
        <v>12107</v>
      </c>
      <c r="D9422" t="s">
        <v>12169</v>
      </c>
      <c r="E9422" t="s">
        <v>12150</v>
      </c>
      <c r="F9422" t="s">
        <v>12126</v>
      </c>
      <c r="G9422" t="s">
        <v>12127</v>
      </c>
      <c r="H9422" t="s">
        <v>12114</v>
      </c>
      <c r="I9422" t="s">
        <v>12116</v>
      </c>
      <c r="J9422" t="s">
        <v>12238</v>
      </c>
      <c r="K9422" t="s">
        <v>12274</v>
      </c>
      <c r="L9422" t="s">
        <v>12195</v>
      </c>
      <c r="M9422" t="s">
        <v>12240</v>
      </c>
      <c r="N9422" t="s">
        <v>12187</v>
      </c>
      <c r="O9422" t="s">
        <v>12155</v>
      </c>
      <c r="P9422" t="s">
        <v>12132</v>
      </c>
    </row>
    <row r="9423" spans="1:32" x14ac:dyDescent="0.3">
      <c r="A9423">
        <v>2745507653</v>
      </c>
      <c r="B9423" t="s">
        <v>12282</v>
      </c>
      <c r="C9423" t="s">
        <v>12124</v>
      </c>
      <c r="D9423" t="s">
        <v>12125</v>
      </c>
      <c r="E9423" t="s">
        <v>12230</v>
      </c>
      <c r="F9423" t="s">
        <v>12296</v>
      </c>
      <c r="G9423" t="s">
        <v>12229</v>
      </c>
      <c r="H9423" t="s">
        <v>12257</v>
      </c>
      <c r="I9423" t="s">
        <v>12153</v>
      </c>
      <c r="J9423" t="s">
        <v>12120</v>
      </c>
      <c r="K9423" t="s">
        <v>12155</v>
      </c>
    </row>
    <row r="9424" spans="1:32" x14ac:dyDescent="0.3">
      <c r="A9424">
        <v>2723125443</v>
      </c>
      <c r="B9424" t="s">
        <v>522</v>
      </c>
      <c r="C9424" t="s">
        <v>12252</v>
      </c>
      <c r="D9424" t="s">
        <v>12125</v>
      </c>
      <c r="E9424" t="s">
        <v>12138</v>
      </c>
      <c r="F9424" t="s">
        <v>12293</v>
      </c>
      <c r="G9424" t="s">
        <v>12154</v>
      </c>
    </row>
    <row r="9425" spans="1:11" x14ac:dyDescent="0.3">
      <c r="A9425">
        <v>2713124284</v>
      </c>
      <c r="B9425" t="s">
        <v>456</v>
      </c>
      <c r="C9425" t="s">
        <v>12189</v>
      </c>
      <c r="D9425" t="s">
        <v>12205</v>
      </c>
      <c r="E9425" t="s">
        <v>12155</v>
      </c>
      <c r="F9425" t="s">
        <v>12233</v>
      </c>
    </row>
    <row r="9426" spans="1:11" x14ac:dyDescent="0.3">
      <c r="A9426">
        <v>2654234606</v>
      </c>
      <c r="B9426" t="s">
        <v>690</v>
      </c>
      <c r="C9426" t="s">
        <v>12189</v>
      </c>
      <c r="D9426" t="s">
        <v>12165</v>
      </c>
      <c r="E9426" t="s">
        <v>12120</v>
      </c>
      <c r="F9426" t="s">
        <v>12155</v>
      </c>
      <c r="G9426" t="s">
        <v>12134</v>
      </c>
    </row>
    <row r="9427" spans="1:11" x14ac:dyDescent="0.3">
      <c r="A9427">
        <v>2691247478</v>
      </c>
      <c r="B9427" t="s">
        <v>4337</v>
      </c>
      <c r="C9427" t="s">
        <v>12212</v>
      </c>
      <c r="D9427" t="s">
        <v>12130</v>
      </c>
      <c r="E9427" t="s">
        <v>12114</v>
      </c>
      <c r="F9427" t="s">
        <v>12106</v>
      </c>
      <c r="G9427" t="s">
        <v>12118</v>
      </c>
      <c r="H9427" t="s">
        <v>12154</v>
      </c>
      <c r="I9427" t="s">
        <v>12182</v>
      </c>
    </row>
    <row r="9428" spans="1:11" x14ac:dyDescent="0.3">
      <c r="A9428">
        <v>2656616063</v>
      </c>
      <c r="B9428" t="s">
        <v>690</v>
      </c>
      <c r="C9428" t="s">
        <v>12173</v>
      </c>
      <c r="D9428" t="s">
        <v>12174</v>
      </c>
      <c r="E9428" t="s">
        <v>12175</v>
      </c>
    </row>
    <row r="9429" spans="1:11" x14ac:dyDescent="0.3">
      <c r="A9429">
        <v>2703160782</v>
      </c>
      <c r="B9429" t="s">
        <v>522</v>
      </c>
      <c r="C9429" t="s">
        <v>12298</v>
      </c>
      <c r="D9429" t="s">
        <v>12165</v>
      </c>
    </row>
    <row r="9430" spans="1:11" x14ac:dyDescent="0.3">
      <c r="A9430">
        <v>2724429243</v>
      </c>
      <c r="B9430" t="s">
        <v>456</v>
      </c>
      <c r="C9430" t="s">
        <v>12171</v>
      </c>
      <c r="D9430" t="s">
        <v>12138</v>
      </c>
      <c r="E9430" t="s">
        <v>12206</v>
      </c>
      <c r="F9430" t="s">
        <v>12120</v>
      </c>
    </row>
    <row r="9431" spans="1:11" x14ac:dyDescent="0.3">
      <c r="A9431">
        <v>2720126677</v>
      </c>
      <c r="B9431" t="s">
        <v>12209</v>
      </c>
      <c r="C9431" t="s">
        <v>12157</v>
      </c>
      <c r="D9431" t="s">
        <v>12114</v>
      </c>
      <c r="E9431" t="s">
        <v>12124</v>
      </c>
      <c r="F9431" t="s">
        <v>12219</v>
      </c>
      <c r="G9431" t="s">
        <v>12116</v>
      </c>
      <c r="H9431" t="s">
        <v>12107</v>
      </c>
      <c r="I9431" t="s">
        <v>12134</v>
      </c>
      <c r="J9431" t="s">
        <v>12162</v>
      </c>
      <c r="K9431" t="s">
        <v>12120</v>
      </c>
    </row>
    <row r="9432" spans="1:11" x14ac:dyDescent="0.3">
      <c r="A9432">
        <v>2683589058</v>
      </c>
      <c r="B9432" t="s">
        <v>690</v>
      </c>
      <c r="C9432" t="s">
        <v>12173</v>
      </c>
      <c r="D9432" t="s">
        <v>12174</v>
      </c>
      <c r="E9432" t="s">
        <v>12175</v>
      </c>
    </row>
    <row r="9433" spans="1:11" x14ac:dyDescent="0.3">
      <c r="A9433">
        <v>2616491615</v>
      </c>
      <c r="B9433" t="s">
        <v>10367</v>
      </c>
      <c r="C9433" t="s">
        <v>12130</v>
      </c>
      <c r="D9433" t="s">
        <v>12124</v>
      </c>
      <c r="E9433" t="s">
        <v>12115</v>
      </c>
      <c r="F9433" t="s">
        <v>12106</v>
      </c>
      <c r="G9433" t="s">
        <v>12116</v>
      </c>
      <c r="H9433" t="s">
        <v>12125</v>
      </c>
      <c r="I9433" t="s">
        <v>12138</v>
      </c>
      <c r="J9433" t="s">
        <v>12167</v>
      </c>
      <c r="K9433" t="s">
        <v>12150</v>
      </c>
    </row>
    <row r="9434" spans="1:11" x14ac:dyDescent="0.3">
      <c r="A9434">
        <v>2723213063</v>
      </c>
      <c r="B9434" t="s">
        <v>12176</v>
      </c>
      <c r="C9434" t="s">
        <v>12177</v>
      </c>
      <c r="D9434" t="s">
        <v>12175</v>
      </c>
      <c r="E9434" t="s">
        <v>12178</v>
      </c>
    </row>
    <row r="9435" spans="1:11" x14ac:dyDescent="0.3">
      <c r="A9435">
        <v>2689561822</v>
      </c>
      <c r="B9435" t="s">
        <v>12179</v>
      </c>
      <c r="C9435" t="s">
        <v>12180</v>
      </c>
      <c r="D9435" t="s">
        <v>12125</v>
      </c>
      <c r="E9435" t="s">
        <v>12167</v>
      </c>
      <c r="F9435" t="s">
        <v>12171</v>
      </c>
      <c r="G9435" t="s">
        <v>12114</v>
      </c>
      <c r="H9435" t="s">
        <v>12181</v>
      </c>
      <c r="I9435" t="s">
        <v>12159</v>
      </c>
      <c r="J9435" t="s">
        <v>12182</v>
      </c>
    </row>
    <row r="9436" spans="1:11" x14ac:dyDescent="0.3">
      <c r="A9436">
        <v>2694752239</v>
      </c>
      <c r="B9436" t="s">
        <v>1828</v>
      </c>
      <c r="C9436" t="s">
        <v>12165</v>
      </c>
      <c r="D9436" t="s">
        <v>12120</v>
      </c>
      <c r="E9436" t="s">
        <v>12145</v>
      </c>
    </row>
    <row r="9437" spans="1:11" x14ac:dyDescent="0.3">
      <c r="A9437">
        <v>2650400993</v>
      </c>
      <c r="B9437" t="s">
        <v>456</v>
      </c>
      <c r="C9437" t="s">
        <v>12111</v>
      </c>
      <c r="D9437" t="s">
        <v>12118</v>
      </c>
      <c r="E9437" t="s">
        <v>12167</v>
      </c>
      <c r="F9437" t="s">
        <v>12159</v>
      </c>
      <c r="G9437" t="s">
        <v>12182</v>
      </c>
    </row>
    <row r="9438" spans="1:11" x14ac:dyDescent="0.3">
      <c r="A9438">
        <v>2698174310</v>
      </c>
      <c r="B9438" t="s">
        <v>522</v>
      </c>
      <c r="C9438" t="s">
        <v>12125</v>
      </c>
      <c r="D9438" t="s">
        <v>12138</v>
      </c>
      <c r="E9438" t="s">
        <v>12116</v>
      </c>
      <c r="F9438" t="s">
        <v>12261</v>
      </c>
      <c r="G9438" t="s">
        <v>12155</v>
      </c>
    </row>
    <row r="9439" spans="1:11" x14ac:dyDescent="0.3">
      <c r="A9439">
        <v>2691356303</v>
      </c>
      <c r="B9439" t="s">
        <v>690</v>
      </c>
      <c r="C9439" t="s">
        <v>12189</v>
      </c>
      <c r="D9439" t="s">
        <v>12206</v>
      </c>
      <c r="E9439" t="s">
        <v>12165</v>
      </c>
      <c r="F9439" t="s">
        <v>12154</v>
      </c>
      <c r="G9439" t="s">
        <v>12120</v>
      </c>
      <c r="H9439" t="s">
        <v>12198</v>
      </c>
    </row>
    <row r="9440" spans="1:11" x14ac:dyDescent="0.3">
      <c r="A9440">
        <v>2676096305</v>
      </c>
      <c r="B9440" t="s">
        <v>12179</v>
      </c>
      <c r="C9440" t="s">
        <v>12110</v>
      </c>
      <c r="D9440" t="s">
        <v>12124</v>
      </c>
      <c r="E9440" t="s">
        <v>12115</v>
      </c>
      <c r="F9440" t="s">
        <v>12106</v>
      </c>
      <c r="G9440" t="s">
        <v>12116</v>
      </c>
      <c r="H9440" t="s">
        <v>12107</v>
      </c>
      <c r="I9440" t="s">
        <v>12138</v>
      </c>
      <c r="J9440" t="s">
        <v>12159</v>
      </c>
    </row>
    <row r="9441" spans="1:23" x14ac:dyDescent="0.3">
      <c r="A9441">
        <v>2740944844</v>
      </c>
      <c r="B9441" t="s">
        <v>522</v>
      </c>
      <c r="C9441" t="s">
        <v>12120</v>
      </c>
      <c r="D9441" t="s">
        <v>12125</v>
      </c>
      <c r="E9441" t="s">
        <v>12116</v>
      </c>
      <c r="F9441" t="s">
        <v>12107</v>
      </c>
    </row>
    <row r="9442" spans="1:23" x14ac:dyDescent="0.3">
      <c r="A9442">
        <v>2742508793</v>
      </c>
      <c r="B9442" t="s">
        <v>81</v>
      </c>
    </row>
    <row r="9443" spans="1:23" x14ac:dyDescent="0.3">
      <c r="A9443">
        <v>2746627152</v>
      </c>
      <c r="B9443" t="s">
        <v>12179</v>
      </c>
      <c r="C9443" t="s">
        <v>12124</v>
      </c>
      <c r="D9443" t="s">
        <v>12106</v>
      </c>
      <c r="E9443" t="s">
        <v>12107</v>
      </c>
      <c r="F9443" t="s">
        <v>12125</v>
      </c>
      <c r="G9443" t="s">
        <v>12167</v>
      </c>
      <c r="H9443" t="s">
        <v>12110</v>
      </c>
      <c r="I9443" t="s">
        <v>12111</v>
      </c>
      <c r="J9443" t="s">
        <v>12157</v>
      </c>
      <c r="K9443" t="s">
        <v>12220</v>
      </c>
      <c r="L9443" t="s">
        <v>12113</v>
      </c>
      <c r="M9443" t="s">
        <v>12184</v>
      </c>
      <c r="N9443" t="s">
        <v>12150</v>
      </c>
      <c r="O9443" t="s">
        <v>12144</v>
      </c>
      <c r="P9443" t="s">
        <v>12249</v>
      </c>
      <c r="Q9443" t="s">
        <v>12212</v>
      </c>
      <c r="R9443" t="s">
        <v>12130</v>
      </c>
      <c r="S9443" t="s">
        <v>12115</v>
      </c>
      <c r="T9443" t="s">
        <v>12116</v>
      </c>
      <c r="U9443" t="s">
        <v>12162</v>
      </c>
      <c r="V9443" t="s">
        <v>12120</v>
      </c>
      <c r="W9443" t="s">
        <v>12141</v>
      </c>
    </row>
    <row r="9444" spans="1:23" x14ac:dyDescent="0.3">
      <c r="A9444">
        <v>2687894387</v>
      </c>
      <c r="B9444" t="s">
        <v>12176</v>
      </c>
      <c r="C9444" t="s">
        <v>12177</v>
      </c>
      <c r="D9444" t="s">
        <v>12175</v>
      </c>
      <c r="E9444" t="s">
        <v>12178</v>
      </c>
    </row>
    <row r="9445" spans="1:23" x14ac:dyDescent="0.3">
      <c r="A9445">
        <v>2693782164</v>
      </c>
      <c r="B9445" t="s">
        <v>522</v>
      </c>
      <c r="C9445" t="s">
        <v>12116</v>
      </c>
      <c r="D9445" t="s">
        <v>12132</v>
      </c>
    </row>
    <row r="9446" spans="1:23" x14ac:dyDescent="0.3">
      <c r="A9446">
        <v>2693780277</v>
      </c>
      <c r="B9446" t="s">
        <v>522</v>
      </c>
      <c r="C9446" t="s">
        <v>12116</v>
      </c>
      <c r="D9446" t="s">
        <v>12132</v>
      </c>
    </row>
    <row r="9447" spans="1:23" x14ac:dyDescent="0.3">
      <c r="A9447">
        <v>2715135409</v>
      </c>
      <c r="B9447" t="s">
        <v>522</v>
      </c>
      <c r="C9447" t="s">
        <v>12107</v>
      </c>
      <c r="D9447" t="s">
        <v>12125</v>
      </c>
      <c r="E9447" t="s">
        <v>12239</v>
      </c>
      <c r="F9447" t="s">
        <v>12169</v>
      </c>
      <c r="G9447" t="s">
        <v>12150</v>
      </c>
      <c r="H9447" t="s">
        <v>12116</v>
      </c>
      <c r="I9447" t="s">
        <v>12238</v>
      </c>
      <c r="J9447" t="s">
        <v>12240</v>
      </c>
      <c r="K9447" t="s">
        <v>12187</v>
      </c>
      <c r="L9447" t="s">
        <v>12155</v>
      </c>
      <c r="M9447" t="s">
        <v>12159</v>
      </c>
      <c r="N9447" t="s">
        <v>12164</v>
      </c>
    </row>
    <row r="9448" spans="1:23" x14ac:dyDescent="0.3">
      <c r="A9448">
        <v>2681205869</v>
      </c>
      <c r="B9448" t="s">
        <v>522</v>
      </c>
      <c r="C9448" t="s">
        <v>12171</v>
      </c>
      <c r="D9448" t="s">
        <v>12138</v>
      </c>
    </row>
    <row r="9449" spans="1:23" x14ac:dyDescent="0.3">
      <c r="A9449">
        <v>2689126302</v>
      </c>
      <c r="B9449" t="s">
        <v>522</v>
      </c>
      <c r="C9449" t="s">
        <v>12276</v>
      </c>
      <c r="D9449" t="s">
        <v>12116</v>
      </c>
      <c r="E9449" t="s">
        <v>12257</v>
      </c>
      <c r="F9449" t="s">
        <v>12125</v>
      </c>
      <c r="G9449" t="s">
        <v>12238</v>
      </c>
      <c r="H9449" t="s">
        <v>12120</v>
      </c>
      <c r="I9449" t="s">
        <v>12187</v>
      </c>
      <c r="J9449" t="s">
        <v>12155</v>
      </c>
      <c r="K9449" t="s">
        <v>12132</v>
      </c>
    </row>
    <row r="9450" spans="1:23" x14ac:dyDescent="0.3">
      <c r="A9450">
        <v>2738371848</v>
      </c>
      <c r="B9450" t="s">
        <v>81</v>
      </c>
    </row>
    <row r="9451" spans="1:23" x14ac:dyDescent="0.3">
      <c r="A9451">
        <v>2737688545</v>
      </c>
      <c r="B9451" t="s">
        <v>5233</v>
      </c>
      <c r="C9451" t="s">
        <v>12188</v>
      </c>
      <c r="D9451" t="s">
        <v>12190</v>
      </c>
      <c r="E9451" t="s">
        <v>12151</v>
      </c>
      <c r="F9451" t="s">
        <v>12165</v>
      </c>
      <c r="G9451" t="s">
        <v>12154</v>
      </c>
      <c r="H9451" t="s">
        <v>12120</v>
      </c>
      <c r="I9451" t="s">
        <v>12214</v>
      </c>
      <c r="J9451" t="s">
        <v>12145</v>
      </c>
    </row>
    <row r="9452" spans="1:23" x14ac:dyDescent="0.3">
      <c r="A9452">
        <v>2716725538</v>
      </c>
      <c r="B9452" t="s">
        <v>5569</v>
      </c>
      <c r="C9452" t="s">
        <v>12115</v>
      </c>
      <c r="D9452" t="s">
        <v>12125</v>
      </c>
      <c r="E9452" t="s">
        <v>12138</v>
      </c>
      <c r="F9452" t="s">
        <v>12165</v>
      </c>
      <c r="G9452" t="s">
        <v>12139</v>
      </c>
      <c r="H9452" t="s">
        <v>12120</v>
      </c>
      <c r="I9452" t="s">
        <v>12144</v>
      </c>
      <c r="J9452" t="s">
        <v>12126</v>
      </c>
    </row>
    <row r="9453" spans="1:23" x14ac:dyDescent="0.3">
      <c r="A9453">
        <v>2682321689</v>
      </c>
      <c r="B9453" t="s">
        <v>81</v>
      </c>
      <c r="C9453" t="s">
        <v>12194</v>
      </c>
      <c r="D9453" t="s">
        <v>12107</v>
      </c>
    </row>
    <row r="9454" spans="1:23" x14ac:dyDescent="0.3">
      <c r="A9454">
        <v>2690941137</v>
      </c>
      <c r="B9454" t="s">
        <v>522</v>
      </c>
      <c r="C9454" t="s">
        <v>12116</v>
      </c>
      <c r="D9454" t="s">
        <v>12132</v>
      </c>
    </row>
    <row r="9455" spans="1:23" x14ac:dyDescent="0.3">
      <c r="A9455">
        <v>2657213062</v>
      </c>
      <c r="B9455" t="s">
        <v>690</v>
      </c>
      <c r="C9455" t="s">
        <v>12173</v>
      </c>
      <c r="D9455" t="s">
        <v>12174</v>
      </c>
      <c r="E9455" t="s">
        <v>12175</v>
      </c>
    </row>
    <row r="9456" spans="1:23" x14ac:dyDescent="0.3">
      <c r="A9456">
        <v>2721712566</v>
      </c>
      <c r="B9456" t="s">
        <v>549</v>
      </c>
      <c r="C9456" t="s">
        <v>12124</v>
      </c>
    </row>
    <row r="9457" spans="1:21" x14ac:dyDescent="0.3">
      <c r="A9457">
        <v>2739255892</v>
      </c>
      <c r="B9457" t="s">
        <v>81</v>
      </c>
    </row>
    <row r="9458" spans="1:21" x14ac:dyDescent="0.3">
      <c r="A9458">
        <v>2735902403</v>
      </c>
      <c r="B9458" t="s">
        <v>522</v>
      </c>
      <c r="C9458" t="s">
        <v>12107</v>
      </c>
      <c r="D9458" t="s">
        <v>12167</v>
      </c>
      <c r="E9458" t="s">
        <v>12138</v>
      </c>
      <c r="F9458" t="s">
        <v>12115</v>
      </c>
      <c r="G9458" t="s">
        <v>12132</v>
      </c>
      <c r="H9458" t="s">
        <v>12199</v>
      </c>
    </row>
    <row r="9459" spans="1:21" x14ac:dyDescent="0.3">
      <c r="A9459">
        <v>2744686231</v>
      </c>
      <c r="B9459" t="s">
        <v>522</v>
      </c>
      <c r="C9459" t="s">
        <v>12169</v>
      </c>
      <c r="D9459" t="s">
        <v>12219</v>
      </c>
      <c r="E9459" t="s">
        <v>12116</v>
      </c>
      <c r="F9459" t="s">
        <v>12107</v>
      </c>
      <c r="G9459" t="s">
        <v>12125</v>
      </c>
      <c r="H9459" t="s">
        <v>12192</v>
      </c>
      <c r="I9459" t="s">
        <v>12167</v>
      </c>
      <c r="J9459" t="s">
        <v>12159</v>
      </c>
    </row>
    <row r="9460" spans="1:21" x14ac:dyDescent="0.3">
      <c r="A9460">
        <v>2701837187</v>
      </c>
      <c r="B9460" t="s">
        <v>456</v>
      </c>
      <c r="C9460" t="s">
        <v>12227</v>
      </c>
      <c r="D9460" t="s">
        <v>12106</v>
      </c>
      <c r="E9460" t="s">
        <v>12107</v>
      </c>
      <c r="F9460" t="s">
        <v>12211</v>
      </c>
      <c r="G9460" t="s">
        <v>12167</v>
      </c>
      <c r="H9460" t="s">
        <v>12111</v>
      </c>
      <c r="I9460" t="s">
        <v>12151</v>
      </c>
      <c r="J9460" t="s">
        <v>12212</v>
      </c>
      <c r="K9460" t="s">
        <v>12115</v>
      </c>
      <c r="L9460" t="s">
        <v>12118</v>
      </c>
      <c r="M9460" t="s">
        <v>12251</v>
      </c>
    </row>
    <row r="9461" spans="1:21" x14ac:dyDescent="0.3">
      <c r="A9461">
        <v>2695083397</v>
      </c>
      <c r="B9461" t="s">
        <v>1785</v>
      </c>
      <c r="C9461" t="s">
        <v>12248</v>
      </c>
      <c r="D9461" t="s">
        <v>12125</v>
      </c>
      <c r="E9461" t="s">
        <v>12138</v>
      </c>
      <c r="F9461" t="s">
        <v>12139</v>
      </c>
      <c r="G9461" t="s">
        <v>12155</v>
      </c>
      <c r="H9461" t="s">
        <v>12126</v>
      </c>
    </row>
    <row r="9462" spans="1:21" x14ac:dyDescent="0.3">
      <c r="A9462">
        <v>2698169945</v>
      </c>
      <c r="B9462" t="s">
        <v>522</v>
      </c>
      <c r="C9462" t="s">
        <v>12125</v>
      </c>
      <c r="D9462" t="s">
        <v>12138</v>
      </c>
      <c r="E9462" t="s">
        <v>12116</v>
      </c>
      <c r="F9462" t="s">
        <v>12261</v>
      </c>
      <c r="G9462" t="s">
        <v>12155</v>
      </c>
    </row>
    <row r="9463" spans="1:21" x14ac:dyDescent="0.3">
      <c r="A9463">
        <v>2752595151</v>
      </c>
      <c r="B9463" t="s">
        <v>3840</v>
      </c>
      <c r="C9463" t="s">
        <v>12217</v>
      </c>
      <c r="D9463" t="s">
        <v>12125</v>
      </c>
      <c r="E9463" t="s">
        <v>12107</v>
      </c>
    </row>
    <row r="9464" spans="1:21" x14ac:dyDescent="0.3">
      <c r="A9464">
        <v>2705258369</v>
      </c>
      <c r="B9464" t="s">
        <v>522</v>
      </c>
      <c r="C9464" t="s">
        <v>12106</v>
      </c>
      <c r="D9464" t="s">
        <v>12107</v>
      </c>
      <c r="E9464" t="s">
        <v>12140</v>
      </c>
      <c r="F9464" t="s">
        <v>12109</v>
      </c>
      <c r="G9464" t="s">
        <v>12137</v>
      </c>
      <c r="H9464" t="s">
        <v>12130</v>
      </c>
      <c r="I9464" t="s">
        <v>12120</v>
      </c>
      <c r="J9464" t="s">
        <v>12132</v>
      </c>
      <c r="K9464" t="s">
        <v>12122</v>
      </c>
    </row>
    <row r="9465" spans="1:21" x14ac:dyDescent="0.3">
      <c r="A9465">
        <v>2720090030</v>
      </c>
      <c r="B9465" t="s">
        <v>12277</v>
      </c>
      <c r="C9465" t="s">
        <v>12110</v>
      </c>
      <c r="D9465" t="s">
        <v>12111</v>
      </c>
      <c r="E9465" t="s">
        <v>12171</v>
      </c>
      <c r="F9465" t="s">
        <v>12184</v>
      </c>
      <c r="G9465" t="s">
        <v>12212</v>
      </c>
      <c r="H9465" t="s">
        <v>12182</v>
      </c>
    </row>
    <row r="9466" spans="1:21" x14ac:dyDescent="0.3">
      <c r="A9466">
        <v>2720463998</v>
      </c>
      <c r="B9466" t="s">
        <v>12209</v>
      </c>
      <c r="C9466" t="s">
        <v>12146</v>
      </c>
      <c r="D9466" t="s">
        <v>12111</v>
      </c>
      <c r="E9466" t="s">
        <v>12212</v>
      </c>
      <c r="F9466" t="s">
        <v>12130</v>
      </c>
      <c r="G9466" t="s">
        <v>12114</v>
      </c>
      <c r="H9466" t="s">
        <v>12124</v>
      </c>
      <c r="I9466" t="s">
        <v>12181</v>
      </c>
      <c r="J9466" t="s">
        <v>12219</v>
      </c>
      <c r="K9466" t="s">
        <v>12116</v>
      </c>
      <c r="L9466" t="s">
        <v>12125</v>
      </c>
      <c r="M9466" t="s">
        <v>12138</v>
      </c>
      <c r="N9466" t="s">
        <v>12162</v>
      </c>
      <c r="O9466" t="s">
        <v>12142</v>
      </c>
      <c r="P9466" t="s">
        <v>12120</v>
      </c>
      <c r="Q9466" t="s">
        <v>12167</v>
      </c>
      <c r="R9466" t="s">
        <v>12141</v>
      </c>
    </row>
    <row r="9467" spans="1:21" x14ac:dyDescent="0.3">
      <c r="A9467">
        <v>2596262181</v>
      </c>
      <c r="B9467" t="s">
        <v>522</v>
      </c>
      <c r="C9467" t="s">
        <v>12138</v>
      </c>
      <c r="D9467" t="s">
        <v>12137</v>
      </c>
      <c r="E9467" t="s">
        <v>12116</v>
      </c>
      <c r="F9467" t="s">
        <v>12159</v>
      </c>
      <c r="G9467" t="s">
        <v>12132</v>
      </c>
    </row>
    <row r="9468" spans="1:21" x14ac:dyDescent="0.3">
      <c r="A9468">
        <v>2660779152</v>
      </c>
      <c r="B9468" t="s">
        <v>2525</v>
      </c>
      <c r="C9468" t="s">
        <v>12212</v>
      </c>
      <c r="D9468" t="s">
        <v>12115</v>
      </c>
      <c r="E9468" t="s">
        <v>12238</v>
      </c>
      <c r="F9468" t="s">
        <v>12133</v>
      </c>
      <c r="G9468" t="s">
        <v>12164</v>
      </c>
    </row>
    <row r="9469" spans="1:21" x14ac:dyDescent="0.3">
      <c r="A9469">
        <v>2675319442</v>
      </c>
      <c r="B9469" t="s">
        <v>12282</v>
      </c>
      <c r="C9469" t="s">
        <v>12180</v>
      </c>
      <c r="D9469" t="s">
        <v>12270</v>
      </c>
      <c r="E9469" t="s">
        <v>12124</v>
      </c>
      <c r="F9469" t="s">
        <v>12107</v>
      </c>
      <c r="G9469" t="s">
        <v>12125</v>
      </c>
      <c r="H9469" t="s">
        <v>12230</v>
      </c>
      <c r="I9469" t="s">
        <v>12189</v>
      </c>
      <c r="J9469" t="s">
        <v>12111</v>
      </c>
      <c r="K9469" t="s">
        <v>12169</v>
      </c>
      <c r="L9469" t="s">
        <v>12229</v>
      </c>
      <c r="M9469" t="s">
        <v>12245</v>
      </c>
      <c r="N9469" t="s">
        <v>12116</v>
      </c>
      <c r="O9469" t="s">
        <v>12154</v>
      </c>
      <c r="P9469" t="s">
        <v>12238</v>
      </c>
      <c r="Q9469" t="s">
        <v>12195</v>
      </c>
      <c r="R9469" t="s">
        <v>12155</v>
      </c>
      <c r="S9469" t="s">
        <v>12159</v>
      </c>
      <c r="T9469" t="s">
        <v>12198</v>
      </c>
      <c r="U9469" t="s">
        <v>12134</v>
      </c>
    </row>
    <row r="9470" spans="1:21" x14ac:dyDescent="0.3">
      <c r="A9470">
        <v>2676397296</v>
      </c>
      <c r="B9470" t="s">
        <v>3840</v>
      </c>
      <c r="C9470" t="s">
        <v>12217</v>
      </c>
      <c r="D9470" t="s">
        <v>12125</v>
      </c>
      <c r="E9470" t="s">
        <v>12107</v>
      </c>
    </row>
    <row r="9471" spans="1:21" x14ac:dyDescent="0.3">
      <c r="A9471">
        <v>2393657743</v>
      </c>
      <c r="B9471" t="s">
        <v>12123</v>
      </c>
      <c r="C9471" t="s">
        <v>12124</v>
      </c>
      <c r="D9471" t="s">
        <v>12252</v>
      </c>
      <c r="E9471" t="s">
        <v>12125</v>
      </c>
      <c r="F9471" t="s">
        <v>12189</v>
      </c>
      <c r="G9471" t="s">
        <v>12126</v>
      </c>
      <c r="H9471" t="s">
        <v>12238</v>
      </c>
      <c r="I9471" t="s">
        <v>12240</v>
      </c>
      <c r="J9471" t="s">
        <v>12155</v>
      </c>
    </row>
    <row r="9472" spans="1:21" x14ac:dyDescent="0.3">
      <c r="A9472">
        <v>2667137837</v>
      </c>
      <c r="B9472" t="s">
        <v>4161</v>
      </c>
      <c r="C9472" t="s">
        <v>12190</v>
      </c>
      <c r="D9472" t="s">
        <v>12145</v>
      </c>
    </row>
    <row r="9473" spans="1:16" x14ac:dyDescent="0.3">
      <c r="A9473">
        <v>2567918649</v>
      </c>
      <c r="B9473" t="s">
        <v>2902</v>
      </c>
      <c r="C9473" t="s">
        <v>12161</v>
      </c>
    </row>
    <row r="9474" spans="1:16" x14ac:dyDescent="0.3">
      <c r="A9474">
        <v>2684347458</v>
      </c>
      <c r="B9474" t="s">
        <v>255</v>
      </c>
    </row>
    <row r="9475" spans="1:16" x14ac:dyDescent="0.3">
      <c r="A9475">
        <v>2697667433</v>
      </c>
      <c r="B9475" t="s">
        <v>10367</v>
      </c>
      <c r="C9475" t="s">
        <v>12157</v>
      </c>
      <c r="D9475" t="s">
        <v>12107</v>
      </c>
      <c r="E9475" t="s">
        <v>12218</v>
      </c>
      <c r="F9475" t="s">
        <v>12211</v>
      </c>
    </row>
    <row r="9476" spans="1:16" x14ac:dyDescent="0.3">
      <c r="A9476">
        <v>2694258146</v>
      </c>
      <c r="B9476" t="s">
        <v>522</v>
      </c>
      <c r="C9476" t="s">
        <v>12120</v>
      </c>
      <c r="D9476" t="s">
        <v>12125</v>
      </c>
      <c r="E9476" t="s">
        <v>12116</v>
      </c>
      <c r="F9476" t="s">
        <v>12107</v>
      </c>
    </row>
    <row r="9477" spans="1:16" x14ac:dyDescent="0.3">
      <c r="A9477">
        <v>2654205561</v>
      </c>
      <c r="B9477" t="s">
        <v>522</v>
      </c>
      <c r="C9477" t="s">
        <v>12125</v>
      </c>
      <c r="D9477" t="s">
        <v>12108</v>
      </c>
      <c r="E9477" t="s">
        <v>12167</v>
      </c>
      <c r="F9477" t="s">
        <v>12189</v>
      </c>
      <c r="G9477" t="s">
        <v>12111</v>
      </c>
      <c r="H9477" t="s">
        <v>12112</v>
      </c>
      <c r="I9477" t="s">
        <v>12126</v>
      </c>
      <c r="J9477" t="s">
        <v>12127</v>
      </c>
      <c r="K9477" t="s">
        <v>12114</v>
      </c>
      <c r="L9477" t="s">
        <v>12116</v>
      </c>
      <c r="M9477" t="s">
        <v>12162</v>
      </c>
      <c r="N9477" t="s">
        <v>12141</v>
      </c>
      <c r="O9477" t="s">
        <v>12155</v>
      </c>
      <c r="P9477" t="s">
        <v>12198</v>
      </c>
    </row>
    <row r="9478" spans="1:16" x14ac:dyDescent="0.3">
      <c r="A9478">
        <v>2677464783</v>
      </c>
      <c r="B9478" t="s">
        <v>5233</v>
      </c>
      <c r="C9478" t="s">
        <v>12125</v>
      </c>
      <c r="D9478" t="s">
        <v>12230</v>
      </c>
      <c r="E9478" t="s">
        <v>12211</v>
      </c>
      <c r="F9478" t="s">
        <v>12189</v>
      </c>
      <c r="G9478" t="s">
        <v>12120</v>
      </c>
      <c r="H9478" t="s">
        <v>12187</v>
      </c>
    </row>
    <row r="9479" spans="1:16" x14ac:dyDescent="0.3">
      <c r="A9479">
        <v>2669931507</v>
      </c>
      <c r="B9479" t="s">
        <v>522</v>
      </c>
      <c r="C9479" t="s">
        <v>12219</v>
      </c>
      <c r="D9479" t="s">
        <v>12142</v>
      </c>
      <c r="E9479" t="s">
        <v>12220</v>
      </c>
      <c r="F9479" t="s">
        <v>12171</v>
      </c>
      <c r="G9479" t="s">
        <v>12212</v>
      </c>
      <c r="H9479" t="s">
        <v>12137</v>
      </c>
      <c r="I9479" t="s">
        <v>12266</v>
      </c>
      <c r="J9479" t="s">
        <v>12181</v>
      </c>
      <c r="K9479" t="s">
        <v>12116</v>
      </c>
      <c r="L9479" t="s">
        <v>12159</v>
      </c>
      <c r="M9479" t="s">
        <v>12132</v>
      </c>
    </row>
    <row r="9480" spans="1:16" x14ac:dyDescent="0.3">
      <c r="A9480">
        <v>2702432416</v>
      </c>
      <c r="B9480" t="s">
        <v>103</v>
      </c>
      <c r="C9480" t="s">
        <v>12167</v>
      </c>
      <c r="D9480" t="s">
        <v>12220</v>
      </c>
      <c r="E9480" t="s">
        <v>12138</v>
      </c>
      <c r="F9480" t="s">
        <v>12116</v>
      </c>
    </row>
    <row r="9481" spans="1:16" x14ac:dyDescent="0.3">
      <c r="A9481">
        <v>2625735468</v>
      </c>
      <c r="B9481" t="s">
        <v>81</v>
      </c>
    </row>
    <row r="9482" spans="1:16" x14ac:dyDescent="0.3">
      <c r="A9482">
        <v>2715149241</v>
      </c>
      <c r="B9482" t="s">
        <v>456</v>
      </c>
      <c r="C9482" t="s">
        <v>12124</v>
      </c>
      <c r="D9482" t="s">
        <v>12171</v>
      </c>
      <c r="E9482" t="s">
        <v>12138</v>
      </c>
      <c r="F9482" t="s">
        <v>12144</v>
      </c>
      <c r="G9482" t="s">
        <v>12115</v>
      </c>
      <c r="H9482" t="s">
        <v>12159</v>
      </c>
      <c r="I9482" t="s">
        <v>12164</v>
      </c>
    </row>
    <row r="9483" spans="1:16" x14ac:dyDescent="0.3">
      <c r="A9483">
        <v>2748481101</v>
      </c>
      <c r="B9483" t="s">
        <v>3840</v>
      </c>
      <c r="C9483" t="s">
        <v>12217</v>
      </c>
      <c r="D9483" t="s">
        <v>12125</v>
      </c>
      <c r="E9483" t="s">
        <v>12107</v>
      </c>
    </row>
    <row r="9484" spans="1:16" x14ac:dyDescent="0.3">
      <c r="A9484">
        <v>2727539310</v>
      </c>
      <c r="B9484" t="s">
        <v>306</v>
      </c>
    </row>
    <row r="9485" spans="1:16" x14ac:dyDescent="0.3">
      <c r="A9485">
        <v>2748462452</v>
      </c>
      <c r="B9485" t="s">
        <v>81</v>
      </c>
      <c r="C9485" t="s">
        <v>12202</v>
      </c>
      <c r="D9485" t="s">
        <v>12137</v>
      </c>
      <c r="E9485" t="s">
        <v>12125</v>
      </c>
      <c r="F9485" t="s">
        <v>12165</v>
      </c>
      <c r="G9485" t="s">
        <v>12120</v>
      </c>
    </row>
    <row r="9486" spans="1:16" x14ac:dyDescent="0.3">
      <c r="A9486">
        <v>2706535961</v>
      </c>
      <c r="B9486" t="s">
        <v>12272</v>
      </c>
      <c r="C9486" t="s">
        <v>12111</v>
      </c>
      <c r="D9486" t="s">
        <v>12124</v>
      </c>
      <c r="E9486" t="s">
        <v>12106</v>
      </c>
      <c r="F9486" t="s">
        <v>12186</v>
      </c>
      <c r="G9486" t="s">
        <v>12116</v>
      </c>
      <c r="H9486" t="s">
        <v>12125</v>
      </c>
      <c r="I9486" t="s">
        <v>12167</v>
      </c>
      <c r="J9486" t="s">
        <v>12109</v>
      </c>
      <c r="K9486" t="s">
        <v>12213</v>
      </c>
    </row>
    <row r="9487" spans="1:16" x14ac:dyDescent="0.3">
      <c r="A9487">
        <v>2656608256</v>
      </c>
      <c r="B9487" t="s">
        <v>690</v>
      </c>
      <c r="C9487" t="s">
        <v>12173</v>
      </c>
      <c r="D9487" t="s">
        <v>12174</v>
      </c>
      <c r="E9487" t="s">
        <v>12175</v>
      </c>
    </row>
    <row r="9488" spans="1:16" x14ac:dyDescent="0.3">
      <c r="A9488">
        <v>2678778183</v>
      </c>
      <c r="B9488" t="s">
        <v>2528</v>
      </c>
      <c r="C9488" t="s">
        <v>12219</v>
      </c>
      <c r="D9488" t="s">
        <v>12125</v>
      </c>
      <c r="E9488" t="s">
        <v>12138</v>
      </c>
      <c r="F9488" t="s">
        <v>12159</v>
      </c>
    </row>
    <row r="9489" spans="1:15" x14ac:dyDescent="0.3">
      <c r="A9489">
        <v>2748686288</v>
      </c>
      <c r="B9489" t="s">
        <v>6866</v>
      </c>
      <c r="C9489" t="s">
        <v>12147</v>
      </c>
      <c r="D9489" t="s">
        <v>12212</v>
      </c>
      <c r="E9489" t="s">
        <v>12148</v>
      </c>
      <c r="F9489" t="s">
        <v>12250</v>
      </c>
    </row>
    <row r="9490" spans="1:15" x14ac:dyDescent="0.3">
      <c r="A9490">
        <v>2718973821</v>
      </c>
      <c r="B9490" t="s">
        <v>12228</v>
      </c>
      <c r="C9490" t="s">
        <v>12171</v>
      </c>
      <c r="D9490" t="s">
        <v>12116</v>
      </c>
      <c r="E9490" t="s">
        <v>12219</v>
      </c>
      <c r="F9490" t="s">
        <v>12182</v>
      </c>
    </row>
    <row r="9491" spans="1:15" x14ac:dyDescent="0.3">
      <c r="A9491">
        <v>2675369373</v>
      </c>
      <c r="B9491" t="s">
        <v>9149</v>
      </c>
      <c r="C9491" t="s">
        <v>12155</v>
      </c>
    </row>
    <row r="9492" spans="1:15" x14ac:dyDescent="0.3">
      <c r="A9492">
        <v>2677675448</v>
      </c>
      <c r="B9492" t="s">
        <v>12179</v>
      </c>
      <c r="C9492" t="s">
        <v>12180</v>
      </c>
      <c r="D9492" t="s">
        <v>12125</v>
      </c>
      <c r="E9492" t="s">
        <v>12167</v>
      </c>
      <c r="F9492" t="s">
        <v>12171</v>
      </c>
      <c r="G9492" t="s">
        <v>12114</v>
      </c>
      <c r="H9492" t="s">
        <v>12181</v>
      </c>
      <c r="I9492" t="s">
        <v>12159</v>
      </c>
      <c r="J9492" t="s">
        <v>12182</v>
      </c>
    </row>
    <row r="9493" spans="1:15" x14ac:dyDescent="0.3">
      <c r="A9493">
        <v>2719286806</v>
      </c>
      <c r="B9493" t="s">
        <v>3482</v>
      </c>
      <c r="C9493" t="s">
        <v>12206</v>
      </c>
      <c r="D9493" t="s">
        <v>12254</v>
      </c>
      <c r="E9493" t="s">
        <v>12145</v>
      </c>
      <c r="F9493" t="s">
        <v>12215</v>
      </c>
    </row>
    <row r="9494" spans="1:15" x14ac:dyDescent="0.3">
      <c r="A9494">
        <v>2676065842</v>
      </c>
      <c r="B9494" t="s">
        <v>1785</v>
      </c>
      <c r="C9494" t="s">
        <v>12216</v>
      </c>
      <c r="D9494" t="s">
        <v>12127</v>
      </c>
      <c r="E9494" t="s">
        <v>12137</v>
      </c>
      <c r="F9494" t="s">
        <v>12204</v>
      </c>
      <c r="G9494" t="s">
        <v>12205</v>
      </c>
      <c r="H9494" t="s">
        <v>12125</v>
      </c>
      <c r="I9494" t="s">
        <v>12165</v>
      </c>
      <c r="J9494" t="s">
        <v>12138</v>
      </c>
      <c r="K9494" t="s">
        <v>12211</v>
      </c>
      <c r="L9494" t="s">
        <v>12139</v>
      </c>
      <c r="M9494" t="s">
        <v>12155</v>
      </c>
      <c r="N9494" t="s">
        <v>12166</v>
      </c>
      <c r="O9494" t="s">
        <v>12132</v>
      </c>
    </row>
    <row r="9495" spans="1:15" x14ac:dyDescent="0.3">
      <c r="A9495">
        <v>2689885267</v>
      </c>
      <c r="B9495" t="s">
        <v>522</v>
      </c>
      <c r="C9495" t="s">
        <v>12116</v>
      </c>
      <c r="D9495" t="s">
        <v>12132</v>
      </c>
    </row>
    <row r="9496" spans="1:15" x14ac:dyDescent="0.3">
      <c r="A9496">
        <v>2678737335</v>
      </c>
      <c r="B9496" t="s">
        <v>3909</v>
      </c>
      <c r="C9496" t="s">
        <v>12120</v>
      </c>
    </row>
    <row r="9497" spans="1:15" x14ac:dyDescent="0.3">
      <c r="A9497">
        <v>2739253302</v>
      </c>
      <c r="B9497" t="s">
        <v>81</v>
      </c>
    </row>
    <row r="9498" spans="1:15" x14ac:dyDescent="0.3">
      <c r="A9498">
        <v>2727476885</v>
      </c>
      <c r="B9498" t="s">
        <v>522</v>
      </c>
      <c r="C9498" t="s">
        <v>12138</v>
      </c>
      <c r="D9498" t="s">
        <v>12115</v>
      </c>
      <c r="E9498" t="s">
        <v>12134</v>
      </c>
    </row>
    <row r="9499" spans="1:15" x14ac:dyDescent="0.3">
      <c r="A9499">
        <v>2714538718</v>
      </c>
      <c r="B9499" t="s">
        <v>103</v>
      </c>
    </row>
    <row r="9500" spans="1:15" x14ac:dyDescent="0.3">
      <c r="A9500">
        <v>2705187022</v>
      </c>
      <c r="B9500" t="s">
        <v>81</v>
      </c>
      <c r="C9500" t="s">
        <v>12137</v>
      </c>
      <c r="D9500" t="s">
        <v>12190</v>
      </c>
    </row>
    <row r="9501" spans="1:15" x14ac:dyDescent="0.3">
      <c r="A9501">
        <v>2657078403</v>
      </c>
      <c r="B9501" t="s">
        <v>522</v>
      </c>
      <c r="C9501" t="s">
        <v>12120</v>
      </c>
      <c r="D9501" t="s">
        <v>12125</v>
      </c>
      <c r="E9501" t="s">
        <v>12116</v>
      </c>
      <c r="F9501" t="s">
        <v>12107</v>
      </c>
    </row>
    <row r="9502" spans="1:15" x14ac:dyDescent="0.3">
      <c r="A9502">
        <v>2690934786</v>
      </c>
      <c r="B9502" t="s">
        <v>690</v>
      </c>
      <c r="C9502" t="s">
        <v>12173</v>
      </c>
      <c r="D9502" t="s">
        <v>12174</v>
      </c>
      <c r="E9502" t="s">
        <v>12175</v>
      </c>
    </row>
    <row r="9503" spans="1:15" x14ac:dyDescent="0.3">
      <c r="A9503">
        <v>2712526598</v>
      </c>
      <c r="B9503" t="s">
        <v>12209</v>
      </c>
      <c r="C9503" t="s">
        <v>12157</v>
      </c>
      <c r="D9503" t="s">
        <v>12130</v>
      </c>
      <c r="E9503" t="s">
        <v>12124</v>
      </c>
      <c r="F9503" t="s">
        <v>12106</v>
      </c>
      <c r="G9503" t="s">
        <v>12125</v>
      </c>
      <c r="H9503" t="s">
        <v>12150</v>
      </c>
      <c r="I9503" t="s">
        <v>12159</v>
      </c>
      <c r="J9503" t="s">
        <v>12132</v>
      </c>
    </row>
    <row r="9504" spans="1:15" x14ac:dyDescent="0.3">
      <c r="A9504">
        <v>2737658430</v>
      </c>
      <c r="B9504" t="s">
        <v>255</v>
      </c>
    </row>
    <row r="9505" spans="1:18" x14ac:dyDescent="0.3">
      <c r="A9505">
        <v>2559051766</v>
      </c>
      <c r="B9505" t="s">
        <v>12123</v>
      </c>
      <c r="C9505" t="s">
        <v>12161</v>
      </c>
      <c r="D9505" t="s">
        <v>12154</v>
      </c>
      <c r="E9505" t="s">
        <v>12120</v>
      </c>
    </row>
    <row r="9506" spans="1:18" x14ac:dyDescent="0.3">
      <c r="A9506">
        <v>2754799350</v>
      </c>
      <c r="B9506" t="s">
        <v>6866</v>
      </c>
    </row>
    <row r="9507" spans="1:18" x14ac:dyDescent="0.3">
      <c r="A9507">
        <v>2738025054</v>
      </c>
      <c r="B9507" t="s">
        <v>12264</v>
      </c>
      <c r="C9507" t="s">
        <v>12163</v>
      </c>
      <c r="D9507" t="s">
        <v>12219</v>
      </c>
      <c r="E9507" t="s">
        <v>12125</v>
      </c>
      <c r="F9507" t="s">
        <v>12108</v>
      </c>
      <c r="G9507" t="s">
        <v>12159</v>
      </c>
      <c r="H9507" t="s">
        <v>12242</v>
      </c>
    </row>
    <row r="9508" spans="1:18" x14ac:dyDescent="0.3">
      <c r="A9508">
        <v>2523769974</v>
      </c>
      <c r="B9508" t="s">
        <v>522</v>
      </c>
      <c r="C9508" t="s">
        <v>12107</v>
      </c>
      <c r="D9508" t="s">
        <v>12125</v>
      </c>
      <c r="E9508" t="s">
        <v>12108</v>
      </c>
      <c r="F9508" t="s">
        <v>12167</v>
      </c>
      <c r="G9508" t="s">
        <v>12137</v>
      </c>
      <c r="H9508" t="s">
        <v>12130</v>
      </c>
      <c r="I9508" t="s">
        <v>12116</v>
      </c>
      <c r="J9508" t="s">
        <v>12118</v>
      </c>
      <c r="K9508" t="s">
        <v>12132</v>
      </c>
      <c r="L9508" t="s">
        <v>12182</v>
      </c>
    </row>
    <row r="9509" spans="1:18" x14ac:dyDescent="0.3">
      <c r="A9509">
        <v>2724849410</v>
      </c>
      <c r="B9509" t="s">
        <v>522</v>
      </c>
      <c r="C9509" t="s">
        <v>12120</v>
      </c>
      <c r="D9509" t="s">
        <v>12125</v>
      </c>
      <c r="E9509" t="s">
        <v>12116</v>
      </c>
      <c r="F9509" t="s">
        <v>12107</v>
      </c>
    </row>
    <row r="9510" spans="1:18" x14ac:dyDescent="0.3">
      <c r="A9510">
        <v>2376917530</v>
      </c>
      <c r="B9510" t="s">
        <v>456</v>
      </c>
      <c r="C9510" t="s">
        <v>12125</v>
      </c>
      <c r="D9510" t="s">
        <v>12139</v>
      </c>
      <c r="E9510" t="s">
        <v>12138</v>
      </c>
      <c r="F9510" t="s">
        <v>12184</v>
      </c>
      <c r="G9510" t="s">
        <v>12126</v>
      </c>
      <c r="H9510" t="s">
        <v>12249</v>
      </c>
      <c r="I9510" t="s">
        <v>12136</v>
      </c>
      <c r="J9510" t="s">
        <v>12115</v>
      </c>
      <c r="K9510" t="s">
        <v>12186</v>
      </c>
      <c r="L9510" t="s">
        <v>12116</v>
      </c>
      <c r="M9510" t="s">
        <v>12153</v>
      </c>
      <c r="N9510" t="s">
        <v>12154</v>
      </c>
      <c r="O9510" t="s">
        <v>12162</v>
      </c>
      <c r="P9510" t="s">
        <v>12195</v>
      </c>
      <c r="Q9510" t="s">
        <v>12234</v>
      </c>
    </row>
    <row r="9511" spans="1:18" x14ac:dyDescent="0.3">
      <c r="A9511">
        <v>2694418037</v>
      </c>
      <c r="B9511" t="s">
        <v>522</v>
      </c>
    </row>
    <row r="9512" spans="1:18" x14ac:dyDescent="0.3">
      <c r="A9512">
        <v>2752458234</v>
      </c>
      <c r="B9512" t="s">
        <v>456</v>
      </c>
      <c r="C9512" t="s">
        <v>12124</v>
      </c>
      <c r="D9512" t="s">
        <v>12125</v>
      </c>
      <c r="E9512" t="s">
        <v>12111</v>
      </c>
      <c r="F9512" t="s">
        <v>12218</v>
      </c>
      <c r="G9512" t="s">
        <v>12126</v>
      </c>
      <c r="H9512" t="s">
        <v>12127</v>
      </c>
      <c r="I9512" t="s">
        <v>12229</v>
      </c>
      <c r="J9512" t="s">
        <v>12245</v>
      </c>
    </row>
    <row r="9513" spans="1:18" x14ac:dyDescent="0.3">
      <c r="A9513">
        <v>2680936624</v>
      </c>
      <c r="B9513" t="s">
        <v>12316</v>
      </c>
      <c r="C9513" t="s">
        <v>12119</v>
      </c>
    </row>
    <row r="9514" spans="1:18" x14ac:dyDescent="0.3">
      <c r="A9514">
        <v>2678486724</v>
      </c>
      <c r="B9514" t="s">
        <v>549</v>
      </c>
      <c r="C9514" t="s">
        <v>12130</v>
      </c>
      <c r="D9514" t="s">
        <v>12169</v>
      </c>
      <c r="E9514" t="s">
        <v>12181</v>
      </c>
      <c r="F9514" t="s">
        <v>12287</v>
      </c>
      <c r="G9514" t="s">
        <v>12115</v>
      </c>
      <c r="H9514" t="s">
        <v>12106</v>
      </c>
      <c r="I9514" t="s">
        <v>12253</v>
      </c>
      <c r="J9514" t="s">
        <v>12116</v>
      </c>
      <c r="K9514" t="s">
        <v>12134</v>
      </c>
      <c r="L9514" t="s">
        <v>12138</v>
      </c>
      <c r="M9514" t="s">
        <v>12120</v>
      </c>
      <c r="N9514" t="s">
        <v>12167</v>
      </c>
      <c r="O9514" t="s">
        <v>12109</v>
      </c>
      <c r="P9514" t="s">
        <v>12183</v>
      </c>
      <c r="Q9514" t="s">
        <v>12159</v>
      </c>
      <c r="R9514" t="s">
        <v>12132</v>
      </c>
    </row>
    <row r="9515" spans="1:18" x14ac:dyDescent="0.3">
      <c r="A9515">
        <v>2680708813</v>
      </c>
      <c r="B9515" t="s">
        <v>255</v>
      </c>
      <c r="C9515" t="s">
        <v>12157</v>
      </c>
      <c r="D9515" t="s">
        <v>12138</v>
      </c>
      <c r="E9515" t="s">
        <v>12120</v>
      </c>
      <c r="F9515" t="s">
        <v>12158</v>
      </c>
    </row>
    <row r="9516" spans="1:18" x14ac:dyDescent="0.3">
      <c r="A9516">
        <v>2710919643</v>
      </c>
      <c r="B9516" t="s">
        <v>81</v>
      </c>
      <c r="C9516" t="s">
        <v>12160</v>
      </c>
      <c r="D9516" t="s">
        <v>12157</v>
      </c>
      <c r="E9516" t="s">
        <v>12191</v>
      </c>
      <c r="F9516" t="s">
        <v>12188</v>
      </c>
      <c r="G9516" t="s">
        <v>12107</v>
      </c>
      <c r="H9516" t="s">
        <v>12190</v>
      </c>
      <c r="I9516" t="s">
        <v>12211</v>
      </c>
      <c r="J9516" t="s">
        <v>12267</v>
      </c>
      <c r="K9516" t="s">
        <v>12158</v>
      </c>
    </row>
    <row r="9517" spans="1:18" x14ac:dyDescent="0.3">
      <c r="A9517">
        <v>2694573933</v>
      </c>
      <c r="B9517" t="s">
        <v>255</v>
      </c>
      <c r="C9517" t="s">
        <v>12211</v>
      </c>
    </row>
    <row r="9518" spans="1:18" x14ac:dyDescent="0.3">
      <c r="A9518">
        <v>2680939288</v>
      </c>
      <c r="B9518" t="s">
        <v>492</v>
      </c>
      <c r="C9518" t="s">
        <v>12248</v>
      </c>
      <c r="D9518" t="s">
        <v>12128</v>
      </c>
      <c r="E9518" t="s">
        <v>12160</v>
      </c>
      <c r="F9518" t="s">
        <v>12137</v>
      </c>
      <c r="G9518" t="s">
        <v>12124</v>
      </c>
      <c r="H9518" t="s">
        <v>12185</v>
      </c>
      <c r="I9518" t="s">
        <v>12298</v>
      </c>
      <c r="J9518" t="s">
        <v>12186</v>
      </c>
      <c r="K9518" t="s">
        <v>12125</v>
      </c>
      <c r="L9518" t="s">
        <v>12138</v>
      </c>
      <c r="M9518" t="s">
        <v>12197</v>
      </c>
      <c r="N9518" t="s">
        <v>12120</v>
      </c>
      <c r="O9518" t="s">
        <v>12132</v>
      </c>
      <c r="P9518" t="s">
        <v>12126</v>
      </c>
    </row>
    <row r="9519" spans="1:18" x14ac:dyDescent="0.3">
      <c r="A9519">
        <v>2702962475</v>
      </c>
      <c r="B9519" t="s">
        <v>761</v>
      </c>
      <c r="C9519" t="s">
        <v>12258</v>
      </c>
      <c r="D9519" t="s">
        <v>12120</v>
      </c>
    </row>
    <row r="9520" spans="1:18" x14ac:dyDescent="0.3">
      <c r="A9520">
        <v>2712187275</v>
      </c>
      <c r="B9520" t="s">
        <v>12282</v>
      </c>
      <c r="C9520" t="s">
        <v>12229</v>
      </c>
      <c r="D9520" t="s">
        <v>12164</v>
      </c>
      <c r="E9520" t="s">
        <v>12115</v>
      </c>
      <c r="F9520" t="s">
        <v>12257</v>
      </c>
      <c r="G9520" t="s">
        <v>12125</v>
      </c>
      <c r="H9520" t="s">
        <v>12274</v>
      </c>
      <c r="I9520" t="s">
        <v>12120</v>
      </c>
      <c r="J9520" t="s">
        <v>12239</v>
      </c>
      <c r="K9520" t="s">
        <v>12240</v>
      </c>
      <c r="L9520" t="s">
        <v>12155</v>
      </c>
      <c r="M9520" t="s">
        <v>12126</v>
      </c>
    </row>
    <row r="9521" spans="1:15" x14ac:dyDescent="0.3">
      <c r="A9521">
        <v>2652674186</v>
      </c>
      <c r="B9521" t="s">
        <v>549</v>
      </c>
      <c r="C9521" t="s">
        <v>12147</v>
      </c>
      <c r="D9521" t="s">
        <v>12148</v>
      </c>
    </row>
    <row r="9522" spans="1:15" x14ac:dyDescent="0.3">
      <c r="A9522">
        <v>2738373621</v>
      </c>
      <c r="B9522" t="s">
        <v>81</v>
      </c>
    </row>
    <row r="9523" spans="1:15" x14ac:dyDescent="0.3">
      <c r="A9523">
        <v>2677445601</v>
      </c>
      <c r="B9523" t="s">
        <v>81</v>
      </c>
      <c r="C9523" t="s">
        <v>12190</v>
      </c>
      <c r="D9523" t="s">
        <v>12120</v>
      </c>
    </row>
    <row r="9524" spans="1:15" x14ac:dyDescent="0.3">
      <c r="A9524">
        <v>2636747515</v>
      </c>
      <c r="B9524" t="s">
        <v>1785</v>
      </c>
      <c r="C9524" t="s">
        <v>12145</v>
      </c>
      <c r="D9524" t="s">
        <v>12137</v>
      </c>
      <c r="E9524" t="s">
        <v>12129</v>
      </c>
      <c r="F9524" t="s">
        <v>12204</v>
      </c>
      <c r="G9524" t="s">
        <v>12168</v>
      </c>
      <c r="H9524" t="s">
        <v>12154</v>
      </c>
      <c r="I9524" t="s">
        <v>12120</v>
      </c>
      <c r="J9524" t="s">
        <v>12170</v>
      </c>
      <c r="K9524" t="s">
        <v>12109</v>
      </c>
      <c r="L9524" t="s">
        <v>12214</v>
      </c>
      <c r="M9524" t="s">
        <v>12155</v>
      </c>
      <c r="N9524" t="s">
        <v>12132</v>
      </c>
    </row>
    <row r="9525" spans="1:15" x14ac:dyDescent="0.3">
      <c r="A9525">
        <v>2732452988</v>
      </c>
      <c r="B9525" t="s">
        <v>456</v>
      </c>
      <c r="C9525" t="s">
        <v>12198</v>
      </c>
      <c r="D9525" t="s">
        <v>12169</v>
      </c>
      <c r="E9525" t="s">
        <v>12116</v>
      </c>
      <c r="F9525" t="s">
        <v>12153</v>
      </c>
      <c r="G9525" t="s">
        <v>12125</v>
      </c>
      <c r="H9525" t="s">
        <v>12154</v>
      </c>
      <c r="I9525" t="s">
        <v>12195</v>
      </c>
      <c r="J9525" t="s">
        <v>12120</v>
      </c>
      <c r="K9525" t="s">
        <v>12141</v>
      </c>
      <c r="L9525" t="s">
        <v>12170</v>
      </c>
    </row>
    <row r="9526" spans="1:15" x14ac:dyDescent="0.3">
      <c r="A9526">
        <v>2738263165</v>
      </c>
      <c r="B9526" t="s">
        <v>2902</v>
      </c>
      <c r="C9526" t="s">
        <v>12160</v>
      </c>
      <c r="D9526" t="s">
        <v>12137</v>
      </c>
      <c r="E9526" t="s">
        <v>12165</v>
      </c>
      <c r="F9526" t="s">
        <v>12145</v>
      </c>
    </row>
    <row r="9527" spans="1:15" x14ac:dyDescent="0.3">
      <c r="A9527">
        <v>2737675903</v>
      </c>
      <c r="B9527" t="s">
        <v>103</v>
      </c>
      <c r="C9527" t="s">
        <v>12110</v>
      </c>
      <c r="D9527" t="s">
        <v>12212</v>
      </c>
      <c r="E9527" t="s">
        <v>12118</v>
      </c>
      <c r="F9527" t="s">
        <v>12120</v>
      </c>
      <c r="G9527" t="s">
        <v>12182</v>
      </c>
    </row>
    <row r="9528" spans="1:15" x14ac:dyDescent="0.3">
      <c r="A9528">
        <v>2738373872</v>
      </c>
      <c r="B9528" t="s">
        <v>81</v>
      </c>
    </row>
    <row r="9529" spans="1:15" x14ac:dyDescent="0.3">
      <c r="A9529">
        <v>2720090045</v>
      </c>
      <c r="B9529" t="s">
        <v>103</v>
      </c>
      <c r="C9529" t="s">
        <v>12107</v>
      </c>
      <c r="D9529" t="s">
        <v>12142</v>
      </c>
      <c r="E9529" t="s">
        <v>12183</v>
      </c>
      <c r="F9529" t="s">
        <v>12220</v>
      </c>
      <c r="G9529" t="s">
        <v>12113</v>
      </c>
      <c r="H9529" t="s">
        <v>12218</v>
      </c>
      <c r="I9529" t="s">
        <v>12138</v>
      </c>
      <c r="J9529" t="s">
        <v>12192</v>
      </c>
      <c r="K9529" t="s">
        <v>12144</v>
      </c>
      <c r="L9529" t="s">
        <v>12212</v>
      </c>
      <c r="M9529" t="s">
        <v>12114</v>
      </c>
      <c r="N9529" t="s">
        <v>12115</v>
      </c>
      <c r="O9529" t="s">
        <v>12159</v>
      </c>
    </row>
    <row r="9530" spans="1:15" x14ac:dyDescent="0.3">
      <c r="A9530">
        <v>2694253421</v>
      </c>
      <c r="B9530" t="s">
        <v>522</v>
      </c>
      <c r="C9530" t="s">
        <v>12120</v>
      </c>
      <c r="D9530" t="s">
        <v>12125</v>
      </c>
      <c r="E9530" t="s">
        <v>12116</v>
      </c>
      <c r="F9530" t="s">
        <v>12107</v>
      </c>
    </row>
    <row r="9531" spans="1:15" x14ac:dyDescent="0.3">
      <c r="A9531">
        <v>2663348990</v>
      </c>
      <c r="B9531" t="s">
        <v>306</v>
      </c>
    </row>
    <row r="9532" spans="1:15" x14ac:dyDescent="0.3">
      <c r="A9532">
        <v>2688407480</v>
      </c>
      <c r="B9532" t="s">
        <v>761</v>
      </c>
      <c r="C9532" t="s">
        <v>12124</v>
      </c>
      <c r="D9532" t="s">
        <v>12112</v>
      </c>
      <c r="E9532" t="s">
        <v>12134</v>
      </c>
      <c r="F9532" t="s">
        <v>12119</v>
      </c>
      <c r="G9532" t="s">
        <v>12132</v>
      </c>
      <c r="H9532" t="s">
        <v>12144</v>
      </c>
    </row>
    <row r="9533" spans="1:15" x14ac:dyDescent="0.3">
      <c r="A9533">
        <v>2743440811</v>
      </c>
      <c r="B9533" t="s">
        <v>2902</v>
      </c>
      <c r="C9533" t="s">
        <v>12160</v>
      </c>
      <c r="D9533" t="s">
        <v>12188</v>
      </c>
      <c r="E9533" t="s">
        <v>12124</v>
      </c>
      <c r="F9533" t="s">
        <v>12107</v>
      </c>
      <c r="G9533" t="s">
        <v>12125</v>
      </c>
      <c r="H9533" t="s">
        <v>12170</v>
      </c>
      <c r="I9533" t="s">
        <v>12189</v>
      </c>
      <c r="J9533" t="s">
        <v>12126</v>
      </c>
      <c r="K9533" t="s">
        <v>12136</v>
      </c>
      <c r="L9533" t="s">
        <v>12165</v>
      </c>
      <c r="M9533" t="s">
        <v>12154</v>
      </c>
      <c r="N9533" t="s">
        <v>12120</v>
      </c>
      <c r="O9533" t="s">
        <v>12159</v>
      </c>
    </row>
    <row r="9534" spans="1:15" x14ac:dyDescent="0.3">
      <c r="A9534">
        <v>2656635768</v>
      </c>
      <c r="B9534" t="s">
        <v>690</v>
      </c>
      <c r="C9534" t="s">
        <v>12173</v>
      </c>
      <c r="D9534" t="s">
        <v>12174</v>
      </c>
      <c r="E9534" t="s">
        <v>12175</v>
      </c>
    </row>
    <row r="9535" spans="1:15" x14ac:dyDescent="0.3">
      <c r="A9535">
        <v>2719350802</v>
      </c>
      <c r="B9535" t="s">
        <v>522</v>
      </c>
      <c r="C9535" t="s">
        <v>12150</v>
      </c>
    </row>
    <row r="9536" spans="1:15" x14ac:dyDescent="0.3">
      <c r="A9536">
        <v>2671429292</v>
      </c>
      <c r="B9536" t="s">
        <v>1160</v>
      </c>
    </row>
    <row r="9537" spans="1:18" x14ac:dyDescent="0.3">
      <c r="A9537">
        <v>2686037795</v>
      </c>
      <c r="B9537" t="s">
        <v>456</v>
      </c>
      <c r="C9537" t="s">
        <v>12106</v>
      </c>
      <c r="D9537" t="s">
        <v>12107</v>
      </c>
      <c r="E9537" t="s">
        <v>12167</v>
      </c>
      <c r="F9537" t="s">
        <v>12111</v>
      </c>
      <c r="G9537" t="s">
        <v>12157</v>
      </c>
      <c r="H9537" t="s">
        <v>12171</v>
      </c>
      <c r="I9537" t="s">
        <v>12138</v>
      </c>
      <c r="J9537" t="s">
        <v>12150</v>
      </c>
      <c r="K9537" t="s">
        <v>12136</v>
      </c>
      <c r="L9537" t="s">
        <v>12115</v>
      </c>
      <c r="M9537" t="s">
        <v>12159</v>
      </c>
      <c r="N9537" t="s">
        <v>12143</v>
      </c>
    </row>
    <row r="9538" spans="1:18" x14ac:dyDescent="0.3">
      <c r="A9538">
        <v>2721257357</v>
      </c>
      <c r="B9538" t="s">
        <v>255</v>
      </c>
      <c r="C9538" t="s">
        <v>12189</v>
      </c>
      <c r="D9538" t="s">
        <v>12155</v>
      </c>
    </row>
    <row r="9539" spans="1:18" x14ac:dyDescent="0.3">
      <c r="A9539">
        <v>2740156685</v>
      </c>
      <c r="B9539" t="s">
        <v>255</v>
      </c>
      <c r="C9539" t="s">
        <v>12125</v>
      </c>
      <c r="D9539" t="s">
        <v>12211</v>
      </c>
      <c r="E9539" t="s">
        <v>12108</v>
      </c>
      <c r="F9539" t="s">
        <v>12167</v>
      </c>
      <c r="G9539" t="s">
        <v>12138</v>
      </c>
      <c r="H9539" t="s">
        <v>12116</v>
      </c>
      <c r="I9539" t="s">
        <v>12155</v>
      </c>
      <c r="J9539" t="s">
        <v>12159</v>
      </c>
      <c r="K9539" t="s">
        <v>12132</v>
      </c>
      <c r="L9539" t="s">
        <v>12221</v>
      </c>
      <c r="M9539" t="s">
        <v>12210</v>
      </c>
    </row>
    <row r="9540" spans="1:18" x14ac:dyDescent="0.3">
      <c r="A9540">
        <v>2746514466</v>
      </c>
      <c r="B9540" t="s">
        <v>522</v>
      </c>
      <c r="C9540" t="s">
        <v>12238</v>
      </c>
      <c r="D9540" t="s">
        <v>12187</v>
      </c>
      <c r="E9540" t="s">
        <v>12134</v>
      </c>
    </row>
    <row r="9541" spans="1:18" x14ac:dyDescent="0.3">
      <c r="A9541">
        <v>2694771103</v>
      </c>
      <c r="B9541" t="s">
        <v>456</v>
      </c>
      <c r="C9541" t="s">
        <v>12125</v>
      </c>
      <c r="D9541" t="s">
        <v>12111</v>
      </c>
      <c r="E9541" t="s">
        <v>12220</v>
      </c>
      <c r="F9541" t="s">
        <v>12184</v>
      </c>
      <c r="G9541" t="s">
        <v>12126</v>
      </c>
      <c r="H9541" t="s">
        <v>12130</v>
      </c>
      <c r="I9541" t="s">
        <v>12114</v>
      </c>
      <c r="J9541" t="s">
        <v>12162</v>
      </c>
      <c r="K9541" t="s">
        <v>12120</v>
      </c>
      <c r="L9541" t="s">
        <v>12134</v>
      </c>
    </row>
    <row r="9542" spans="1:18" x14ac:dyDescent="0.3">
      <c r="A9542">
        <v>2685936224</v>
      </c>
      <c r="B9542" t="s">
        <v>5569</v>
      </c>
      <c r="C9542" t="s">
        <v>12124</v>
      </c>
      <c r="D9542" t="s">
        <v>12115</v>
      </c>
      <c r="E9542" t="s">
        <v>12131</v>
      </c>
      <c r="F9542" t="s">
        <v>12159</v>
      </c>
    </row>
    <row r="9543" spans="1:18" x14ac:dyDescent="0.3">
      <c r="A9543">
        <v>2692422960</v>
      </c>
      <c r="B9543" t="s">
        <v>12256</v>
      </c>
      <c r="C9543" t="s">
        <v>12156</v>
      </c>
      <c r="D9543" t="s">
        <v>12186</v>
      </c>
      <c r="E9543" t="s">
        <v>12108</v>
      </c>
      <c r="F9543" t="s">
        <v>12144</v>
      </c>
    </row>
    <row r="9544" spans="1:18" x14ac:dyDescent="0.3">
      <c r="A9544">
        <v>2687670049</v>
      </c>
      <c r="B9544" t="s">
        <v>549</v>
      </c>
      <c r="C9544" t="s">
        <v>12220</v>
      </c>
      <c r="D9544" t="s">
        <v>12185</v>
      </c>
      <c r="E9544" t="s">
        <v>12115</v>
      </c>
      <c r="F9544" t="s">
        <v>12231</v>
      </c>
      <c r="G9544" t="s">
        <v>12106</v>
      </c>
      <c r="H9544" t="s">
        <v>12253</v>
      </c>
      <c r="I9544" t="s">
        <v>12118</v>
      </c>
      <c r="J9544" t="s">
        <v>12107</v>
      </c>
      <c r="K9544" t="s">
        <v>12138</v>
      </c>
      <c r="L9544" t="s">
        <v>12120</v>
      </c>
      <c r="M9544" t="s">
        <v>12250</v>
      </c>
      <c r="N9544" t="s">
        <v>12182</v>
      </c>
    </row>
    <row r="9545" spans="1:18" x14ac:dyDescent="0.3">
      <c r="A9545">
        <v>2682157412</v>
      </c>
      <c r="B9545" t="s">
        <v>456</v>
      </c>
      <c r="C9545" t="s">
        <v>12180</v>
      </c>
      <c r="D9545" t="s">
        <v>12188</v>
      </c>
      <c r="E9545" t="s">
        <v>12124</v>
      </c>
      <c r="F9545" t="s">
        <v>12125</v>
      </c>
      <c r="G9545" t="s">
        <v>12211</v>
      </c>
      <c r="H9545" t="s">
        <v>12167</v>
      </c>
      <c r="I9545" t="s">
        <v>12220</v>
      </c>
      <c r="J9545" t="s">
        <v>12127</v>
      </c>
      <c r="K9545" t="s">
        <v>12212</v>
      </c>
      <c r="L9545" t="s">
        <v>12162</v>
      </c>
      <c r="M9545" t="s">
        <v>12120</v>
      </c>
    </row>
    <row r="9546" spans="1:18" x14ac:dyDescent="0.3">
      <c r="A9546">
        <v>2749961816</v>
      </c>
      <c r="B9546" t="s">
        <v>103</v>
      </c>
      <c r="C9546" t="s">
        <v>12183</v>
      </c>
      <c r="D9546" t="s">
        <v>12113</v>
      </c>
    </row>
    <row r="9547" spans="1:18" x14ac:dyDescent="0.3">
      <c r="A9547">
        <v>2741295357</v>
      </c>
      <c r="B9547" t="s">
        <v>522</v>
      </c>
      <c r="C9547" t="s">
        <v>12125</v>
      </c>
      <c r="D9547" t="s">
        <v>12138</v>
      </c>
      <c r="E9547" t="s">
        <v>12126</v>
      </c>
      <c r="F9547" t="s">
        <v>12128</v>
      </c>
      <c r="G9547" t="s">
        <v>12137</v>
      </c>
      <c r="H9547" t="s">
        <v>12114</v>
      </c>
      <c r="I9547" t="s">
        <v>12115</v>
      </c>
      <c r="J9547" t="s">
        <v>12116</v>
      </c>
      <c r="K9547" t="s">
        <v>12118</v>
      </c>
      <c r="L9547" t="s">
        <v>12162</v>
      </c>
      <c r="M9547" t="s">
        <v>12238</v>
      </c>
      <c r="N9547" t="s">
        <v>12120</v>
      </c>
      <c r="O9547" t="s">
        <v>12141</v>
      </c>
      <c r="P9547" t="s">
        <v>12132</v>
      </c>
      <c r="Q9547" t="s">
        <v>12133</v>
      </c>
      <c r="R9547" t="s">
        <v>12198</v>
      </c>
    </row>
    <row r="9548" spans="1:18" x14ac:dyDescent="0.3">
      <c r="A9548">
        <v>2755139100</v>
      </c>
      <c r="B9548" t="s">
        <v>4161</v>
      </c>
      <c r="C9548" t="s">
        <v>12137</v>
      </c>
      <c r="D9548" t="s">
        <v>12145</v>
      </c>
    </row>
    <row r="9549" spans="1:18" x14ac:dyDescent="0.3">
      <c r="A9549">
        <v>2507780541</v>
      </c>
      <c r="B9549" t="s">
        <v>7900</v>
      </c>
      <c r="C9549" t="s">
        <v>12125</v>
      </c>
      <c r="D9549" t="s">
        <v>12238</v>
      </c>
      <c r="E9549" t="s">
        <v>12167</v>
      </c>
      <c r="F9549" t="s">
        <v>12239</v>
      </c>
      <c r="G9549" t="s">
        <v>12240</v>
      </c>
      <c r="H9549" t="s">
        <v>12155</v>
      </c>
    </row>
    <row r="9550" spans="1:18" x14ac:dyDescent="0.3">
      <c r="A9550">
        <v>2700601414</v>
      </c>
      <c r="B9550" t="s">
        <v>522</v>
      </c>
      <c r="C9550" t="s">
        <v>12107</v>
      </c>
      <c r="D9550" t="s">
        <v>12167</v>
      </c>
      <c r="E9550" t="s">
        <v>12169</v>
      </c>
      <c r="F9550" t="s">
        <v>12138</v>
      </c>
      <c r="G9550" t="s">
        <v>12150</v>
      </c>
      <c r="H9550" t="s">
        <v>12126</v>
      </c>
      <c r="I9550" t="s">
        <v>12130</v>
      </c>
      <c r="J9550" t="s">
        <v>12115</v>
      </c>
      <c r="K9550" t="s">
        <v>12186</v>
      </c>
      <c r="L9550" t="s">
        <v>12116</v>
      </c>
      <c r="M9550" t="s">
        <v>12120</v>
      </c>
      <c r="N9550" t="s">
        <v>12141</v>
      </c>
      <c r="O9550" t="s">
        <v>12187</v>
      </c>
      <c r="P9550" t="s">
        <v>12132</v>
      </c>
      <c r="Q9550" t="s">
        <v>12133</v>
      </c>
      <c r="R9550" t="s">
        <v>12250</v>
      </c>
    </row>
    <row r="9551" spans="1:18" x14ac:dyDescent="0.3">
      <c r="A9551">
        <v>2742417657</v>
      </c>
      <c r="B9551" t="s">
        <v>456</v>
      </c>
      <c r="C9551" t="s">
        <v>12168</v>
      </c>
      <c r="D9551" t="s">
        <v>12125</v>
      </c>
      <c r="E9551" t="s">
        <v>12170</v>
      </c>
      <c r="F9551" t="s">
        <v>12171</v>
      </c>
      <c r="G9551" t="s">
        <v>12112</v>
      </c>
      <c r="H9551" t="s">
        <v>12137</v>
      </c>
      <c r="I9551" t="s">
        <v>12119</v>
      </c>
      <c r="J9551" t="s">
        <v>12120</v>
      </c>
      <c r="K9551" t="s">
        <v>12203</v>
      </c>
      <c r="L9551" t="s">
        <v>12292</v>
      </c>
      <c r="M9551" t="s">
        <v>12246</v>
      </c>
    </row>
    <row r="9552" spans="1:18" x14ac:dyDescent="0.3">
      <c r="A9552">
        <v>2668515441</v>
      </c>
      <c r="B9552" t="s">
        <v>255</v>
      </c>
    </row>
    <row r="9553" spans="1:23" x14ac:dyDescent="0.3">
      <c r="A9553">
        <v>2675341648</v>
      </c>
      <c r="B9553" t="s">
        <v>2954</v>
      </c>
      <c r="C9553" t="s">
        <v>12107</v>
      </c>
      <c r="D9553" t="s">
        <v>12125</v>
      </c>
      <c r="E9553" t="s">
        <v>12211</v>
      </c>
      <c r="F9553" t="s">
        <v>12139</v>
      </c>
      <c r="G9553" t="s">
        <v>12167</v>
      </c>
      <c r="H9553" t="s">
        <v>12171</v>
      </c>
      <c r="I9553" t="s">
        <v>12169</v>
      </c>
      <c r="J9553" t="s">
        <v>12218</v>
      </c>
      <c r="K9553" t="s">
        <v>12206</v>
      </c>
      <c r="L9553" t="s">
        <v>12150</v>
      </c>
      <c r="M9553" t="s">
        <v>12114</v>
      </c>
      <c r="N9553" t="s">
        <v>12115</v>
      </c>
      <c r="O9553" t="s">
        <v>12116</v>
      </c>
      <c r="P9553" t="s">
        <v>12118</v>
      </c>
      <c r="Q9553" t="s">
        <v>12162</v>
      </c>
      <c r="R9553" t="s">
        <v>12195</v>
      </c>
      <c r="S9553" t="s">
        <v>12131</v>
      </c>
      <c r="T9553" t="s">
        <v>12132</v>
      </c>
      <c r="U9553" t="s">
        <v>12234</v>
      </c>
      <c r="V9553" t="s">
        <v>12221</v>
      </c>
      <c r="W9553" t="s">
        <v>12121</v>
      </c>
    </row>
    <row r="9554" spans="1:23" x14ac:dyDescent="0.3">
      <c r="A9554">
        <v>2681378152</v>
      </c>
      <c r="B9554" t="s">
        <v>2528</v>
      </c>
      <c r="C9554" t="s">
        <v>12124</v>
      </c>
      <c r="D9554" t="s">
        <v>12171</v>
      </c>
      <c r="E9554" t="s">
        <v>12266</v>
      </c>
      <c r="F9554" t="s">
        <v>12298</v>
      </c>
      <c r="G9554" t="s">
        <v>12169</v>
      </c>
      <c r="H9554" t="s">
        <v>12116</v>
      </c>
      <c r="I9554" t="s">
        <v>12108</v>
      </c>
      <c r="J9554" t="s">
        <v>12132</v>
      </c>
    </row>
    <row r="9555" spans="1:23" x14ac:dyDescent="0.3">
      <c r="A9555">
        <v>2656643655</v>
      </c>
      <c r="B9555" t="s">
        <v>522</v>
      </c>
      <c r="C9555" t="s">
        <v>12116</v>
      </c>
      <c r="D9555" t="s">
        <v>12132</v>
      </c>
    </row>
    <row r="9556" spans="1:23" x14ac:dyDescent="0.3">
      <c r="A9556">
        <v>2635340077</v>
      </c>
      <c r="B9556" t="s">
        <v>522</v>
      </c>
      <c r="C9556" t="s">
        <v>12107</v>
      </c>
      <c r="D9556" t="s">
        <v>12230</v>
      </c>
      <c r="E9556" t="s">
        <v>12169</v>
      </c>
      <c r="F9556" t="s">
        <v>12212</v>
      </c>
      <c r="G9556" t="s">
        <v>12120</v>
      </c>
      <c r="H9556" t="s">
        <v>12155</v>
      </c>
      <c r="I9556" t="s">
        <v>12133</v>
      </c>
    </row>
    <row r="9557" spans="1:23" x14ac:dyDescent="0.3">
      <c r="A9557">
        <v>2687276028</v>
      </c>
      <c r="B9557" t="s">
        <v>1785</v>
      </c>
      <c r="C9557" t="s">
        <v>12125</v>
      </c>
      <c r="D9557" t="s">
        <v>12154</v>
      </c>
      <c r="E9557" t="s">
        <v>12206</v>
      </c>
      <c r="F9557" t="s">
        <v>12195</v>
      </c>
      <c r="G9557" t="s">
        <v>12120</v>
      </c>
    </row>
    <row r="9558" spans="1:23" x14ac:dyDescent="0.3">
      <c r="A9558">
        <v>2707845154</v>
      </c>
      <c r="B9558" t="s">
        <v>522</v>
      </c>
      <c r="C9558" t="s">
        <v>12219</v>
      </c>
      <c r="D9558" t="s">
        <v>12107</v>
      </c>
      <c r="E9558" t="s">
        <v>12125</v>
      </c>
      <c r="F9558" t="s">
        <v>12140</v>
      </c>
      <c r="G9558" t="s">
        <v>12163</v>
      </c>
      <c r="H9558" t="s">
        <v>12150</v>
      </c>
      <c r="I9558" t="s">
        <v>12144</v>
      </c>
      <c r="J9558" t="s">
        <v>12127</v>
      </c>
      <c r="K9558" t="s">
        <v>12137</v>
      </c>
      <c r="L9558" t="s">
        <v>12130</v>
      </c>
      <c r="M9558" t="s">
        <v>12186</v>
      </c>
      <c r="N9558" t="s">
        <v>12116</v>
      </c>
      <c r="O9558" t="s">
        <v>12158</v>
      </c>
      <c r="P9558" t="s">
        <v>12132</v>
      </c>
      <c r="Q9558" t="s">
        <v>12185</v>
      </c>
    </row>
    <row r="9559" spans="1:23" x14ac:dyDescent="0.3">
      <c r="A9559">
        <v>2698797674</v>
      </c>
      <c r="B9559" t="s">
        <v>81</v>
      </c>
      <c r="C9559" t="s">
        <v>12175</v>
      </c>
      <c r="D9559" t="s">
        <v>12265</v>
      </c>
      <c r="E9559" t="s">
        <v>12174</v>
      </c>
    </row>
    <row r="9560" spans="1:23" x14ac:dyDescent="0.3">
      <c r="A9560">
        <v>2704472115</v>
      </c>
      <c r="B9560" t="s">
        <v>913</v>
      </c>
      <c r="C9560" t="s">
        <v>12145</v>
      </c>
    </row>
    <row r="9561" spans="1:23" x14ac:dyDescent="0.3">
      <c r="A9561">
        <v>2596257667</v>
      </c>
      <c r="B9561" t="s">
        <v>522</v>
      </c>
      <c r="C9561" t="s">
        <v>12138</v>
      </c>
      <c r="D9561" t="s">
        <v>12137</v>
      </c>
      <c r="E9561" t="s">
        <v>12116</v>
      </c>
      <c r="F9561" t="s">
        <v>12159</v>
      </c>
      <c r="G9561" t="s">
        <v>12132</v>
      </c>
    </row>
    <row r="9562" spans="1:23" x14ac:dyDescent="0.3">
      <c r="A9562">
        <v>2737026928</v>
      </c>
      <c r="B9562" t="s">
        <v>522</v>
      </c>
      <c r="C9562" t="s">
        <v>12106</v>
      </c>
      <c r="D9562" t="s">
        <v>12219</v>
      </c>
      <c r="E9562" t="s">
        <v>12236</v>
      </c>
      <c r="F9562" t="s">
        <v>12107</v>
      </c>
      <c r="G9562" t="s">
        <v>12108</v>
      </c>
      <c r="H9562" t="s">
        <v>12146</v>
      </c>
      <c r="I9562" t="s">
        <v>12157</v>
      </c>
      <c r="J9562" t="s">
        <v>12169</v>
      </c>
      <c r="K9562" t="s">
        <v>12116</v>
      </c>
    </row>
    <row r="9563" spans="1:23" x14ac:dyDescent="0.3">
      <c r="A9563">
        <v>2677473197</v>
      </c>
      <c r="B9563" t="s">
        <v>492</v>
      </c>
      <c r="C9563" t="s">
        <v>12107</v>
      </c>
      <c r="D9563" t="s">
        <v>12134</v>
      </c>
      <c r="E9563" t="s">
        <v>12138</v>
      </c>
      <c r="F9563" t="s">
        <v>12108</v>
      </c>
      <c r="G9563" t="s">
        <v>12120</v>
      </c>
      <c r="H9563" t="s">
        <v>12143</v>
      </c>
    </row>
    <row r="9564" spans="1:23" x14ac:dyDescent="0.3">
      <c r="A9564">
        <v>2718980105</v>
      </c>
      <c r="B9564" t="s">
        <v>12228</v>
      </c>
      <c r="C9564" t="s">
        <v>12171</v>
      </c>
      <c r="D9564" t="s">
        <v>12116</v>
      </c>
      <c r="E9564" t="s">
        <v>12219</v>
      </c>
      <c r="F9564" t="s">
        <v>12182</v>
      </c>
    </row>
    <row r="9565" spans="1:23" x14ac:dyDescent="0.3">
      <c r="A9565">
        <v>2741236758</v>
      </c>
      <c r="B9565" t="s">
        <v>2769</v>
      </c>
      <c r="C9565" t="s">
        <v>12160</v>
      </c>
      <c r="D9565" t="s">
        <v>12137</v>
      </c>
      <c r="E9565" t="s">
        <v>12149</v>
      </c>
      <c r="F9565" t="s">
        <v>12118</v>
      </c>
      <c r="G9565" t="s">
        <v>12125</v>
      </c>
      <c r="H9565" t="s">
        <v>12138</v>
      </c>
      <c r="I9565" t="s">
        <v>12165</v>
      </c>
      <c r="J9565" t="s">
        <v>12154</v>
      </c>
      <c r="K9565" t="s">
        <v>12206</v>
      </c>
      <c r="L9565" t="s">
        <v>12139</v>
      </c>
      <c r="M9565" t="s">
        <v>12120</v>
      </c>
      <c r="N9565" t="s">
        <v>12109</v>
      </c>
      <c r="O9565" t="s">
        <v>12159</v>
      </c>
      <c r="P9565" t="s">
        <v>12132</v>
      </c>
      <c r="Q9565" t="s">
        <v>12144</v>
      </c>
    </row>
    <row r="9566" spans="1:23" x14ac:dyDescent="0.3">
      <c r="A9566">
        <v>2738358756</v>
      </c>
      <c r="B9566" t="s">
        <v>81</v>
      </c>
    </row>
    <row r="9567" spans="1:23" x14ac:dyDescent="0.3">
      <c r="A9567">
        <v>2693197116</v>
      </c>
      <c r="B9567" t="s">
        <v>81</v>
      </c>
      <c r="C9567" t="s">
        <v>12111</v>
      </c>
      <c r="D9567" t="s">
        <v>12229</v>
      </c>
      <c r="E9567" t="s">
        <v>12278</v>
      </c>
      <c r="F9567" t="s">
        <v>12171</v>
      </c>
      <c r="G9567" t="s">
        <v>12185</v>
      </c>
      <c r="H9567" t="s">
        <v>12125</v>
      </c>
      <c r="I9567" t="s">
        <v>12197</v>
      </c>
      <c r="J9567" t="s">
        <v>12303</v>
      </c>
      <c r="K9567" t="s">
        <v>12120</v>
      </c>
      <c r="L9567" t="s">
        <v>12144</v>
      </c>
    </row>
    <row r="9568" spans="1:23" x14ac:dyDescent="0.3">
      <c r="A9568">
        <v>2737667401</v>
      </c>
      <c r="B9568" t="s">
        <v>255</v>
      </c>
    </row>
    <row r="9569" spans="1:12" x14ac:dyDescent="0.3">
      <c r="A9569">
        <v>2711766365</v>
      </c>
      <c r="B9569" t="s">
        <v>12237</v>
      </c>
      <c r="C9569" t="s">
        <v>12124</v>
      </c>
      <c r="D9569" t="s">
        <v>12171</v>
      </c>
      <c r="E9569" t="s">
        <v>12298</v>
      </c>
      <c r="F9569" t="s">
        <v>12125</v>
      </c>
      <c r="G9569" t="s">
        <v>12182</v>
      </c>
    </row>
    <row r="9570" spans="1:12" x14ac:dyDescent="0.3">
      <c r="A9570">
        <v>2681752847</v>
      </c>
      <c r="B9570" t="s">
        <v>103</v>
      </c>
      <c r="C9570" t="s">
        <v>12140</v>
      </c>
      <c r="D9570" t="s">
        <v>12120</v>
      </c>
      <c r="E9570" t="s">
        <v>12109</v>
      </c>
      <c r="F9570" t="s">
        <v>12144</v>
      </c>
    </row>
    <row r="9571" spans="1:12" x14ac:dyDescent="0.3">
      <c r="A9571">
        <v>2721590515</v>
      </c>
      <c r="B9571" t="s">
        <v>522</v>
      </c>
      <c r="C9571" t="s">
        <v>12139</v>
      </c>
      <c r="D9571" t="s">
        <v>12126</v>
      </c>
      <c r="E9571" t="s">
        <v>12257</v>
      </c>
      <c r="F9571" t="s">
        <v>12155</v>
      </c>
      <c r="G9571" t="s">
        <v>12159</v>
      </c>
    </row>
    <row r="9572" spans="1:12" x14ac:dyDescent="0.3">
      <c r="A9572">
        <v>2554023267</v>
      </c>
      <c r="B9572" t="s">
        <v>761</v>
      </c>
      <c r="C9572" t="s">
        <v>12124</v>
      </c>
      <c r="D9572" t="s">
        <v>12113</v>
      </c>
      <c r="E9572" t="s">
        <v>12106</v>
      </c>
      <c r="F9572" t="s">
        <v>12116</v>
      </c>
      <c r="G9572" t="s">
        <v>12117</v>
      </c>
      <c r="H9572" t="s">
        <v>12132</v>
      </c>
    </row>
    <row r="9573" spans="1:12" x14ac:dyDescent="0.3">
      <c r="A9573">
        <v>2580373622</v>
      </c>
      <c r="B9573" t="s">
        <v>522</v>
      </c>
      <c r="C9573" t="s">
        <v>12106</v>
      </c>
      <c r="D9573" t="s">
        <v>12107</v>
      </c>
      <c r="E9573" t="s">
        <v>12108</v>
      </c>
      <c r="F9573" t="s">
        <v>12181</v>
      </c>
      <c r="G9573" t="s">
        <v>12115</v>
      </c>
      <c r="H9573" t="s">
        <v>12187</v>
      </c>
    </row>
    <row r="9574" spans="1:12" x14ac:dyDescent="0.3">
      <c r="A9574">
        <v>2688459515</v>
      </c>
      <c r="B9574" t="s">
        <v>522</v>
      </c>
      <c r="C9574" t="s">
        <v>12219</v>
      </c>
      <c r="D9574" t="s">
        <v>12114</v>
      </c>
      <c r="E9574" t="s">
        <v>12266</v>
      </c>
      <c r="F9574" t="s">
        <v>12116</v>
      </c>
      <c r="G9574" t="s">
        <v>12118</v>
      </c>
      <c r="H9574" t="s">
        <v>12185</v>
      </c>
      <c r="I9574" t="s">
        <v>12250</v>
      </c>
    </row>
    <row r="9575" spans="1:12" x14ac:dyDescent="0.3">
      <c r="A9575">
        <v>2749942485</v>
      </c>
      <c r="B9575" t="s">
        <v>81</v>
      </c>
      <c r="C9575" t="s">
        <v>12128</v>
      </c>
      <c r="D9575" t="s">
        <v>12160</v>
      </c>
      <c r="E9575" t="s">
        <v>12203</v>
      </c>
      <c r="F9575" t="s">
        <v>12157</v>
      </c>
      <c r="G9575" t="s">
        <v>12107</v>
      </c>
      <c r="H9575" t="s">
        <v>12154</v>
      </c>
      <c r="I9575" t="s">
        <v>12120</v>
      </c>
      <c r="J9575" t="s">
        <v>12109</v>
      </c>
      <c r="K9575" t="s">
        <v>12132</v>
      </c>
    </row>
    <row r="9576" spans="1:12" x14ac:dyDescent="0.3">
      <c r="A9576">
        <v>2731819379</v>
      </c>
      <c r="B9576" t="s">
        <v>255</v>
      </c>
      <c r="C9576" t="s">
        <v>12212</v>
      </c>
      <c r="D9576" t="s">
        <v>12115</v>
      </c>
      <c r="E9576" t="s">
        <v>12187</v>
      </c>
      <c r="F9576" t="s">
        <v>12155</v>
      </c>
    </row>
    <row r="9577" spans="1:12" x14ac:dyDescent="0.3">
      <c r="A9577">
        <v>2742192385</v>
      </c>
      <c r="B9577" t="s">
        <v>1785</v>
      </c>
      <c r="C9577" t="s">
        <v>12160</v>
      </c>
      <c r="D9577" t="s">
        <v>12124</v>
      </c>
      <c r="E9577" t="s">
        <v>12115</v>
      </c>
      <c r="F9577" t="s">
        <v>12125</v>
      </c>
      <c r="G9577" t="s">
        <v>12138</v>
      </c>
      <c r="H9577" t="s">
        <v>12226</v>
      </c>
      <c r="I9577" t="s">
        <v>12238</v>
      </c>
      <c r="J9577" t="s">
        <v>12187</v>
      </c>
      <c r="K9577" t="s">
        <v>12155</v>
      </c>
      <c r="L9577" t="s">
        <v>12144</v>
      </c>
    </row>
    <row r="9578" spans="1:12" x14ac:dyDescent="0.3">
      <c r="A9578">
        <v>2738365027</v>
      </c>
      <c r="B9578" t="s">
        <v>81</v>
      </c>
    </row>
    <row r="9579" spans="1:12" x14ac:dyDescent="0.3">
      <c r="A9579">
        <v>2688429468</v>
      </c>
      <c r="B9579" t="s">
        <v>81</v>
      </c>
      <c r="C9579" t="s">
        <v>12190</v>
      </c>
      <c r="D9579" t="s">
        <v>12165</v>
      </c>
      <c r="E9579" t="s">
        <v>12120</v>
      </c>
      <c r="F9579" t="s">
        <v>12159</v>
      </c>
    </row>
    <row r="9580" spans="1:12" x14ac:dyDescent="0.3">
      <c r="A9580">
        <v>2721748000</v>
      </c>
      <c r="B9580" t="s">
        <v>690</v>
      </c>
      <c r="C9580" t="s">
        <v>12111</v>
      </c>
      <c r="D9580" t="s">
        <v>12212</v>
      </c>
      <c r="E9580" t="s">
        <v>12116</v>
      </c>
      <c r="F9580" t="s">
        <v>12198</v>
      </c>
    </row>
    <row r="9581" spans="1:12" x14ac:dyDescent="0.3">
      <c r="A9581">
        <v>2698144679</v>
      </c>
      <c r="B9581" t="s">
        <v>3840</v>
      </c>
      <c r="C9581" t="s">
        <v>12106</v>
      </c>
      <c r="D9581" t="s">
        <v>12138</v>
      </c>
      <c r="E9581" t="s">
        <v>12125</v>
      </c>
      <c r="F9581" t="s">
        <v>12193</v>
      </c>
    </row>
    <row r="9582" spans="1:12" x14ac:dyDescent="0.3">
      <c r="A9582">
        <v>2677629698</v>
      </c>
      <c r="B9582" t="s">
        <v>882</v>
      </c>
      <c r="C9582" t="s">
        <v>12225</v>
      </c>
      <c r="D9582" t="s">
        <v>12113</v>
      </c>
      <c r="E9582" t="s">
        <v>12106</v>
      </c>
      <c r="F9582" t="s">
        <v>12183</v>
      </c>
    </row>
    <row r="9583" spans="1:12" x14ac:dyDescent="0.3">
      <c r="A9583">
        <v>2660117701</v>
      </c>
      <c r="B9583" t="s">
        <v>12269</v>
      </c>
      <c r="C9583" t="s">
        <v>12125</v>
      </c>
      <c r="D9583" t="s">
        <v>12138</v>
      </c>
      <c r="E9583" t="s">
        <v>12165</v>
      </c>
      <c r="F9583" t="s">
        <v>12155</v>
      </c>
      <c r="G9583" t="s">
        <v>12126</v>
      </c>
    </row>
    <row r="9584" spans="1:12" x14ac:dyDescent="0.3">
      <c r="A9584">
        <v>2745083068</v>
      </c>
      <c r="B9584" t="s">
        <v>1305</v>
      </c>
      <c r="C9584" t="s">
        <v>12153</v>
      </c>
      <c r="D9584" t="s">
        <v>12124</v>
      </c>
      <c r="E9584" t="s">
        <v>12126</v>
      </c>
    </row>
    <row r="9585" spans="1:21" x14ac:dyDescent="0.3">
      <c r="A9585">
        <v>2713336475</v>
      </c>
      <c r="B9585" t="s">
        <v>255</v>
      </c>
    </row>
    <row r="9586" spans="1:21" x14ac:dyDescent="0.3">
      <c r="A9586">
        <v>2689445919</v>
      </c>
      <c r="B9586" t="s">
        <v>549</v>
      </c>
      <c r="C9586" t="s">
        <v>12231</v>
      </c>
      <c r="D9586" t="s">
        <v>12109</v>
      </c>
    </row>
    <row r="9587" spans="1:21" x14ac:dyDescent="0.3">
      <c r="A9587">
        <v>2540028260</v>
      </c>
      <c r="B9587" t="s">
        <v>456</v>
      </c>
      <c r="C9587" t="s">
        <v>12124</v>
      </c>
      <c r="D9587" t="s">
        <v>12125</v>
      </c>
      <c r="E9587" t="s">
        <v>12211</v>
      </c>
      <c r="F9587" t="s">
        <v>12108</v>
      </c>
      <c r="G9587" t="s">
        <v>12167</v>
      </c>
      <c r="H9587" t="s">
        <v>12171</v>
      </c>
      <c r="I9587" t="s">
        <v>12138</v>
      </c>
      <c r="J9587" t="s">
        <v>12184</v>
      </c>
      <c r="K9587" t="s">
        <v>12115</v>
      </c>
      <c r="L9587" t="s">
        <v>12120</v>
      </c>
      <c r="M9587" t="s">
        <v>12141</v>
      </c>
      <c r="N9587" t="s">
        <v>12159</v>
      </c>
    </row>
    <row r="9588" spans="1:21" x14ac:dyDescent="0.3">
      <c r="A9588">
        <v>2688419470</v>
      </c>
      <c r="B9588" t="s">
        <v>4337</v>
      </c>
      <c r="C9588" t="s">
        <v>12162</v>
      </c>
    </row>
    <row r="9589" spans="1:21" x14ac:dyDescent="0.3">
      <c r="A9589">
        <v>2681376756</v>
      </c>
      <c r="B9589" t="s">
        <v>522</v>
      </c>
      <c r="C9589" t="s">
        <v>12263</v>
      </c>
      <c r="D9589" t="s">
        <v>12107</v>
      </c>
      <c r="E9589" t="s">
        <v>12194</v>
      </c>
      <c r="F9589" t="s">
        <v>12238</v>
      </c>
      <c r="G9589" t="s">
        <v>12187</v>
      </c>
      <c r="H9589" t="s">
        <v>12155</v>
      </c>
      <c r="I9589" t="s">
        <v>12145</v>
      </c>
    </row>
    <row r="9590" spans="1:21" x14ac:dyDescent="0.3">
      <c r="A9590">
        <v>2722259085</v>
      </c>
      <c r="B9590" t="s">
        <v>522</v>
      </c>
      <c r="C9590" t="s">
        <v>12298</v>
      </c>
      <c r="D9590" t="s">
        <v>12116</v>
      </c>
      <c r="E9590" t="s">
        <v>12197</v>
      </c>
      <c r="F9590" t="s">
        <v>12132</v>
      </c>
    </row>
    <row r="9591" spans="1:21" x14ac:dyDescent="0.3">
      <c r="A9591">
        <v>2714547715</v>
      </c>
      <c r="B9591" t="s">
        <v>81</v>
      </c>
      <c r="C9591" t="s">
        <v>12190</v>
      </c>
      <c r="D9591" t="s">
        <v>12165</v>
      </c>
    </row>
    <row r="9592" spans="1:21" x14ac:dyDescent="0.3">
      <c r="A9592">
        <v>2717429998</v>
      </c>
      <c r="B9592" t="s">
        <v>2528</v>
      </c>
      <c r="C9592" t="s">
        <v>12212</v>
      </c>
      <c r="D9592" t="s">
        <v>12130</v>
      </c>
    </row>
    <row r="9593" spans="1:21" x14ac:dyDescent="0.3">
      <c r="A9593">
        <v>2701999671</v>
      </c>
      <c r="B9593" t="s">
        <v>522</v>
      </c>
      <c r="C9593" t="s">
        <v>12120</v>
      </c>
      <c r="D9593" t="s">
        <v>12125</v>
      </c>
      <c r="E9593" t="s">
        <v>12116</v>
      </c>
      <c r="F9593" t="s">
        <v>12107</v>
      </c>
    </row>
    <row r="9594" spans="1:21" x14ac:dyDescent="0.3">
      <c r="A9594">
        <v>2680641439</v>
      </c>
      <c r="B9594" t="s">
        <v>522</v>
      </c>
      <c r="C9594" t="s">
        <v>12115</v>
      </c>
      <c r="D9594" t="s">
        <v>12116</v>
      </c>
      <c r="E9594" t="s">
        <v>12167</v>
      </c>
      <c r="F9594" t="s">
        <v>12132</v>
      </c>
    </row>
    <row r="9595" spans="1:21" x14ac:dyDescent="0.3">
      <c r="A9595">
        <v>2733066895</v>
      </c>
      <c r="B9595" t="s">
        <v>2954</v>
      </c>
      <c r="C9595" t="s">
        <v>12107</v>
      </c>
      <c r="D9595" t="s">
        <v>12125</v>
      </c>
      <c r="E9595" t="s">
        <v>12112</v>
      </c>
      <c r="F9595" t="s">
        <v>12138</v>
      </c>
      <c r="G9595" t="s">
        <v>12115</v>
      </c>
      <c r="H9595" t="s">
        <v>12116</v>
      </c>
      <c r="I9595" t="s">
        <v>12117</v>
      </c>
      <c r="J9595" t="s">
        <v>12159</v>
      </c>
      <c r="K9595" t="s">
        <v>12231</v>
      </c>
      <c r="L9595" t="s">
        <v>12134</v>
      </c>
    </row>
    <row r="9596" spans="1:21" x14ac:dyDescent="0.3">
      <c r="A9596">
        <v>2600752755</v>
      </c>
      <c r="B9596" t="s">
        <v>690</v>
      </c>
      <c r="C9596" t="s">
        <v>12170</v>
      </c>
      <c r="D9596" t="s">
        <v>12189</v>
      </c>
      <c r="E9596" t="s">
        <v>12226</v>
      </c>
      <c r="F9596" t="s">
        <v>12223</v>
      </c>
      <c r="G9596" t="s">
        <v>12165</v>
      </c>
      <c r="H9596" t="s">
        <v>12120</v>
      </c>
      <c r="I9596" t="s">
        <v>12166</v>
      </c>
    </row>
    <row r="9597" spans="1:21" x14ac:dyDescent="0.3">
      <c r="A9597">
        <v>2715138031</v>
      </c>
      <c r="B9597" t="s">
        <v>1785</v>
      </c>
      <c r="C9597" t="s">
        <v>12278</v>
      </c>
      <c r="D9597" t="s">
        <v>12116</v>
      </c>
      <c r="E9597" t="s">
        <v>12257</v>
      </c>
      <c r="F9597" t="s">
        <v>12125</v>
      </c>
      <c r="G9597" t="s">
        <v>12139</v>
      </c>
      <c r="H9597" t="s">
        <v>12274</v>
      </c>
      <c r="I9597" t="s">
        <v>12239</v>
      </c>
      <c r="J9597" t="s">
        <v>12240</v>
      </c>
      <c r="K9597" t="s">
        <v>12155</v>
      </c>
      <c r="L9597" t="s">
        <v>12132</v>
      </c>
      <c r="M9597" t="s">
        <v>12126</v>
      </c>
    </row>
    <row r="9598" spans="1:21" x14ac:dyDescent="0.3">
      <c r="A9598">
        <v>2743448587</v>
      </c>
      <c r="B9598" t="s">
        <v>81</v>
      </c>
    </row>
    <row r="9599" spans="1:21" x14ac:dyDescent="0.3">
      <c r="A9599">
        <v>2522299031</v>
      </c>
      <c r="B9599" t="s">
        <v>492</v>
      </c>
      <c r="C9599" t="s">
        <v>12110</v>
      </c>
      <c r="D9599" t="s">
        <v>12160</v>
      </c>
      <c r="E9599" t="s">
        <v>12111</v>
      </c>
      <c r="F9599" t="s">
        <v>12157</v>
      </c>
      <c r="G9599" t="s">
        <v>12115</v>
      </c>
      <c r="H9599" t="s">
        <v>12106</v>
      </c>
      <c r="I9599" t="s">
        <v>12116</v>
      </c>
      <c r="J9599" t="s">
        <v>12117</v>
      </c>
      <c r="K9599" t="s">
        <v>12107</v>
      </c>
      <c r="L9599" t="s">
        <v>12118</v>
      </c>
      <c r="M9599" t="s">
        <v>12162</v>
      </c>
      <c r="N9599" t="s">
        <v>12211</v>
      </c>
      <c r="O9599" t="s">
        <v>12108</v>
      </c>
      <c r="P9599" t="s">
        <v>12120</v>
      </c>
      <c r="Q9599" t="s">
        <v>12141</v>
      </c>
      <c r="R9599" t="s">
        <v>12131</v>
      </c>
      <c r="S9599" t="s">
        <v>12109</v>
      </c>
      <c r="T9599" t="s">
        <v>12122</v>
      </c>
      <c r="U9599" t="s">
        <v>12183</v>
      </c>
    </row>
    <row r="9600" spans="1:21" x14ac:dyDescent="0.3">
      <c r="A9600">
        <v>2727461043</v>
      </c>
      <c r="B9600" t="s">
        <v>12179</v>
      </c>
      <c r="C9600" t="s">
        <v>12220</v>
      </c>
    </row>
    <row r="9601" spans="1:16" x14ac:dyDescent="0.3">
      <c r="A9601">
        <v>2691380289</v>
      </c>
      <c r="B9601" t="s">
        <v>522</v>
      </c>
      <c r="C9601" t="s">
        <v>12125</v>
      </c>
      <c r="D9601" t="s">
        <v>12139</v>
      </c>
      <c r="E9601" t="s">
        <v>12169</v>
      </c>
      <c r="F9601" t="s">
        <v>12126</v>
      </c>
      <c r="G9601" t="s">
        <v>12116</v>
      </c>
      <c r="H9601" t="s">
        <v>12155</v>
      </c>
    </row>
    <row r="9602" spans="1:16" x14ac:dyDescent="0.3">
      <c r="A9602">
        <v>2738085486</v>
      </c>
      <c r="B9602" t="s">
        <v>103</v>
      </c>
      <c r="C9602" t="s">
        <v>12115</v>
      </c>
      <c r="D9602" t="s">
        <v>12118</v>
      </c>
      <c r="E9602" t="s">
        <v>12193</v>
      </c>
    </row>
    <row r="9603" spans="1:16" x14ac:dyDescent="0.3">
      <c r="A9603">
        <v>2742438791</v>
      </c>
      <c r="B9603" t="s">
        <v>456</v>
      </c>
      <c r="C9603" t="s">
        <v>12124</v>
      </c>
      <c r="D9603" t="s">
        <v>12125</v>
      </c>
      <c r="E9603" t="s">
        <v>12139</v>
      </c>
      <c r="F9603" t="s">
        <v>12189</v>
      </c>
      <c r="G9603" t="s">
        <v>12206</v>
      </c>
      <c r="H9603" t="s">
        <v>12126</v>
      </c>
      <c r="I9603" t="s">
        <v>12115</v>
      </c>
      <c r="J9603" t="s">
        <v>12116</v>
      </c>
      <c r="K9603" t="s">
        <v>12165</v>
      </c>
      <c r="L9603" t="s">
        <v>12154</v>
      </c>
      <c r="M9603" t="s">
        <v>12120</v>
      </c>
      <c r="N9603" t="s">
        <v>12131</v>
      </c>
      <c r="O9603" t="s">
        <v>12159</v>
      </c>
      <c r="P9603" t="s">
        <v>12198</v>
      </c>
    </row>
    <row r="9604" spans="1:16" x14ac:dyDescent="0.3">
      <c r="A9604">
        <v>2733638153</v>
      </c>
      <c r="B9604" t="s">
        <v>81</v>
      </c>
      <c r="C9604" t="s">
        <v>12191</v>
      </c>
      <c r="D9604" t="s">
        <v>12190</v>
      </c>
      <c r="E9604" t="s">
        <v>12188</v>
      </c>
      <c r="F9604" t="s">
        <v>12137</v>
      </c>
    </row>
    <row r="9605" spans="1:16" x14ac:dyDescent="0.3">
      <c r="A9605">
        <v>2722970069</v>
      </c>
      <c r="B9605" t="s">
        <v>522</v>
      </c>
    </row>
    <row r="9606" spans="1:16" x14ac:dyDescent="0.3">
      <c r="A9606">
        <v>2678482236</v>
      </c>
      <c r="B9606" t="s">
        <v>1785</v>
      </c>
      <c r="C9606" t="s">
        <v>12145</v>
      </c>
      <c r="D9606" t="s">
        <v>12136</v>
      </c>
      <c r="E9606" t="s">
        <v>12202</v>
      </c>
      <c r="F9606" t="s">
        <v>12168</v>
      </c>
      <c r="G9606" t="s">
        <v>12205</v>
      </c>
      <c r="H9606" t="s">
        <v>12190</v>
      </c>
      <c r="I9606" t="s">
        <v>12138</v>
      </c>
      <c r="J9606" t="s">
        <v>12165</v>
      </c>
      <c r="K9606" t="s">
        <v>12120</v>
      </c>
      <c r="L9606" t="s">
        <v>12215</v>
      </c>
    </row>
    <row r="9607" spans="1:16" x14ac:dyDescent="0.3">
      <c r="A9607">
        <v>2709704228</v>
      </c>
      <c r="B9607" t="s">
        <v>522</v>
      </c>
      <c r="C9607" t="s">
        <v>12107</v>
      </c>
      <c r="D9607" t="s">
        <v>12171</v>
      </c>
      <c r="E9607" t="s">
        <v>12145</v>
      </c>
    </row>
    <row r="9608" spans="1:16" x14ac:dyDescent="0.3">
      <c r="A9608">
        <v>2719069616</v>
      </c>
      <c r="B9608" t="s">
        <v>456</v>
      </c>
      <c r="C9608" t="s">
        <v>12120</v>
      </c>
      <c r="D9608" t="s">
        <v>12141</v>
      </c>
      <c r="E9608" t="s">
        <v>12184</v>
      </c>
    </row>
    <row r="9609" spans="1:16" x14ac:dyDescent="0.3">
      <c r="A9609">
        <v>2748655084</v>
      </c>
      <c r="B9609" t="s">
        <v>690</v>
      </c>
      <c r="C9609" t="s">
        <v>12170</v>
      </c>
      <c r="D9609" t="s">
        <v>12245</v>
      </c>
      <c r="E9609" t="s">
        <v>12116</v>
      </c>
      <c r="F9609" t="s">
        <v>12165</v>
      </c>
      <c r="G9609" t="s">
        <v>12120</v>
      </c>
      <c r="H9609" t="s">
        <v>12155</v>
      </c>
    </row>
    <row r="9610" spans="1:16" x14ac:dyDescent="0.3">
      <c r="A9610">
        <v>2690037668</v>
      </c>
      <c r="B9610" t="s">
        <v>103</v>
      </c>
      <c r="C9610" t="s">
        <v>12117</v>
      </c>
      <c r="D9610" t="s">
        <v>12107</v>
      </c>
      <c r="E9610" t="s">
        <v>12119</v>
      </c>
      <c r="F9610" t="s">
        <v>12120</v>
      </c>
      <c r="G9610" t="s">
        <v>12144</v>
      </c>
    </row>
    <row r="9611" spans="1:16" x14ac:dyDescent="0.3">
      <c r="A9611">
        <v>2703467223</v>
      </c>
      <c r="B9611" t="s">
        <v>255</v>
      </c>
    </row>
    <row r="9612" spans="1:16" x14ac:dyDescent="0.3">
      <c r="A9612">
        <v>2706507331</v>
      </c>
      <c r="B9612" t="s">
        <v>189</v>
      </c>
    </row>
    <row r="9613" spans="1:16" x14ac:dyDescent="0.3">
      <c r="A9613">
        <v>2713715153</v>
      </c>
      <c r="B9613" t="s">
        <v>2528</v>
      </c>
      <c r="C9613" t="s">
        <v>12219</v>
      </c>
      <c r="D9613" t="s">
        <v>12107</v>
      </c>
    </row>
    <row r="9614" spans="1:16" x14ac:dyDescent="0.3">
      <c r="A9614">
        <v>2647930866</v>
      </c>
      <c r="B9614" t="s">
        <v>81</v>
      </c>
      <c r="C9614" t="s">
        <v>12175</v>
      </c>
      <c r="D9614" t="s">
        <v>12265</v>
      </c>
      <c r="E9614" t="s">
        <v>12174</v>
      </c>
    </row>
    <row r="9615" spans="1:16" x14ac:dyDescent="0.3">
      <c r="A9615">
        <v>2660138581</v>
      </c>
      <c r="B9615" t="s">
        <v>12179</v>
      </c>
      <c r="C9615" t="s">
        <v>12219</v>
      </c>
      <c r="D9615" t="s">
        <v>12218</v>
      </c>
      <c r="E9615" t="s">
        <v>12150</v>
      </c>
      <c r="F9615" t="s">
        <v>12127</v>
      </c>
      <c r="G9615" t="s">
        <v>12114</v>
      </c>
      <c r="H9615" t="s">
        <v>12159</v>
      </c>
      <c r="I9615" t="s">
        <v>12231</v>
      </c>
      <c r="J9615" t="s">
        <v>12182</v>
      </c>
    </row>
    <row r="9616" spans="1:16" x14ac:dyDescent="0.3">
      <c r="A9616">
        <v>2691330365</v>
      </c>
      <c r="B9616" t="s">
        <v>456</v>
      </c>
      <c r="C9616" t="s">
        <v>12165</v>
      </c>
    </row>
    <row r="9617" spans="1:19" x14ac:dyDescent="0.3">
      <c r="A9617">
        <v>2559049896</v>
      </c>
      <c r="B9617" t="s">
        <v>12123</v>
      </c>
      <c r="C9617" t="s">
        <v>12161</v>
      </c>
      <c r="D9617" t="s">
        <v>12154</v>
      </c>
      <c r="E9617" t="s">
        <v>12120</v>
      </c>
    </row>
    <row r="9618" spans="1:19" x14ac:dyDescent="0.3">
      <c r="A9618">
        <v>2703461440</v>
      </c>
      <c r="B9618" t="s">
        <v>12243</v>
      </c>
      <c r="C9618" t="s">
        <v>12111</v>
      </c>
      <c r="D9618" t="s">
        <v>12115</v>
      </c>
      <c r="E9618" t="s">
        <v>12125</v>
      </c>
      <c r="F9618" t="s">
        <v>12138</v>
      </c>
      <c r="G9618" t="s">
        <v>12154</v>
      </c>
      <c r="H9618" t="s">
        <v>12139</v>
      </c>
      <c r="I9618" t="s">
        <v>12120</v>
      </c>
      <c r="J9618" t="s">
        <v>12141</v>
      </c>
      <c r="K9618" t="s">
        <v>12126</v>
      </c>
    </row>
    <row r="9619" spans="1:19" x14ac:dyDescent="0.3">
      <c r="A9619">
        <v>2695026252</v>
      </c>
      <c r="B9619" t="s">
        <v>522</v>
      </c>
      <c r="C9619" t="s">
        <v>12116</v>
      </c>
      <c r="D9619" t="s">
        <v>12132</v>
      </c>
    </row>
    <row r="9620" spans="1:19" x14ac:dyDescent="0.3">
      <c r="A9620">
        <v>2710922667</v>
      </c>
      <c r="B9620" t="s">
        <v>1785</v>
      </c>
      <c r="C9620" t="s">
        <v>12205</v>
      </c>
      <c r="D9620" t="s">
        <v>12125</v>
      </c>
      <c r="E9620" t="s">
        <v>12165</v>
      </c>
      <c r="F9620" t="s">
        <v>12120</v>
      </c>
      <c r="G9620" t="s">
        <v>12144</v>
      </c>
    </row>
    <row r="9621" spans="1:19" x14ac:dyDescent="0.3">
      <c r="A9621">
        <v>2686748781</v>
      </c>
      <c r="B9621" t="s">
        <v>4337</v>
      </c>
      <c r="C9621" t="s">
        <v>12111</v>
      </c>
      <c r="D9621" t="s">
        <v>12107</v>
      </c>
      <c r="E9621" t="s">
        <v>12138</v>
      </c>
      <c r="F9621" t="s">
        <v>12162</v>
      </c>
      <c r="G9621" t="s">
        <v>12120</v>
      </c>
      <c r="H9621" t="s">
        <v>12109</v>
      </c>
      <c r="I9621" t="s">
        <v>12144</v>
      </c>
    </row>
    <row r="9622" spans="1:19" x14ac:dyDescent="0.3">
      <c r="A9622">
        <v>2654254146</v>
      </c>
      <c r="B9622" t="s">
        <v>12224</v>
      </c>
      <c r="C9622" t="s">
        <v>12167</v>
      </c>
      <c r="D9622" t="s">
        <v>12225</v>
      </c>
      <c r="E9622" t="s">
        <v>12114</v>
      </c>
      <c r="F9622" t="s">
        <v>12116</v>
      </c>
      <c r="G9622" t="s">
        <v>12182</v>
      </c>
    </row>
    <row r="9623" spans="1:19" x14ac:dyDescent="0.3">
      <c r="A9623">
        <v>2689882727</v>
      </c>
      <c r="B9623" t="s">
        <v>522</v>
      </c>
      <c r="C9623" t="s">
        <v>12116</v>
      </c>
      <c r="D9623" t="s">
        <v>12132</v>
      </c>
    </row>
    <row r="9624" spans="1:19" x14ac:dyDescent="0.3">
      <c r="A9624">
        <v>2689505043</v>
      </c>
      <c r="B9624" t="s">
        <v>189</v>
      </c>
    </row>
    <row r="9625" spans="1:19" x14ac:dyDescent="0.3">
      <c r="A9625">
        <v>2696391989</v>
      </c>
      <c r="B9625" t="s">
        <v>522</v>
      </c>
      <c r="C9625" t="s">
        <v>12106</v>
      </c>
      <c r="D9625" t="s">
        <v>12107</v>
      </c>
      <c r="E9625" t="s">
        <v>12125</v>
      </c>
      <c r="F9625" t="s">
        <v>12167</v>
      </c>
      <c r="G9625" t="s">
        <v>12183</v>
      </c>
      <c r="H9625" t="s">
        <v>12220</v>
      </c>
      <c r="I9625" t="s">
        <v>12259</v>
      </c>
      <c r="J9625" t="s">
        <v>12113</v>
      </c>
      <c r="K9625" t="s">
        <v>12138</v>
      </c>
      <c r="L9625" t="s">
        <v>12144</v>
      </c>
      <c r="M9625" t="s">
        <v>12212</v>
      </c>
      <c r="N9625" t="s">
        <v>12115</v>
      </c>
      <c r="O9625" t="s">
        <v>12116</v>
      </c>
      <c r="P9625" t="s">
        <v>12159</v>
      </c>
      <c r="Q9625" t="s">
        <v>12231</v>
      </c>
    </row>
    <row r="9626" spans="1:19" x14ac:dyDescent="0.3">
      <c r="A9626">
        <v>2697707036</v>
      </c>
      <c r="B9626" t="s">
        <v>522</v>
      </c>
      <c r="C9626" t="s">
        <v>12227</v>
      </c>
      <c r="D9626" t="s">
        <v>12125</v>
      </c>
      <c r="E9626" t="s">
        <v>12139</v>
      </c>
      <c r="F9626" t="s">
        <v>12239</v>
      </c>
      <c r="G9626" t="s">
        <v>12189</v>
      </c>
      <c r="H9626" t="s">
        <v>12138</v>
      </c>
      <c r="I9626" t="s">
        <v>12144</v>
      </c>
      <c r="J9626" t="s">
        <v>12126</v>
      </c>
      <c r="K9626" t="s">
        <v>12116</v>
      </c>
      <c r="L9626" t="s">
        <v>12257</v>
      </c>
      <c r="M9626" t="s">
        <v>12238</v>
      </c>
      <c r="N9626" t="s">
        <v>12240</v>
      </c>
      <c r="O9626" t="s">
        <v>12187</v>
      </c>
      <c r="P9626" t="s">
        <v>12155</v>
      </c>
      <c r="Q9626" t="s">
        <v>12159</v>
      </c>
      <c r="R9626" t="s">
        <v>12133</v>
      </c>
      <c r="S9626" t="s">
        <v>12134</v>
      </c>
    </row>
    <row r="9627" spans="1:19" x14ac:dyDescent="0.3">
      <c r="A9627">
        <v>2743446904</v>
      </c>
      <c r="B9627" t="s">
        <v>81</v>
      </c>
    </row>
    <row r="9628" spans="1:19" x14ac:dyDescent="0.3">
      <c r="A9628">
        <v>2681751444</v>
      </c>
      <c r="B9628" t="s">
        <v>4161</v>
      </c>
      <c r="C9628" t="s">
        <v>12107</v>
      </c>
      <c r="D9628" t="s">
        <v>12190</v>
      </c>
      <c r="E9628" t="s">
        <v>12137</v>
      </c>
      <c r="F9628" t="s">
        <v>12115</v>
      </c>
      <c r="G9628" t="s">
        <v>12145</v>
      </c>
    </row>
    <row r="9629" spans="1:19" x14ac:dyDescent="0.3">
      <c r="A9629">
        <v>2677276766</v>
      </c>
      <c r="B9629" t="s">
        <v>1785</v>
      </c>
      <c r="C9629" t="s">
        <v>12227</v>
      </c>
      <c r="D9629" t="s">
        <v>12120</v>
      </c>
    </row>
    <row r="9630" spans="1:19" x14ac:dyDescent="0.3">
      <c r="A9630">
        <v>2719038068</v>
      </c>
      <c r="B9630" t="s">
        <v>12176</v>
      </c>
      <c r="C9630" t="s">
        <v>12177</v>
      </c>
      <c r="D9630" t="s">
        <v>12175</v>
      </c>
      <c r="E9630" t="s">
        <v>12178</v>
      </c>
    </row>
    <row r="9631" spans="1:19" x14ac:dyDescent="0.3">
      <c r="A9631">
        <v>2708148691</v>
      </c>
      <c r="B9631" t="s">
        <v>4161</v>
      </c>
      <c r="C9631" t="s">
        <v>12276</v>
      </c>
      <c r="D9631" t="s">
        <v>12107</v>
      </c>
      <c r="E9631" t="s">
        <v>12125</v>
      </c>
      <c r="F9631" t="s">
        <v>12157</v>
      </c>
      <c r="G9631" t="s">
        <v>12115</v>
      </c>
      <c r="H9631" t="s">
        <v>12116</v>
      </c>
      <c r="I9631" t="s">
        <v>12131</v>
      </c>
    </row>
    <row r="9632" spans="1:19" x14ac:dyDescent="0.3">
      <c r="A9632">
        <v>2692701790</v>
      </c>
      <c r="B9632" t="s">
        <v>12176</v>
      </c>
      <c r="C9632" t="s">
        <v>12177</v>
      </c>
      <c r="D9632" t="s">
        <v>12175</v>
      </c>
      <c r="E9632" t="s">
        <v>12178</v>
      </c>
    </row>
    <row r="9633" spans="1:13" x14ac:dyDescent="0.3">
      <c r="A9633">
        <v>2671723383</v>
      </c>
      <c r="B9633" t="s">
        <v>690</v>
      </c>
      <c r="C9633" t="s">
        <v>12189</v>
      </c>
      <c r="D9633" t="s">
        <v>12205</v>
      </c>
      <c r="E9633" t="s">
        <v>12120</v>
      </c>
      <c r="F9633" t="s">
        <v>12134</v>
      </c>
    </row>
    <row r="9634" spans="1:13" x14ac:dyDescent="0.3">
      <c r="A9634">
        <v>2642446614</v>
      </c>
      <c r="B9634" t="s">
        <v>12179</v>
      </c>
      <c r="C9634" t="s">
        <v>12157</v>
      </c>
      <c r="D9634" t="s">
        <v>12114</v>
      </c>
      <c r="E9634" t="s">
        <v>12171</v>
      </c>
      <c r="F9634" t="s">
        <v>12124</v>
      </c>
      <c r="G9634" t="s">
        <v>12106</v>
      </c>
      <c r="H9634" t="s">
        <v>12219</v>
      </c>
      <c r="I9634" t="s">
        <v>12107</v>
      </c>
      <c r="J9634" t="s">
        <v>12138</v>
      </c>
      <c r="K9634" t="s">
        <v>12162</v>
      </c>
      <c r="L9634" t="s">
        <v>12109</v>
      </c>
    </row>
    <row r="9635" spans="1:13" x14ac:dyDescent="0.3">
      <c r="A9635">
        <v>2731415044</v>
      </c>
      <c r="B9635" t="s">
        <v>522</v>
      </c>
      <c r="C9635" t="s">
        <v>12219</v>
      </c>
      <c r="D9635" t="s">
        <v>12125</v>
      </c>
      <c r="E9635" t="s">
        <v>12186</v>
      </c>
      <c r="F9635" t="s">
        <v>12116</v>
      </c>
      <c r="G9635" t="s">
        <v>12119</v>
      </c>
      <c r="H9635" t="s">
        <v>12120</v>
      </c>
      <c r="I9635" t="s">
        <v>12187</v>
      </c>
      <c r="J9635" t="s">
        <v>12155</v>
      </c>
    </row>
    <row r="9636" spans="1:13" x14ac:dyDescent="0.3">
      <c r="A9636">
        <v>2678798553</v>
      </c>
      <c r="B9636" t="s">
        <v>81</v>
      </c>
      <c r="C9636" t="s">
        <v>12157</v>
      </c>
      <c r="D9636" t="s">
        <v>12220</v>
      </c>
      <c r="E9636" t="s">
        <v>12106</v>
      </c>
      <c r="F9636" t="s">
        <v>12107</v>
      </c>
      <c r="G9636" t="s">
        <v>12134</v>
      </c>
      <c r="H9636" t="s">
        <v>12138</v>
      </c>
      <c r="I9636" t="s">
        <v>12158</v>
      </c>
      <c r="J9636" t="s">
        <v>12144</v>
      </c>
    </row>
    <row r="9637" spans="1:13" x14ac:dyDescent="0.3">
      <c r="A9637">
        <v>2671793144</v>
      </c>
      <c r="B9637" t="s">
        <v>3347</v>
      </c>
      <c r="C9637" t="s">
        <v>12130</v>
      </c>
      <c r="D9637" t="s">
        <v>12181</v>
      </c>
      <c r="E9637" t="s">
        <v>12115</v>
      </c>
      <c r="F9637" t="s">
        <v>12106</v>
      </c>
      <c r="G9637" t="s">
        <v>12107</v>
      </c>
      <c r="H9637" t="s">
        <v>12125</v>
      </c>
    </row>
    <row r="9638" spans="1:13" x14ac:dyDescent="0.3">
      <c r="A9638">
        <v>2680396711</v>
      </c>
      <c r="B9638" t="s">
        <v>81</v>
      </c>
      <c r="C9638" t="s">
        <v>12194</v>
      </c>
      <c r="D9638" t="s">
        <v>12107</v>
      </c>
    </row>
    <row r="9639" spans="1:13" x14ac:dyDescent="0.3">
      <c r="A9639">
        <v>2739253658</v>
      </c>
      <c r="B9639" t="s">
        <v>81</v>
      </c>
    </row>
    <row r="9640" spans="1:13" x14ac:dyDescent="0.3">
      <c r="A9640">
        <v>2533043538</v>
      </c>
      <c r="B9640" t="s">
        <v>4161</v>
      </c>
      <c r="C9640" t="s">
        <v>12106</v>
      </c>
      <c r="D9640" t="s">
        <v>12236</v>
      </c>
      <c r="E9640" t="s">
        <v>12142</v>
      </c>
      <c r="F9640" t="s">
        <v>12110</v>
      </c>
      <c r="G9640" t="s">
        <v>12220</v>
      </c>
      <c r="H9640" t="s">
        <v>12225</v>
      </c>
      <c r="I9640" t="s">
        <v>12212</v>
      </c>
      <c r="J9640" t="s">
        <v>12162</v>
      </c>
      <c r="K9640" t="s">
        <v>12159</v>
      </c>
    </row>
    <row r="9641" spans="1:13" x14ac:dyDescent="0.3">
      <c r="A9641">
        <v>2702404252</v>
      </c>
      <c r="B9641" t="s">
        <v>522</v>
      </c>
      <c r="C9641" t="s">
        <v>12120</v>
      </c>
      <c r="D9641" t="s">
        <v>12125</v>
      </c>
      <c r="E9641" t="s">
        <v>12116</v>
      </c>
      <c r="F9641" t="s">
        <v>12107</v>
      </c>
    </row>
    <row r="9642" spans="1:13" x14ac:dyDescent="0.3">
      <c r="A9642">
        <v>2683543509</v>
      </c>
      <c r="B9642" t="s">
        <v>522</v>
      </c>
      <c r="C9642" t="s">
        <v>12120</v>
      </c>
      <c r="D9642" t="s">
        <v>12125</v>
      </c>
      <c r="E9642" t="s">
        <v>12116</v>
      </c>
      <c r="F9642" t="s">
        <v>12107</v>
      </c>
    </row>
    <row r="9643" spans="1:13" x14ac:dyDescent="0.3">
      <c r="A9643">
        <v>2715123039</v>
      </c>
      <c r="B9643" t="s">
        <v>10367</v>
      </c>
      <c r="C9643" t="s">
        <v>12116</v>
      </c>
      <c r="D9643" t="s">
        <v>12125</v>
      </c>
      <c r="E9643" t="s">
        <v>12138</v>
      </c>
      <c r="F9643" t="s">
        <v>12238</v>
      </c>
      <c r="G9643" t="s">
        <v>12195</v>
      </c>
      <c r="H9643" t="s">
        <v>12120</v>
      </c>
      <c r="I9643" t="s">
        <v>12155</v>
      </c>
      <c r="J9643" t="s">
        <v>12143</v>
      </c>
    </row>
    <row r="9644" spans="1:13" x14ac:dyDescent="0.3">
      <c r="A9644">
        <v>2631899425</v>
      </c>
      <c r="B9644" t="s">
        <v>255</v>
      </c>
      <c r="C9644" t="s">
        <v>12211</v>
      </c>
      <c r="D9644" t="s">
        <v>12157</v>
      </c>
    </row>
    <row r="9645" spans="1:13" x14ac:dyDescent="0.3">
      <c r="A9645">
        <v>2735142439</v>
      </c>
      <c r="B9645" t="s">
        <v>12176</v>
      </c>
      <c r="C9645" t="s">
        <v>12177</v>
      </c>
      <c r="D9645" t="s">
        <v>12175</v>
      </c>
      <c r="E9645" t="s">
        <v>12178</v>
      </c>
    </row>
    <row r="9646" spans="1:13" x14ac:dyDescent="0.3">
      <c r="A9646">
        <v>2658959912</v>
      </c>
      <c r="B9646" t="s">
        <v>1785</v>
      </c>
      <c r="C9646" t="s">
        <v>12127</v>
      </c>
      <c r="D9646" t="s">
        <v>12124</v>
      </c>
      <c r="E9646" t="s">
        <v>12116</v>
      </c>
      <c r="F9646" t="s">
        <v>12257</v>
      </c>
      <c r="G9646" t="s">
        <v>12125</v>
      </c>
      <c r="H9646" t="s">
        <v>12165</v>
      </c>
      <c r="I9646" t="s">
        <v>12195</v>
      </c>
      <c r="J9646" t="s">
        <v>12120</v>
      </c>
      <c r="K9646" t="s">
        <v>12167</v>
      </c>
      <c r="L9646" t="s">
        <v>12213</v>
      </c>
      <c r="M9646" t="s">
        <v>12132</v>
      </c>
    </row>
    <row r="9647" spans="1:13" x14ac:dyDescent="0.3">
      <c r="A9647">
        <v>2722895639</v>
      </c>
      <c r="B9647" t="s">
        <v>522</v>
      </c>
      <c r="C9647" t="s">
        <v>12107</v>
      </c>
      <c r="D9647" t="s">
        <v>12125</v>
      </c>
      <c r="E9647" t="s">
        <v>12110</v>
      </c>
      <c r="F9647" t="s">
        <v>12169</v>
      </c>
      <c r="G9647" t="s">
        <v>12116</v>
      </c>
      <c r="H9647" t="s">
        <v>12118</v>
      </c>
      <c r="I9647" t="s">
        <v>12187</v>
      </c>
    </row>
    <row r="9648" spans="1:13" x14ac:dyDescent="0.3">
      <c r="A9648">
        <v>2727657086</v>
      </c>
      <c r="B9648" t="s">
        <v>456</v>
      </c>
      <c r="C9648" t="s">
        <v>12124</v>
      </c>
      <c r="D9648" t="s">
        <v>12115</v>
      </c>
      <c r="E9648" t="s">
        <v>12106</v>
      </c>
      <c r="F9648" t="s">
        <v>12118</v>
      </c>
      <c r="G9648" t="s">
        <v>12107</v>
      </c>
      <c r="H9648" t="s">
        <v>12162</v>
      </c>
      <c r="I9648" t="s">
        <v>12120</v>
      </c>
      <c r="J9648" t="s">
        <v>12141</v>
      </c>
      <c r="K9648" t="s">
        <v>12184</v>
      </c>
    </row>
    <row r="9649" spans="1:21" x14ac:dyDescent="0.3">
      <c r="A9649">
        <v>2723058424</v>
      </c>
      <c r="B9649" t="s">
        <v>690</v>
      </c>
      <c r="C9649" t="s">
        <v>12167</v>
      </c>
      <c r="D9649" t="s">
        <v>12239</v>
      </c>
      <c r="E9649" t="s">
        <v>12126</v>
      </c>
      <c r="F9649" t="s">
        <v>12115</v>
      </c>
      <c r="G9649" t="s">
        <v>12238</v>
      </c>
      <c r="H9649" t="s">
        <v>12240</v>
      </c>
      <c r="I9649" t="s">
        <v>12155</v>
      </c>
      <c r="J9649" t="s">
        <v>12133</v>
      </c>
      <c r="K9649" t="s">
        <v>12134</v>
      </c>
    </row>
    <row r="9650" spans="1:21" x14ac:dyDescent="0.3">
      <c r="A9650">
        <v>2739271926</v>
      </c>
      <c r="B9650" t="s">
        <v>522</v>
      </c>
      <c r="C9650" t="s">
        <v>12116</v>
      </c>
      <c r="D9650" t="s">
        <v>12107</v>
      </c>
      <c r="E9650" t="s">
        <v>12125</v>
      </c>
      <c r="F9650" t="s">
        <v>12138</v>
      </c>
      <c r="G9650" t="s">
        <v>12154</v>
      </c>
      <c r="H9650" t="s">
        <v>12120</v>
      </c>
    </row>
    <row r="9651" spans="1:21" x14ac:dyDescent="0.3">
      <c r="A9651">
        <v>2732468558</v>
      </c>
      <c r="B9651" t="s">
        <v>522</v>
      </c>
      <c r="C9651" t="s">
        <v>12125</v>
      </c>
      <c r="D9651" t="s">
        <v>12189</v>
      </c>
      <c r="E9651" t="s">
        <v>12115</v>
      </c>
      <c r="F9651" t="s">
        <v>12116</v>
      </c>
      <c r="G9651" t="s">
        <v>12238</v>
      </c>
      <c r="H9651" t="s">
        <v>12155</v>
      </c>
      <c r="I9651" t="s">
        <v>12231</v>
      </c>
    </row>
    <row r="9652" spans="1:21" x14ac:dyDescent="0.3">
      <c r="A9652">
        <v>2742230442</v>
      </c>
      <c r="B9652" t="s">
        <v>7766</v>
      </c>
      <c r="C9652" t="s">
        <v>12120</v>
      </c>
      <c r="D9652" t="s">
        <v>12131</v>
      </c>
      <c r="E9652" t="s">
        <v>12124</v>
      </c>
      <c r="F9652" t="s">
        <v>12230</v>
      </c>
      <c r="G9652" t="s">
        <v>12169</v>
      </c>
    </row>
    <row r="9653" spans="1:21" x14ac:dyDescent="0.3">
      <c r="A9653">
        <v>2677259959</v>
      </c>
      <c r="B9653" t="s">
        <v>189</v>
      </c>
    </row>
    <row r="9654" spans="1:21" x14ac:dyDescent="0.3">
      <c r="A9654">
        <v>2690054908</v>
      </c>
      <c r="B9654" t="s">
        <v>81</v>
      </c>
    </row>
    <row r="9655" spans="1:21" x14ac:dyDescent="0.3">
      <c r="A9655">
        <v>2690033330</v>
      </c>
      <c r="B9655" t="s">
        <v>81</v>
      </c>
    </row>
    <row r="9656" spans="1:21" x14ac:dyDescent="0.3">
      <c r="A9656">
        <v>2714897531</v>
      </c>
      <c r="B9656" t="s">
        <v>81</v>
      </c>
      <c r="C9656" t="s">
        <v>12208</v>
      </c>
      <c r="D9656" t="s">
        <v>12194</v>
      </c>
      <c r="E9656" t="s">
        <v>12188</v>
      </c>
      <c r="F9656" t="s">
        <v>12107</v>
      </c>
      <c r="G9656" t="s">
        <v>12190</v>
      </c>
      <c r="H9656" t="s">
        <v>12166</v>
      </c>
    </row>
    <row r="9657" spans="1:21" x14ac:dyDescent="0.3">
      <c r="A9657">
        <v>2709753774</v>
      </c>
      <c r="B9657" t="s">
        <v>1785</v>
      </c>
      <c r="C9657" t="s">
        <v>12133</v>
      </c>
      <c r="D9657" t="s">
        <v>12171</v>
      </c>
      <c r="E9657" t="s">
        <v>12115</v>
      </c>
      <c r="F9657" t="s">
        <v>12125</v>
      </c>
      <c r="G9657" t="s">
        <v>12138</v>
      </c>
      <c r="H9657" t="s">
        <v>12154</v>
      </c>
      <c r="I9657" t="s">
        <v>12162</v>
      </c>
      <c r="J9657" t="s">
        <v>12197</v>
      </c>
      <c r="K9657" t="s">
        <v>12195</v>
      </c>
      <c r="L9657" t="s">
        <v>12182</v>
      </c>
      <c r="M9657" t="s">
        <v>12144</v>
      </c>
    </row>
    <row r="9658" spans="1:21" x14ac:dyDescent="0.3">
      <c r="A9658">
        <v>2713023026</v>
      </c>
      <c r="B9658" t="s">
        <v>3952</v>
      </c>
      <c r="C9658" t="s">
        <v>12115</v>
      </c>
      <c r="D9658" t="s">
        <v>12106</v>
      </c>
      <c r="E9658" t="s">
        <v>12125</v>
      </c>
      <c r="F9658" t="s">
        <v>12138</v>
      </c>
      <c r="G9658" t="s">
        <v>12167</v>
      </c>
    </row>
    <row r="9659" spans="1:21" x14ac:dyDescent="0.3">
      <c r="A9659">
        <v>2742438716</v>
      </c>
      <c r="B9659" t="s">
        <v>522</v>
      </c>
      <c r="C9659" t="s">
        <v>12125</v>
      </c>
      <c r="D9659" t="s">
        <v>12189</v>
      </c>
      <c r="E9659" t="s">
        <v>12248</v>
      </c>
      <c r="F9659" t="s">
        <v>12115</v>
      </c>
      <c r="G9659" t="s">
        <v>12116</v>
      </c>
      <c r="H9659" t="s">
        <v>12120</v>
      </c>
      <c r="I9659" t="s">
        <v>12159</v>
      </c>
      <c r="J9659" t="s">
        <v>12164</v>
      </c>
    </row>
    <row r="9660" spans="1:21" x14ac:dyDescent="0.3">
      <c r="A9660">
        <v>2749912470</v>
      </c>
      <c r="B9660" t="s">
        <v>456</v>
      </c>
      <c r="C9660" t="s">
        <v>12219</v>
      </c>
      <c r="D9660" t="s">
        <v>12107</v>
      </c>
      <c r="E9660" t="s">
        <v>12125</v>
      </c>
      <c r="F9660" t="s">
        <v>12167</v>
      </c>
      <c r="G9660" t="s">
        <v>12184</v>
      </c>
      <c r="H9660" t="s">
        <v>12126</v>
      </c>
      <c r="I9660" t="s">
        <v>12127</v>
      </c>
      <c r="J9660" t="s">
        <v>12128</v>
      </c>
      <c r="K9660" t="s">
        <v>12212</v>
      </c>
      <c r="L9660" t="s">
        <v>12181</v>
      </c>
      <c r="M9660" t="s">
        <v>12116</v>
      </c>
      <c r="N9660" t="s">
        <v>12153</v>
      </c>
      <c r="O9660" t="s">
        <v>12154</v>
      </c>
      <c r="P9660" t="s">
        <v>12195</v>
      </c>
      <c r="Q9660" t="s">
        <v>12120</v>
      </c>
      <c r="R9660" t="s">
        <v>12141</v>
      </c>
      <c r="S9660" t="s">
        <v>12159</v>
      </c>
      <c r="T9660" t="s">
        <v>12198</v>
      </c>
      <c r="U9660" t="s">
        <v>12182</v>
      </c>
    </row>
    <row r="9661" spans="1:21" x14ac:dyDescent="0.3">
      <c r="A9661">
        <v>2720271071</v>
      </c>
      <c r="B9661" t="s">
        <v>4161</v>
      </c>
      <c r="C9661" t="s">
        <v>12107</v>
      </c>
      <c r="D9661" t="s">
        <v>12281</v>
      </c>
    </row>
    <row r="9662" spans="1:21" x14ac:dyDescent="0.3">
      <c r="A9662">
        <v>2640314669</v>
      </c>
      <c r="B9662" t="s">
        <v>255</v>
      </c>
      <c r="C9662" t="s">
        <v>12142</v>
      </c>
      <c r="D9662" t="s">
        <v>12110</v>
      </c>
      <c r="E9662" t="s">
        <v>12111</v>
      </c>
      <c r="F9662" t="s">
        <v>12154</v>
      </c>
      <c r="G9662" t="s">
        <v>12195</v>
      </c>
      <c r="H9662" t="s">
        <v>12120</v>
      </c>
    </row>
    <row r="9663" spans="1:21" x14ac:dyDescent="0.3">
      <c r="A9663">
        <v>2698696643</v>
      </c>
      <c r="B9663" t="s">
        <v>549</v>
      </c>
      <c r="C9663" t="s">
        <v>12245</v>
      </c>
      <c r="D9663" t="s">
        <v>12164</v>
      </c>
      <c r="E9663" t="s">
        <v>12181</v>
      </c>
      <c r="F9663" t="s">
        <v>12107</v>
      </c>
      <c r="G9663" t="s">
        <v>12125</v>
      </c>
      <c r="H9663" t="s">
        <v>12142</v>
      </c>
      <c r="I9663" t="s">
        <v>12159</v>
      </c>
    </row>
    <row r="9664" spans="1:21" x14ac:dyDescent="0.3">
      <c r="A9664">
        <v>2704459758</v>
      </c>
      <c r="B9664" t="s">
        <v>4303</v>
      </c>
    </row>
    <row r="9665" spans="1:15" x14ac:dyDescent="0.3">
      <c r="A9665">
        <v>2444808522</v>
      </c>
      <c r="B9665" t="s">
        <v>2954</v>
      </c>
      <c r="C9665" t="s">
        <v>12169</v>
      </c>
      <c r="D9665" t="s">
        <v>12212</v>
      </c>
      <c r="E9665" t="s">
        <v>12114</v>
      </c>
      <c r="F9665" t="s">
        <v>12162</v>
      </c>
      <c r="G9665" t="s">
        <v>12159</v>
      </c>
    </row>
    <row r="9666" spans="1:15" x14ac:dyDescent="0.3">
      <c r="A9666">
        <v>2676046616</v>
      </c>
      <c r="B9666" t="s">
        <v>664</v>
      </c>
      <c r="C9666" t="s">
        <v>12159</v>
      </c>
    </row>
    <row r="9667" spans="1:15" x14ac:dyDescent="0.3">
      <c r="A9667">
        <v>2692703406</v>
      </c>
      <c r="B9667" t="s">
        <v>913</v>
      </c>
      <c r="C9667" t="s">
        <v>12154</v>
      </c>
      <c r="D9667" t="s">
        <v>12120</v>
      </c>
    </row>
    <row r="9668" spans="1:15" x14ac:dyDescent="0.3">
      <c r="A9668">
        <v>2670350825</v>
      </c>
      <c r="B9668" t="s">
        <v>690</v>
      </c>
      <c r="C9668" t="s">
        <v>12155</v>
      </c>
    </row>
    <row r="9669" spans="1:15" x14ac:dyDescent="0.3">
      <c r="A9669">
        <v>2718720126</v>
      </c>
      <c r="B9669" t="s">
        <v>5569</v>
      </c>
      <c r="C9669" t="s">
        <v>12186</v>
      </c>
      <c r="D9669" t="s">
        <v>12107</v>
      </c>
      <c r="E9669" t="s">
        <v>12125</v>
      </c>
      <c r="F9669" t="s">
        <v>12138</v>
      </c>
      <c r="G9669" t="s">
        <v>12108</v>
      </c>
    </row>
    <row r="9670" spans="1:15" x14ac:dyDescent="0.3">
      <c r="A9670">
        <v>2704778177</v>
      </c>
      <c r="B9670" t="s">
        <v>2291</v>
      </c>
    </row>
    <row r="9671" spans="1:15" x14ac:dyDescent="0.3">
      <c r="A9671">
        <v>2742922521</v>
      </c>
      <c r="B9671" t="s">
        <v>456</v>
      </c>
      <c r="C9671" t="s">
        <v>12125</v>
      </c>
      <c r="D9671" t="s">
        <v>12170</v>
      </c>
      <c r="E9671" t="s">
        <v>12189</v>
      </c>
      <c r="F9671" t="s">
        <v>12206</v>
      </c>
      <c r="G9671" t="s">
        <v>12128</v>
      </c>
      <c r="H9671" t="s">
        <v>12165</v>
      </c>
      <c r="I9671" t="s">
        <v>12120</v>
      </c>
    </row>
    <row r="9672" spans="1:15" x14ac:dyDescent="0.3">
      <c r="A9672">
        <v>2689140144</v>
      </c>
      <c r="B9672" t="s">
        <v>690</v>
      </c>
      <c r="C9672" t="s">
        <v>12173</v>
      </c>
      <c r="D9672" t="s">
        <v>12174</v>
      </c>
      <c r="E9672" t="s">
        <v>12175</v>
      </c>
    </row>
    <row r="9673" spans="1:15" x14ac:dyDescent="0.3">
      <c r="A9673">
        <v>2696995975</v>
      </c>
      <c r="B9673" t="s">
        <v>522</v>
      </c>
      <c r="C9673" t="s">
        <v>12125</v>
      </c>
      <c r="D9673" t="s">
        <v>12167</v>
      </c>
      <c r="E9673" t="s">
        <v>12109</v>
      </c>
      <c r="F9673" t="s">
        <v>12163</v>
      </c>
      <c r="G9673" t="s">
        <v>12161</v>
      </c>
      <c r="H9673" t="s">
        <v>12150</v>
      </c>
      <c r="I9673" t="s">
        <v>12127</v>
      </c>
      <c r="J9673" t="s">
        <v>12137</v>
      </c>
      <c r="K9673" t="s">
        <v>12130</v>
      </c>
      <c r="L9673" t="s">
        <v>12193</v>
      </c>
      <c r="M9673" t="s">
        <v>12131</v>
      </c>
      <c r="N9673" t="s">
        <v>12159</v>
      </c>
      <c r="O9673" t="s">
        <v>12210</v>
      </c>
    </row>
    <row r="9674" spans="1:15" x14ac:dyDescent="0.3">
      <c r="A9674">
        <v>2592626920</v>
      </c>
      <c r="B9674" t="s">
        <v>81</v>
      </c>
      <c r="C9674" t="s">
        <v>12137</v>
      </c>
      <c r="D9674" t="s">
        <v>12124</v>
      </c>
      <c r="E9674" t="s">
        <v>12171</v>
      </c>
      <c r="F9674" t="s">
        <v>12116</v>
      </c>
      <c r="G9674" t="s">
        <v>12153</v>
      </c>
      <c r="H9674" t="s">
        <v>12165</v>
      </c>
      <c r="I9674" t="s">
        <v>12206</v>
      </c>
      <c r="J9674" t="s">
        <v>12120</v>
      </c>
      <c r="K9674" t="s">
        <v>12170</v>
      </c>
      <c r="L9674" t="s">
        <v>12132</v>
      </c>
    </row>
    <row r="9675" spans="1:15" x14ac:dyDescent="0.3">
      <c r="A9675">
        <v>2739246338</v>
      </c>
      <c r="B9675" t="s">
        <v>81</v>
      </c>
    </row>
    <row r="9676" spans="1:15" x14ac:dyDescent="0.3">
      <c r="A9676">
        <v>2689887219</v>
      </c>
      <c r="B9676" t="s">
        <v>522</v>
      </c>
      <c r="C9676" t="s">
        <v>12116</v>
      </c>
      <c r="D9676" t="s">
        <v>12132</v>
      </c>
    </row>
    <row r="9677" spans="1:15" x14ac:dyDescent="0.3">
      <c r="A9677">
        <v>2721770561</v>
      </c>
      <c r="B9677" t="s">
        <v>456</v>
      </c>
      <c r="C9677" t="s">
        <v>12154</v>
      </c>
      <c r="D9677" t="s">
        <v>12170</v>
      </c>
    </row>
    <row r="9678" spans="1:15" x14ac:dyDescent="0.3">
      <c r="A9678">
        <v>2740166776</v>
      </c>
      <c r="B9678" t="s">
        <v>4161</v>
      </c>
    </row>
    <row r="9679" spans="1:15" x14ac:dyDescent="0.3">
      <c r="A9679">
        <v>2586209297</v>
      </c>
      <c r="B9679" t="s">
        <v>103</v>
      </c>
      <c r="C9679" t="s">
        <v>12113</v>
      </c>
      <c r="D9679" t="s">
        <v>12117</v>
      </c>
      <c r="E9679" t="s">
        <v>12119</v>
      </c>
    </row>
    <row r="9680" spans="1:15" x14ac:dyDescent="0.3">
      <c r="A9680">
        <v>2732404667</v>
      </c>
      <c r="B9680" t="s">
        <v>522</v>
      </c>
      <c r="C9680" t="s">
        <v>12106</v>
      </c>
      <c r="D9680" t="s">
        <v>12252</v>
      </c>
      <c r="E9680" t="s">
        <v>12108</v>
      </c>
      <c r="F9680" t="s">
        <v>12111</v>
      </c>
      <c r="G9680" t="s">
        <v>12115</v>
      </c>
      <c r="H9680" t="s">
        <v>12141</v>
      </c>
      <c r="I9680" t="s">
        <v>12231</v>
      </c>
    </row>
    <row r="9681" spans="1:23" x14ac:dyDescent="0.3">
      <c r="A9681">
        <v>2710985395</v>
      </c>
      <c r="B9681" t="s">
        <v>4161</v>
      </c>
      <c r="C9681" t="s">
        <v>12276</v>
      </c>
      <c r="D9681" t="s">
        <v>12107</v>
      </c>
    </row>
    <row r="9682" spans="1:23" x14ac:dyDescent="0.3">
      <c r="A9682">
        <v>2702400607</v>
      </c>
      <c r="B9682" t="s">
        <v>522</v>
      </c>
      <c r="C9682" t="s">
        <v>12120</v>
      </c>
      <c r="D9682" t="s">
        <v>12125</v>
      </c>
      <c r="E9682" t="s">
        <v>12116</v>
      </c>
      <c r="F9682" t="s">
        <v>12107</v>
      </c>
    </row>
    <row r="9683" spans="1:23" x14ac:dyDescent="0.3">
      <c r="A9683">
        <v>2688855678</v>
      </c>
      <c r="B9683" t="s">
        <v>12201</v>
      </c>
      <c r="C9683" t="s">
        <v>12124</v>
      </c>
      <c r="D9683" t="s">
        <v>12109</v>
      </c>
      <c r="E9683" t="s">
        <v>12163</v>
      </c>
      <c r="F9683" t="s">
        <v>12137</v>
      </c>
      <c r="G9683" t="s">
        <v>12116</v>
      </c>
      <c r="H9683" t="s">
        <v>12214</v>
      </c>
      <c r="I9683" t="s">
        <v>12132</v>
      </c>
      <c r="J9683" t="s">
        <v>12250</v>
      </c>
    </row>
    <row r="9684" spans="1:23" x14ac:dyDescent="0.3">
      <c r="A9684">
        <v>2642013861</v>
      </c>
      <c r="B9684" t="s">
        <v>522</v>
      </c>
      <c r="C9684" t="s">
        <v>12187</v>
      </c>
    </row>
    <row r="9685" spans="1:23" x14ac:dyDescent="0.3">
      <c r="A9685">
        <v>2743742820</v>
      </c>
      <c r="B9685" t="s">
        <v>913</v>
      </c>
      <c r="C9685" t="s">
        <v>12120</v>
      </c>
      <c r="D9685" t="s">
        <v>12145</v>
      </c>
    </row>
    <row r="9686" spans="1:23" x14ac:dyDescent="0.3">
      <c r="A9686">
        <v>2600751896</v>
      </c>
      <c r="B9686" t="s">
        <v>690</v>
      </c>
      <c r="C9686" t="s">
        <v>12170</v>
      </c>
      <c r="D9686" t="s">
        <v>12189</v>
      </c>
      <c r="E9686" t="s">
        <v>12226</v>
      </c>
      <c r="F9686" t="s">
        <v>12223</v>
      </c>
      <c r="G9686" t="s">
        <v>12165</v>
      </c>
      <c r="H9686" t="s">
        <v>12120</v>
      </c>
      <c r="I9686" t="s">
        <v>12166</v>
      </c>
    </row>
    <row r="9687" spans="1:23" x14ac:dyDescent="0.3">
      <c r="A9687">
        <v>2638350113</v>
      </c>
      <c r="B9687" t="s">
        <v>456</v>
      </c>
      <c r="C9687" t="s">
        <v>12203</v>
      </c>
      <c r="D9687" t="s">
        <v>12124</v>
      </c>
      <c r="E9687" t="s">
        <v>12134</v>
      </c>
      <c r="F9687" t="s">
        <v>12120</v>
      </c>
      <c r="G9687" t="s">
        <v>12109</v>
      </c>
      <c r="H9687" t="s">
        <v>12132</v>
      </c>
    </row>
    <row r="9688" spans="1:23" x14ac:dyDescent="0.3">
      <c r="A9688">
        <v>2702401954</v>
      </c>
      <c r="B9688" t="s">
        <v>522</v>
      </c>
      <c r="C9688" t="s">
        <v>12120</v>
      </c>
      <c r="D9688" t="s">
        <v>12125</v>
      </c>
      <c r="E9688" t="s">
        <v>12116</v>
      </c>
      <c r="F9688" t="s">
        <v>12107</v>
      </c>
    </row>
    <row r="9689" spans="1:23" x14ac:dyDescent="0.3">
      <c r="A9689">
        <v>2709265023</v>
      </c>
      <c r="B9689" t="s">
        <v>1785</v>
      </c>
      <c r="C9689" t="s">
        <v>12125</v>
      </c>
      <c r="D9689" t="s">
        <v>12138</v>
      </c>
      <c r="E9689" t="s">
        <v>12120</v>
      </c>
      <c r="F9689" t="s">
        <v>12187</v>
      </c>
      <c r="G9689" t="s">
        <v>12155</v>
      </c>
    </row>
    <row r="9690" spans="1:23" x14ac:dyDescent="0.3">
      <c r="A9690">
        <v>2692448322</v>
      </c>
      <c r="B9690" t="s">
        <v>522</v>
      </c>
      <c r="C9690" t="s">
        <v>12107</v>
      </c>
    </row>
    <row r="9691" spans="1:23" x14ac:dyDescent="0.3">
      <c r="A9691">
        <v>2671413454</v>
      </c>
      <c r="B9691" t="s">
        <v>761</v>
      </c>
      <c r="C9691" t="s">
        <v>12116</v>
      </c>
      <c r="D9691" t="s">
        <v>12218</v>
      </c>
      <c r="E9691" t="s">
        <v>12125</v>
      </c>
      <c r="F9691" t="s">
        <v>12184</v>
      </c>
    </row>
    <row r="9692" spans="1:23" x14ac:dyDescent="0.3">
      <c r="A9692">
        <v>2647552208</v>
      </c>
      <c r="B9692" t="s">
        <v>522</v>
      </c>
      <c r="C9692" t="s">
        <v>12107</v>
      </c>
      <c r="D9692" t="s">
        <v>12125</v>
      </c>
      <c r="E9692" t="s">
        <v>12211</v>
      </c>
      <c r="F9692" t="s">
        <v>12170</v>
      </c>
      <c r="G9692" t="s">
        <v>12111</v>
      </c>
      <c r="H9692" t="s">
        <v>12138</v>
      </c>
      <c r="I9692" t="s">
        <v>12184</v>
      </c>
      <c r="J9692" t="s">
        <v>12150</v>
      </c>
      <c r="K9692" t="s">
        <v>12126</v>
      </c>
      <c r="L9692" t="s">
        <v>12130</v>
      </c>
      <c r="M9692" t="s">
        <v>12116</v>
      </c>
      <c r="N9692" t="s">
        <v>12120</v>
      </c>
      <c r="O9692" t="s">
        <v>12141</v>
      </c>
      <c r="P9692" t="s">
        <v>12131</v>
      </c>
      <c r="Q9692" t="s">
        <v>12198</v>
      </c>
    </row>
    <row r="9693" spans="1:23" x14ac:dyDescent="0.3">
      <c r="A9693">
        <v>2690300175</v>
      </c>
      <c r="B9693" t="s">
        <v>81</v>
      </c>
      <c r="C9693" t="s">
        <v>12137</v>
      </c>
      <c r="D9693" t="s">
        <v>12188</v>
      </c>
      <c r="E9693" t="s">
        <v>12168</v>
      </c>
      <c r="F9693" t="s">
        <v>12190</v>
      </c>
    </row>
    <row r="9694" spans="1:23" x14ac:dyDescent="0.3">
      <c r="A9694">
        <v>2656655040</v>
      </c>
      <c r="B9694" t="s">
        <v>522</v>
      </c>
      <c r="C9694" t="s">
        <v>12116</v>
      </c>
      <c r="D9694" t="s">
        <v>12132</v>
      </c>
    </row>
    <row r="9695" spans="1:23" x14ac:dyDescent="0.3">
      <c r="A9695">
        <v>2712515031</v>
      </c>
      <c r="B9695" t="s">
        <v>255</v>
      </c>
      <c r="C9695" t="s">
        <v>12109</v>
      </c>
      <c r="D9695" t="s">
        <v>12157</v>
      </c>
      <c r="E9695" t="s">
        <v>12144</v>
      </c>
      <c r="F9695" t="s">
        <v>12137</v>
      </c>
      <c r="G9695" t="s">
        <v>12158</v>
      </c>
      <c r="H9695" t="s">
        <v>12214</v>
      </c>
    </row>
    <row r="9696" spans="1:23" x14ac:dyDescent="0.3">
      <c r="A9696">
        <v>2539651244</v>
      </c>
      <c r="B9696" t="s">
        <v>12179</v>
      </c>
      <c r="C9696" t="s">
        <v>12160</v>
      </c>
      <c r="D9696" t="s">
        <v>12124</v>
      </c>
      <c r="E9696" t="s">
        <v>12125</v>
      </c>
      <c r="F9696" t="s">
        <v>12108</v>
      </c>
      <c r="G9696" t="s">
        <v>12167</v>
      </c>
      <c r="H9696" t="s">
        <v>12109</v>
      </c>
      <c r="I9696" t="s">
        <v>12111</v>
      </c>
      <c r="J9696" t="s">
        <v>12298</v>
      </c>
      <c r="K9696" t="s">
        <v>12184</v>
      </c>
      <c r="L9696" t="s">
        <v>12136</v>
      </c>
      <c r="M9696" t="s">
        <v>12181</v>
      </c>
      <c r="N9696" t="s">
        <v>12115</v>
      </c>
      <c r="O9696" t="s">
        <v>12186</v>
      </c>
      <c r="P9696" t="s">
        <v>12118</v>
      </c>
      <c r="Q9696" t="s">
        <v>12162</v>
      </c>
      <c r="R9696" t="s">
        <v>12120</v>
      </c>
      <c r="S9696" t="s">
        <v>12141</v>
      </c>
      <c r="T9696" t="s">
        <v>12159</v>
      </c>
      <c r="U9696" t="s">
        <v>12185</v>
      </c>
      <c r="V9696" t="s">
        <v>12134</v>
      </c>
      <c r="W9696" t="s">
        <v>12197</v>
      </c>
    </row>
    <row r="9697" spans="1:20" x14ac:dyDescent="0.3">
      <c r="A9697">
        <v>2715040694</v>
      </c>
      <c r="B9697" t="s">
        <v>12179</v>
      </c>
      <c r="C9697" t="s">
        <v>12124</v>
      </c>
      <c r="D9697" t="s">
        <v>12142</v>
      </c>
      <c r="E9697" t="s">
        <v>12167</v>
      </c>
      <c r="F9697" t="s">
        <v>12150</v>
      </c>
      <c r="G9697" t="s">
        <v>12127</v>
      </c>
      <c r="H9697" t="s">
        <v>12212</v>
      </c>
      <c r="I9697" t="s">
        <v>12130</v>
      </c>
      <c r="J9697" t="s">
        <v>12114</v>
      </c>
      <c r="K9697" t="s">
        <v>12115</v>
      </c>
      <c r="L9697" t="s">
        <v>12116</v>
      </c>
      <c r="M9697" t="s">
        <v>12118</v>
      </c>
      <c r="N9697" t="s">
        <v>12145</v>
      </c>
      <c r="O9697" t="s">
        <v>12148</v>
      </c>
      <c r="P9697" t="s">
        <v>12134</v>
      </c>
      <c r="Q9697" t="s">
        <v>12199</v>
      </c>
    </row>
    <row r="9698" spans="1:20" x14ac:dyDescent="0.3">
      <c r="A9698">
        <v>2686117445</v>
      </c>
      <c r="B9698" t="s">
        <v>4161</v>
      </c>
      <c r="C9698" t="s">
        <v>12267</v>
      </c>
      <c r="D9698" t="s">
        <v>12190</v>
      </c>
      <c r="E9698" t="s">
        <v>12144</v>
      </c>
      <c r="F9698" t="s">
        <v>12137</v>
      </c>
      <c r="G9698" t="s">
        <v>12191</v>
      </c>
      <c r="H9698" t="s">
        <v>12207</v>
      </c>
      <c r="I9698" t="s">
        <v>12120</v>
      </c>
      <c r="J9698" t="s">
        <v>12145</v>
      </c>
      <c r="K9698" t="s">
        <v>12203</v>
      </c>
      <c r="L9698" t="s">
        <v>12134</v>
      </c>
      <c r="M9698" t="s">
        <v>12246</v>
      </c>
    </row>
    <row r="9699" spans="1:20" x14ac:dyDescent="0.3">
      <c r="A9699">
        <v>2675335188</v>
      </c>
      <c r="B9699" t="s">
        <v>12243</v>
      </c>
      <c r="C9699" t="s">
        <v>12146</v>
      </c>
      <c r="D9699" t="s">
        <v>12198</v>
      </c>
      <c r="E9699" t="s">
        <v>12114</v>
      </c>
      <c r="F9699" t="s">
        <v>12278</v>
      </c>
      <c r="G9699" t="s">
        <v>12171</v>
      </c>
      <c r="H9699" t="s">
        <v>12115</v>
      </c>
      <c r="I9699" t="s">
        <v>12116</v>
      </c>
      <c r="J9699" t="s">
        <v>12153</v>
      </c>
      <c r="K9699" t="s">
        <v>12138</v>
      </c>
      <c r="L9699" t="s">
        <v>12154</v>
      </c>
      <c r="M9699" t="s">
        <v>12139</v>
      </c>
      <c r="N9699" t="s">
        <v>12141</v>
      </c>
      <c r="O9699" t="s">
        <v>12184</v>
      </c>
      <c r="P9699" t="s">
        <v>12239</v>
      </c>
      <c r="Q9699" t="s">
        <v>12240</v>
      </c>
      <c r="R9699" t="s">
        <v>12131</v>
      </c>
      <c r="S9699" t="s">
        <v>12155</v>
      </c>
      <c r="T9699" t="s">
        <v>12126</v>
      </c>
    </row>
    <row r="9700" spans="1:20" x14ac:dyDescent="0.3">
      <c r="A9700">
        <v>2571684296</v>
      </c>
      <c r="B9700" t="s">
        <v>81</v>
      </c>
      <c r="C9700" t="s">
        <v>12160</v>
      </c>
      <c r="D9700" t="s">
        <v>12137</v>
      </c>
      <c r="E9700" t="s">
        <v>12188</v>
      </c>
      <c r="F9700" t="s">
        <v>12273</v>
      </c>
      <c r="G9700" t="s">
        <v>12113</v>
      </c>
      <c r="H9700" t="s">
        <v>12106</v>
      </c>
      <c r="I9700" t="s">
        <v>12117</v>
      </c>
      <c r="J9700" t="s">
        <v>12134</v>
      </c>
      <c r="K9700" t="s">
        <v>12119</v>
      </c>
      <c r="L9700" t="s">
        <v>12267</v>
      </c>
      <c r="M9700" t="s">
        <v>12122</v>
      </c>
      <c r="N9700" t="s">
        <v>12214</v>
      </c>
    </row>
    <row r="9701" spans="1:20" x14ac:dyDescent="0.3">
      <c r="A9701">
        <v>2716806570</v>
      </c>
      <c r="B9701" t="s">
        <v>522</v>
      </c>
      <c r="C9701" t="s">
        <v>12273</v>
      </c>
      <c r="D9701" t="s">
        <v>12106</v>
      </c>
      <c r="E9701" t="s">
        <v>12109</v>
      </c>
    </row>
    <row r="9702" spans="1:20" x14ac:dyDescent="0.3">
      <c r="A9702">
        <v>2690935574</v>
      </c>
      <c r="B9702" t="s">
        <v>690</v>
      </c>
      <c r="C9702" t="s">
        <v>12173</v>
      </c>
      <c r="D9702" t="s">
        <v>12174</v>
      </c>
      <c r="E9702" t="s">
        <v>12175</v>
      </c>
    </row>
    <row r="9703" spans="1:20" x14ac:dyDescent="0.3">
      <c r="A9703">
        <v>2653650747</v>
      </c>
      <c r="B9703" t="s">
        <v>12224</v>
      </c>
      <c r="C9703" t="s">
        <v>12167</v>
      </c>
      <c r="D9703" t="s">
        <v>12220</v>
      </c>
      <c r="E9703" t="s">
        <v>12225</v>
      </c>
      <c r="F9703" t="s">
        <v>12114</v>
      </c>
      <c r="G9703" t="s">
        <v>12116</v>
      </c>
      <c r="H9703" t="s">
        <v>12182</v>
      </c>
    </row>
    <row r="9704" spans="1:20" x14ac:dyDescent="0.3">
      <c r="A9704">
        <v>2745318936</v>
      </c>
      <c r="B9704" t="s">
        <v>1785</v>
      </c>
      <c r="C9704" t="s">
        <v>12168</v>
      </c>
      <c r="D9704" t="s">
        <v>12125</v>
      </c>
      <c r="E9704" t="s">
        <v>12165</v>
      </c>
      <c r="F9704" t="s">
        <v>12206</v>
      </c>
      <c r="G9704" t="s">
        <v>12120</v>
      </c>
      <c r="H9704" t="s">
        <v>12170</v>
      </c>
    </row>
    <row r="9705" spans="1:20" x14ac:dyDescent="0.3">
      <c r="A9705">
        <v>2693791710</v>
      </c>
      <c r="B9705" t="s">
        <v>522</v>
      </c>
      <c r="C9705" t="s">
        <v>12116</v>
      </c>
      <c r="D9705" t="s">
        <v>12132</v>
      </c>
    </row>
    <row r="9706" spans="1:20" x14ac:dyDescent="0.3">
      <c r="A9706">
        <v>2755255308</v>
      </c>
      <c r="B9706" t="s">
        <v>522</v>
      </c>
      <c r="C9706" t="s">
        <v>12106</v>
      </c>
      <c r="D9706" t="s">
        <v>12107</v>
      </c>
      <c r="E9706" t="s">
        <v>12167</v>
      </c>
      <c r="F9706" t="s">
        <v>12171</v>
      </c>
      <c r="G9706" t="s">
        <v>12298</v>
      </c>
      <c r="H9706" t="s">
        <v>12115</v>
      </c>
      <c r="I9706" t="s">
        <v>12116</v>
      </c>
      <c r="J9706" t="s">
        <v>12257</v>
      </c>
      <c r="K9706" t="s">
        <v>12120</v>
      </c>
      <c r="L9706" t="s">
        <v>12141</v>
      </c>
      <c r="M9706" t="s">
        <v>12134</v>
      </c>
    </row>
    <row r="9707" spans="1:20" x14ac:dyDescent="0.3">
      <c r="A9707">
        <v>2698188284</v>
      </c>
      <c r="B9707" t="s">
        <v>522</v>
      </c>
      <c r="C9707" t="s">
        <v>12125</v>
      </c>
      <c r="D9707" t="s">
        <v>12138</v>
      </c>
      <c r="E9707" t="s">
        <v>12251</v>
      </c>
      <c r="F9707" t="s">
        <v>12120</v>
      </c>
      <c r="G9707" t="s">
        <v>12167</v>
      </c>
      <c r="H9707" t="s">
        <v>12184</v>
      </c>
      <c r="I9707" t="s">
        <v>12182</v>
      </c>
      <c r="J9707" t="s">
        <v>12159</v>
      </c>
    </row>
    <row r="9708" spans="1:20" x14ac:dyDescent="0.3">
      <c r="A9708">
        <v>2690945006</v>
      </c>
      <c r="B9708" t="s">
        <v>522</v>
      </c>
      <c r="C9708" t="s">
        <v>12116</v>
      </c>
      <c r="D9708" t="s">
        <v>12132</v>
      </c>
    </row>
    <row r="9709" spans="1:20" x14ac:dyDescent="0.3">
      <c r="A9709">
        <v>2694551504</v>
      </c>
      <c r="B9709" t="s">
        <v>12179</v>
      </c>
      <c r="C9709" t="s">
        <v>12106</v>
      </c>
      <c r="D9709" t="s">
        <v>12125</v>
      </c>
      <c r="E9709" t="s">
        <v>12192</v>
      </c>
    </row>
    <row r="9710" spans="1:20" x14ac:dyDescent="0.3">
      <c r="A9710">
        <v>2684207826</v>
      </c>
      <c r="B9710" t="s">
        <v>12247</v>
      </c>
      <c r="C9710" t="s">
        <v>12133</v>
      </c>
      <c r="D9710" t="s">
        <v>12111</v>
      </c>
      <c r="E9710" t="s">
        <v>12115</v>
      </c>
      <c r="F9710" t="s">
        <v>12107</v>
      </c>
      <c r="G9710" t="s">
        <v>12139</v>
      </c>
      <c r="H9710" t="s">
        <v>12167</v>
      </c>
      <c r="I9710" t="s">
        <v>12126</v>
      </c>
    </row>
    <row r="9711" spans="1:20" x14ac:dyDescent="0.3">
      <c r="A9711">
        <v>2665868475</v>
      </c>
      <c r="B9711" t="s">
        <v>522</v>
      </c>
      <c r="C9711" t="s">
        <v>12120</v>
      </c>
      <c r="D9711" t="s">
        <v>12125</v>
      </c>
      <c r="E9711" t="s">
        <v>12116</v>
      </c>
      <c r="F9711" t="s">
        <v>12107</v>
      </c>
    </row>
    <row r="9712" spans="1:20" x14ac:dyDescent="0.3">
      <c r="A9712">
        <v>2711798189</v>
      </c>
      <c r="B9712" t="s">
        <v>12291</v>
      </c>
      <c r="C9712" t="s">
        <v>12113</v>
      </c>
      <c r="D9712" t="s">
        <v>12106</v>
      </c>
      <c r="E9712" t="s">
        <v>12107</v>
      </c>
      <c r="F9712" t="s">
        <v>12134</v>
      </c>
      <c r="G9712" t="s">
        <v>12192</v>
      </c>
    </row>
    <row r="9713" spans="1:17" x14ac:dyDescent="0.3">
      <c r="A9713">
        <v>2714060097</v>
      </c>
      <c r="B9713" t="s">
        <v>522</v>
      </c>
      <c r="C9713" t="s">
        <v>12107</v>
      </c>
      <c r="D9713" t="s">
        <v>12171</v>
      </c>
      <c r="E9713" t="s">
        <v>12197</v>
      </c>
    </row>
    <row r="9714" spans="1:17" x14ac:dyDescent="0.3">
      <c r="A9714">
        <v>2702403255</v>
      </c>
      <c r="B9714" t="s">
        <v>522</v>
      </c>
      <c r="C9714" t="s">
        <v>12120</v>
      </c>
      <c r="D9714" t="s">
        <v>12125</v>
      </c>
      <c r="E9714" t="s">
        <v>12116</v>
      </c>
      <c r="F9714" t="s">
        <v>12107</v>
      </c>
    </row>
    <row r="9715" spans="1:17" x14ac:dyDescent="0.3">
      <c r="A9715">
        <v>2721275849</v>
      </c>
      <c r="B9715" t="s">
        <v>690</v>
      </c>
      <c r="C9715" t="s">
        <v>12170</v>
      </c>
      <c r="D9715" t="s">
        <v>12189</v>
      </c>
      <c r="E9715" t="s">
        <v>12206</v>
      </c>
      <c r="F9715" t="s">
        <v>12144</v>
      </c>
      <c r="G9715" t="s">
        <v>12120</v>
      </c>
      <c r="H9715" t="s">
        <v>12155</v>
      </c>
    </row>
    <row r="9716" spans="1:17" x14ac:dyDescent="0.3">
      <c r="A9716">
        <v>2719464853</v>
      </c>
      <c r="B9716" t="s">
        <v>456</v>
      </c>
      <c r="C9716" t="s">
        <v>12124</v>
      </c>
      <c r="D9716" t="s">
        <v>12253</v>
      </c>
      <c r="E9716" t="s">
        <v>12107</v>
      </c>
      <c r="F9716" t="s">
        <v>12295</v>
      </c>
      <c r="G9716" t="s">
        <v>12150</v>
      </c>
      <c r="H9716" t="s">
        <v>12195</v>
      </c>
      <c r="I9716" t="s">
        <v>12120</v>
      </c>
    </row>
    <row r="9717" spans="1:17" x14ac:dyDescent="0.3">
      <c r="A9717">
        <v>2715141035</v>
      </c>
      <c r="B9717" t="s">
        <v>12315</v>
      </c>
      <c r="C9717" t="s">
        <v>12144</v>
      </c>
      <c r="D9717" t="s">
        <v>12159</v>
      </c>
      <c r="E9717" t="s">
        <v>12134</v>
      </c>
    </row>
    <row r="9718" spans="1:17" x14ac:dyDescent="0.3">
      <c r="A9718">
        <v>2699698713</v>
      </c>
      <c r="B9718" t="s">
        <v>549</v>
      </c>
      <c r="C9718" t="s">
        <v>12106</v>
      </c>
      <c r="D9718" t="s">
        <v>12118</v>
      </c>
      <c r="E9718" t="s">
        <v>12182</v>
      </c>
    </row>
    <row r="9719" spans="1:17" x14ac:dyDescent="0.3">
      <c r="A9719">
        <v>2718767780</v>
      </c>
      <c r="B9719" t="s">
        <v>12282</v>
      </c>
      <c r="C9719" t="s">
        <v>12160</v>
      </c>
      <c r="D9719" t="s">
        <v>12310</v>
      </c>
      <c r="E9719" t="s">
        <v>12125</v>
      </c>
      <c r="F9719" t="s">
        <v>12239</v>
      </c>
      <c r="G9719" t="s">
        <v>12189</v>
      </c>
      <c r="H9719" t="s">
        <v>12111</v>
      </c>
      <c r="I9719" t="s">
        <v>12138</v>
      </c>
      <c r="J9719" t="s">
        <v>12268</v>
      </c>
      <c r="K9719" t="s">
        <v>12229</v>
      </c>
      <c r="L9719" t="s">
        <v>12274</v>
      </c>
      <c r="M9719" t="s">
        <v>12240</v>
      </c>
      <c r="N9719" t="s">
        <v>12187</v>
      </c>
      <c r="O9719" t="s">
        <v>12155</v>
      </c>
      <c r="P9719" t="s">
        <v>12159</v>
      </c>
      <c r="Q9719" t="s">
        <v>12278</v>
      </c>
    </row>
    <row r="9720" spans="1:17" x14ac:dyDescent="0.3">
      <c r="A9720">
        <v>2676094862</v>
      </c>
      <c r="B9720" t="s">
        <v>1828</v>
      </c>
    </row>
    <row r="9721" spans="1:17" x14ac:dyDescent="0.3">
      <c r="A9721">
        <v>2693791543</v>
      </c>
      <c r="B9721" t="s">
        <v>522</v>
      </c>
      <c r="C9721" t="s">
        <v>12116</v>
      </c>
      <c r="D9721" t="s">
        <v>12132</v>
      </c>
    </row>
    <row r="9722" spans="1:17" x14ac:dyDescent="0.3">
      <c r="A9722">
        <v>2732769212</v>
      </c>
      <c r="B9722" t="s">
        <v>103</v>
      </c>
      <c r="C9722" t="s">
        <v>12107</v>
      </c>
      <c r="D9722" t="s">
        <v>12211</v>
      </c>
      <c r="E9722" t="s">
        <v>12183</v>
      </c>
      <c r="F9722" t="s">
        <v>12111</v>
      </c>
      <c r="G9722" t="s">
        <v>12113</v>
      </c>
      <c r="H9722" t="s">
        <v>12116</v>
      </c>
      <c r="I9722" t="s">
        <v>12120</v>
      </c>
      <c r="J9722" t="s">
        <v>12141</v>
      </c>
      <c r="K9722" t="s">
        <v>12134</v>
      </c>
    </row>
    <row r="9723" spans="1:17" x14ac:dyDescent="0.3">
      <c r="A9723">
        <v>2727279449</v>
      </c>
      <c r="B9723" t="s">
        <v>456</v>
      </c>
      <c r="C9723" t="s">
        <v>12267</v>
      </c>
      <c r="D9723" t="s">
        <v>12109</v>
      </c>
      <c r="E9723" t="s">
        <v>12138</v>
      </c>
      <c r="F9723" t="s">
        <v>12137</v>
      </c>
      <c r="G9723" t="s">
        <v>12120</v>
      </c>
    </row>
    <row r="9724" spans="1:17" x14ac:dyDescent="0.3">
      <c r="A9724">
        <v>2699669638</v>
      </c>
      <c r="B9724" t="s">
        <v>530</v>
      </c>
    </row>
    <row r="9725" spans="1:17" x14ac:dyDescent="0.3">
      <c r="A9725">
        <v>2706533189</v>
      </c>
      <c r="B9725" t="s">
        <v>690</v>
      </c>
      <c r="C9725" t="s">
        <v>12189</v>
      </c>
      <c r="D9725" t="s">
        <v>12190</v>
      </c>
      <c r="E9725" t="s">
        <v>12138</v>
      </c>
      <c r="F9725" t="s">
        <v>12226</v>
      </c>
      <c r="G9725" t="s">
        <v>12137</v>
      </c>
      <c r="H9725" t="s">
        <v>12205</v>
      </c>
      <c r="I9725" t="s">
        <v>12120</v>
      </c>
      <c r="J9725" t="s">
        <v>12155</v>
      </c>
      <c r="K9725" t="s">
        <v>12145</v>
      </c>
    </row>
    <row r="9726" spans="1:17" x14ac:dyDescent="0.3">
      <c r="A9726">
        <v>2691146106</v>
      </c>
      <c r="B9726" t="s">
        <v>522</v>
      </c>
      <c r="C9726" t="s">
        <v>12116</v>
      </c>
      <c r="D9726" t="s">
        <v>12107</v>
      </c>
      <c r="E9726" t="s">
        <v>12211</v>
      </c>
      <c r="F9726" t="s">
        <v>12120</v>
      </c>
      <c r="G9726" t="s">
        <v>12132</v>
      </c>
    </row>
    <row r="9727" spans="1:17" x14ac:dyDescent="0.3">
      <c r="A9727">
        <v>2741580147</v>
      </c>
      <c r="B9727" t="s">
        <v>522</v>
      </c>
      <c r="C9727" t="s">
        <v>12107</v>
      </c>
      <c r="D9727" t="s">
        <v>12125</v>
      </c>
      <c r="E9727" t="s">
        <v>12220</v>
      </c>
      <c r="F9727" t="s">
        <v>12147</v>
      </c>
      <c r="G9727" t="s">
        <v>12138</v>
      </c>
      <c r="H9727" t="s">
        <v>12150</v>
      </c>
      <c r="I9727" t="s">
        <v>12144</v>
      </c>
      <c r="J9727" t="s">
        <v>12151</v>
      </c>
      <c r="K9727" t="s">
        <v>12212</v>
      </c>
      <c r="L9727" t="s">
        <v>12137</v>
      </c>
      <c r="M9727" t="s">
        <v>12130</v>
      </c>
      <c r="N9727" t="s">
        <v>12193</v>
      </c>
      <c r="O9727" t="s">
        <v>12132</v>
      </c>
      <c r="P9727" t="s">
        <v>12148</v>
      </c>
    </row>
    <row r="9728" spans="1:17" x14ac:dyDescent="0.3">
      <c r="A9728">
        <v>2743446956</v>
      </c>
      <c r="B9728" t="s">
        <v>81</v>
      </c>
    </row>
    <row r="9729" spans="1:17" x14ac:dyDescent="0.3">
      <c r="A9729">
        <v>2748700905</v>
      </c>
      <c r="B9729" t="s">
        <v>1785</v>
      </c>
      <c r="C9729" t="s">
        <v>12146</v>
      </c>
      <c r="D9729" t="s">
        <v>12160</v>
      </c>
      <c r="E9729" t="s">
        <v>12116</v>
      </c>
      <c r="F9729" t="s">
        <v>12117</v>
      </c>
      <c r="G9729" t="s">
        <v>12125</v>
      </c>
      <c r="H9729" t="s">
        <v>12230</v>
      </c>
      <c r="I9729" t="s">
        <v>12162</v>
      </c>
      <c r="J9729" t="s">
        <v>12211</v>
      </c>
      <c r="K9729" t="s">
        <v>12238</v>
      </c>
      <c r="L9729" t="s">
        <v>12120</v>
      </c>
      <c r="M9729" t="s">
        <v>12131</v>
      </c>
      <c r="N9729" t="s">
        <v>12170</v>
      </c>
      <c r="O9729" t="s">
        <v>12155</v>
      </c>
    </row>
    <row r="9730" spans="1:17" x14ac:dyDescent="0.3">
      <c r="A9730">
        <v>2749910036</v>
      </c>
      <c r="B9730" t="s">
        <v>882</v>
      </c>
      <c r="C9730" t="s">
        <v>12219</v>
      </c>
    </row>
    <row r="9731" spans="1:17" x14ac:dyDescent="0.3">
      <c r="A9731">
        <v>2680657827</v>
      </c>
      <c r="B9731" t="s">
        <v>12123</v>
      </c>
      <c r="C9731" t="s">
        <v>12128</v>
      </c>
      <c r="D9731" t="s">
        <v>12124</v>
      </c>
      <c r="E9731" t="s">
        <v>12169</v>
      </c>
      <c r="F9731" t="s">
        <v>12116</v>
      </c>
      <c r="G9731" t="s">
        <v>12125</v>
      </c>
      <c r="H9731" t="s">
        <v>12153</v>
      </c>
      <c r="I9731" t="s">
        <v>12154</v>
      </c>
      <c r="J9731" t="s">
        <v>12230</v>
      </c>
      <c r="K9731" t="s">
        <v>12195</v>
      </c>
      <c r="L9731" t="s">
        <v>12120</v>
      </c>
      <c r="M9731" t="s">
        <v>12170</v>
      </c>
      <c r="N9731" t="s">
        <v>12109</v>
      </c>
      <c r="O9731" t="s">
        <v>12155</v>
      </c>
      <c r="P9731" t="s">
        <v>12132</v>
      </c>
      <c r="Q9731" t="s">
        <v>12126</v>
      </c>
    </row>
    <row r="9732" spans="1:17" x14ac:dyDescent="0.3">
      <c r="A9732">
        <v>2681314418</v>
      </c>
      <c r="B9732" t="s">
        <v>522</v>
      </c>
      <c r="C9732" t="s">
        <v>12252</v>
      </c>
      <c r="D9732" t="s">
        <v>12125</v>
      </c>
      <c r="E9732" t="s">
        <v>12108</v>
      </c>
      <c r="F9732" t="s">
        <v>12139</v>
      </c>
      <c r="G9732" t="s">
        <v>12167</v>
      </c>
      <c r="H9732" t="s">
        <v>12171</v>
      </c>
      <c r="I9732" t="s">
        <v>12138</v>
      </c>
      <c r="J9732" t="s">
        <v>12126</v>
      </c>
      <c r="K9732" t="s">
        <v>12115</v>
      </c>
      <c r="L9732" t="s">
        <v>12120</v>
      </c>
      <c r="M9732" t="s">
        <v>12187</v>
      </c>
      <c r="N9732" t="s">
        <v>12185</v>
      </c>
      <c r="O9732" t="s">
        <v>12134</v>
      </c>
    </row>
    <row r="9733" spans="1:17" x14ac:dyDescent="0.3">
      <c r="A9733">
        <v>2681360925</v>
      </c>
      <c r="B9733" t="s">
        <v>103</v>
      </c>
      <c r="C9733" t="s">
        <v>12220</v>
      </c>
    </row>
    <row r="9734" spans="1:17" x14ac:dyDescent="0.3">
      <c r="A9734">
        <v>2738363423</v>
      </c>
      <c r="B9734" t="s">
        <v>81</v>
      </c>
    </row>
    <row r="9735" spans="1:17" x14ac:dyDescent="0.3">
      <c r="A9735">
        <v>2657070654</v>
      </c>
      <c r="B9735" t="s">
        <v>522</v>
      </c>
      <c r="C9735" t="s">
        <v>12120</v>
      </c>
      <c r="D9735" t="s">
        <v>12125</v>
      </c>
      <c r="E9735" t="s">
        <v>12116</v>
      </c>
      <c r="F9735" t="s">
        <v>12107</v>
      </c>
    </row>
    <row r="9736" spans="1:17" x14ac:dyDescent="0.3">
      <c r="A9736">
        <v>2696124805</v>
      </c>
      <c r="B9736" t="s">
        <v>12282</v>
      </c>
      <c r="C9736" t="s">
        <v>12128</v>
      </c>
      <c r="D9736" t="s">
        <v>12160</v>
      </c>
      <c r="E9736" t="s">
        <v>12229</v>
      </c>
      <c r="F9736" t="s">
        <v>12116</v>
      </c>
      <c r="G9736" t="s">
        <v>12118</v>
      </c>
      <c r="H9736" t="s">
        <v>12153</v>
      </c>
      <c r="I9736" t="s">
        <v>12125</v>
      </c>
      <c r="J9736" t="s">
        <v>12138</v>
      </c>
      <c r="K9736" t="s">
        <v>12154</v>
      </c>
      <c r="L9736" t="s">
        <v>12251</v>
      </c>
      <c r="M9736" t="s">
        <v>12195</v>
      </c>
      <c r="N9736" t="s">
        <v>12120</v>
      </c>
    </row>
    <row r="9737" spans="1:17" x14ac:dyDescent="0.3">
      <c r="A9737">
        <v>2734080911</v>
      </c>
      <c r="B9737" t="s">
        <v>255</v>
      </c>
      <c r="C9737" t="s">
        <v>12108</v>
      </c>
      <c r="D9737" t="s">
        <v>12167</v>
      </c>
      <c r="E9737" t="s">
        <v>12111</v>
      </c>
      <c r="F9737" t="s">
        <v>12157</v>
      </c>
      <c r="G9737" t="s">
        <v>12171</v>
      </c>
      <c r="H9737" t="s">
        <v>12112</v>
      </c>
      <c r="I9737" t="s">
        <v>12150</v>
      </c>
      <c r="J9737" t="s">
        <v>12115</v>
      </c>
      <c r="K9737" t="s">
        <v>12116</v>
      </c>
      <c r="L9737" t="s">
        <v>12120</v>
      </c>
      <c r="M9737" t="s">
        <v>12141</v>
      </c>
    </row>
    <row r="9738" spans="1:17" x14ac:dyDescent="0.3">
      <c r="A9738">
        <v>2688437682</v>
      </c>
      <c r="B9738" t="s">
        <v>5493</v>
      </c>
      <c r="C9738" t="s">
        <v>12287</v>
      </c>
      <c r="D9738" t="s">
        <v>12107</v>
      </c>
      <c r="E9738" t="s">
        <v>12218</v>
      </c>
      <c r="F9738" t="s">
        <v>12211</v>
      </c>
    </row>
    <row r="9739" spans="1:17" x14ac:dyDescent="0.3">
      <c r="A9739">
        <v>2683544014</v>
      </c>
      <c r="B9739" t="s">
        <v>2902</v>
      </c>
      <c r="C9739" t="s">
        <v>12160</v>
      </c>
      <c r="D9739" t="s">
        <v>12138</v>
      </c>
    </row>
    <row r="9740" spans="1:17" x14ac:dyDescent="0.3">
      <c r="A9740">
        <v>2676923141</v>
      </c>
      <c r="B9740" t="s">
        <v>492</v>
      </c>
      <c r="C9740" t="s">
        <v>12160</v>
      </c>
      <c r="D9740" t="s">
        <v>12130</v>
      </c>
      <c r="E9740" t="s">
        <v>12124</v>
      </c>
      <c r="F9740" t="s">
        <v>12171</v>
      </c>
      <c r="G9740" t="s">
        <v>12298</v>
      </c>
      <c r="H9740" t="s">
        <v>12169</v>
      </c>
      <c r="I9740" t="s">
        <v>12116</v>
      </c>
      <c r="J9740" t="s">
        <v>12197</v>
      </c>
      <c r="K9740" t="s">
        <v>12167</v>
      </c>
      <c r="L9740" t="s">
        <v>12184</v>
      </c>
      <c r="M9740" t="s">
        <v>12150</v>
      </c>
      <c r="N9740" t="s">
        <v>12132</v>
      </c>
    </row>
    <row r="9741" spans="1:17" x14ac:dyDescent="0.3">
      <c r="A9741">
        <v>2678746690</v>
      </c>
      <c r="B9741" t="s">
        <v>5493</v>
      </c>
      <c r="C9741" t="s">
        <v>12130</v>
      </c>
      <c r="D9741" t="s">
        <v>12147</v>
      </c>
      <c r="E9741" t="s">
        <v>12148</v>
      </c>
      <c r="F9741" t="s">
        <v>12134</v>
      </c>
      <c r="G9741" t="s">
        <v>12109</v>
      </c>
    </row>
    <row r="9742" spans="1:17" x14ac:dyDescent="0.3">
      <c r="A9742">
        <v>2738939382</v>
      </c>
      <c r="B9742" t="s">
        <v>81</v>
      </c>
      <c r="C9742" t="s">
        <v>12235</v>
      </c>
      <c r="D9742" t="s">
        <v>12137</v>
      </c>
      <c r="E9742" t="s">
        <v>12115</v>
      </c>
      <c r="F9742" t="s">
        <v>12117</v>
      </c>
      <c r="G9742" t="s">
        <v>12138</v>
      </c>
      <c r="H9742" t="s">
        <v>12119</v>
      </c>
      <c r="I9742" t="s">
        <v>12120</v>
      </c>
      <c r="J9742" t="s">
        <v>12109</v>
      </c>
    </row>
    <row r="9743" spans="1:17" x14ac:dyDescent="0.3">
      <c r="A9743">
        <v>2719344729</v>
      </c>
      <c r="B9743" t="s">
        <v>549</v>
      </c>
      <c r="C9743" t="s">
        <v>12220</v>
      </c>
      <c r="D9743" t="s">
        <v>12130</v>
      </c>
      <c r="E9743" t="s">
        <v>12171</v>
      </c>
      <c r="F9743" t="s">
        <v>12181</v>
      </c>
      <c r="G9743" t="s">
        <v>12115</v>
      </c>
      <c r="H9743" t="s">
        <v>12113</v>
      </c>
      <c r="I9743" t="s">
        <v>12106</v>
      </c>
      <c r="J9743" t="s">
        <v>12232</v>
      </c>
      <c r="K9743" t="s">
        <v>12117</v>
      </c>
      <c r="L9743" t="s">
        <v>12138</v>
      </c>
      <c r="M9743" t="s">
        <v>12167</v>
      </c>
    </row>
    <row r="9744" spans="1:17" x14ac:dyDescent="0.3">
      <c r="A9744">
        <v>2748514071</v>
      </c>
      <c r="B9744" t="s">
        <v>3840</v>
      </c>
      <c r="C9744" t="s">
        <v>12118</v>
      </c>
      <c r="D9744" t="s">
        <v>12126</v>
      </c>
    </row>
    <row r="9745" spans="1:24" x14ac:dyDescent="0.3">
      <c r="A9745">
        <v>2739261081</v>
      </c>
      <c r="B9745" t="s">
        <v>81</v>
      </c>
    </row>
    <row r="9746" spans="1:24" x14ac:dyDescent="0.3">
      <c r="A9746">
        <v>2716942902</v>
      </c>
      <c r="B9746" t="s">
        <v>522</v>
      </c>
      <c r="C9746" t="s">
        <v>12120</v>
      </c>
      <c r="D9746" t="s">
        <v>12125</v>
      </c>
      <c r="E9746" t="s">
        <v>12116</v>
      </c>
      <c r="F9746" t="s">
        <v>12107</v>
      </c>
    </row>
    <row r="9747" spans="1:24" x14ac:dyDescent="0.3">
      <c r="A9747">
        <v>2727443791</v>
      </c>
      <c r="B9747" t="s">
        <v>2436</v>
      </c>
    </row>
    <row r="9748" spans="1:24" x14ac:dyDescent="0.3">
      <c r="A9748">
        <v>2716069210</v>
      </c>
      <c r="B9748" t="s">
        <v>522</v>
      </c>
      <c r="C9748" t="s">
        <v>12120</v>
      </c>
      <c r="D9748" t="s">
        <v>12125</v>
      </c>
      <c r="E9748" t="s">
        <v>12116</v>
      </c>
      <c r="F9748" t="s">
        <v>12107</v>
      </c>
    </row>
    <row r="9749" spans="1:24" x14ac:dyDescent="0.3">
      <c r="A9749">
        <v>2596714273</v>
      </c>
      <c r="B9749" t="s">
        <v>12243</v>
      </c>
      <c r="C9749" t="s">
        <v>12160</v>
      </c>
      <c r="D9749" t="s">
        <v>12147</v>
      </c>
      <c r="E9749" t="s">
        <v>12238</v>
      </c>
      <c r="F9749" t="s">
        <v>12155</v>
      </c>
      <c r="G9749" t="s">
        <v>12126</v>
      </c>
    </row>
    <row r="9750" spans="1:24" x14ac:dyDescent="0.3">
      <c r="A9750">
        <v>2688395527</v>
      </c>
      <c r="B9750" t="s">
        <v>10481</v>
      </c>
      <c r="C9750" t="s">
        <v>12212</v>
      </c>
      <c r="D9750" t="s">
        <v>12198</v>
      </c>
      <c r="E9750" t="s">
        <v>12114</v>
      </c>
      <c r="F9750" t="s">
        <v>12124</v>
      </c>
      <c r="G9750" t="s">
        <v>12171</v>
      </c>
      <c r="H9750" t="s">
        <v>12116</v>
      </c>
      <c r="I9750" t="s">
        <v>12236</v>
      </c>
      <c r="J9750" t="s">
        <v>12257</v>
      </c>
      <c r="K9750" t="s">
        <v>12125</v>
      </c>
      <c r="L9750" t="s">
        <v>12138</v>
      </c>
      <c r="M9750" t="s">
        <v>12165</v>
      </c>
      <c r="N9750" t="s">
        <v>12154</v>
      </c>
      <c r="O9750" t="s">
        <v>12206</v>
      </c>
      <c r="P9750" t="s">
        <v>12238</v>
      </c>
      <c r="Q9750" t="s">
        <v>12120</v>
      </c>
      <c r="R9750" t="s">
        <v>12240</v>
      </c>
      <c r="S9750" t="s">
        <v>12131</v>
      </c>
      <c r="T9750" t="s">
        <v>12187</v>
      </c>
      <c r="U9750" t="s">
        <v>12241</v>
      </c>
      <c r="V9750" t="s">
        <v>12150</v>
      </c>
      <c r="W9750" t="s">
        <v>12155</v>
      </c>
      <c r="X9750" t="s">
        <v>12182</v>
      </c>
    </row>
    <row r="9751" spans="1:24" x14ac:dyDescent="0.3">
      <c r="A9751">
        <v>2706588905</v>
      </c>
      <c r="B9751" t="s">
        <v>12209</v>
      </c>
      <c r="C9751" t="s">
        <v>12134</v>
      </c>
      <c r="D9751" t="s">
        <v>12138</v>
      </c>
    </row>
    <row r="9752" spans="1:24" x14ac:dyDescent="0.3">
      <c r="A9752">
        <v>2678729106</v>
      </c>
      <c r="B9752" t="s">
        <v>2954</v>
      </c>
      <c r="C9752" t="s">
        <v>12116</v>
      </c>
      <c r="D9752" t="s">
        <v>12187</v>
      </c>
      <c r="E9752" t="s">
        <v>12159</v>
      </c>
    </row>
    <row r="9753" spans="1:24" x14ac:dyDescent="0.3">
      <c r="A9753">
        <v>2708488242</v>
      </c>
      <c r="B9753" t="s">
        <v>522</v>
      </c>
      <c r="C9753" t="s">
        <v>12107</v>
      </c>
      <c r="D9753" t="s">
        <v>12125</v>
      </c>
      <c r="E9753" t="s">
        <v>12157</v>
      </c>
      <c r="F9753" t="s">
        <v>12138</v>
      </c>
      <c r="G9753" t="s">
        <v>12144</v>
      </c>
      <c r="H9753" t="s">
        <v>12115</v>
      </c>
      <c r="I9753" t="s">
        <v>12251</v>
      </c>
      <c r="J9753" t="s">
        <v>12120</v>
      </c>
      <c r="K9753" t="s">
        <v>12132</v>
      </c>
      <c r="L9753" t="s">
        <v>12134</v>
      </c>
    </row>
    <row r="9754" spans="1:24" x14ac:dyDescent="0.3">
      <c r="A9754">
        <v>2678768984</v>
      </c>
      <c r="B9754" t="s">
        <v>2528</v>
      </c>
      <c r="C9754" t="s">
        <v>12219</v>
      </c>
      <c r="D9754" t="s">
        <v>12125</v>
      </c>
      <c r="E9754" t="s">
        <v>12138</v>
      </c>
      <c r="F9754" t="s">
        <v>12159</v>
      </c>
    </row>
    <row r="9755" spans="1:24" x14ac:dyDescent="0.3">
      <c r="A9755">
        <v>2735158562</v>
      </c>
      <c r="B9755" t="s">
        <v>456</v>
      </c>
      <c r="C9755" t="s">
        <v>12211</v>
      </c>
      <c r="D9755" t="s">
        <v>12120</v>
      </c>
      <c r="E9755" t="s">
        <v>12214</v>
      </c>
    </row>
    <row r="9756" spans="1:24" x14ac:dyDescent="0.3">
      <c r="A9756">
        <v>2678149425</v>
      </c>
      <c r="B9756" t="s">
        <v>456</v>
      </c>
      <c r="C9756" t="s">
        <v>12139</v>
      </c>
      <c r="D9756" t="s">
        <v>12109</v>
      </c>
      <c r="E9756" t="s">
        <v>12111</v>
      </c>
      <c r="F9756" t="s">
        <v>12138</v>
      </c>
      <c r="G9756" t="s">
        <v>12184</v>
      </c>
      <c r="H9756" t="s">
        <v>12136</v>
      </c>
      <c r="I9756" t="s">
        <v>12130</v>
      </c>
      <c r="J9756" t="s">
        <v>12115</v>
      </c>
      <c r="K9756" t="s">
        <v>12221</v>
      </c>
    </row>
    <row r="9757" spans="1:24" x14ac:dyDescent="0.3">
      <c r="A9757">
        <v>2682986436</v>
      </c>
      <c r="B9757" t="s">
        <v>690</v>
      </c>
      <c r="C9757" t="s">
        <v>12173</v>
      </c>
      <c r="D9757" t="s">
        <v>12174</v>
      </c>
      <c r="E9757" t="s">
        <v>12175</v>
      </c>
    </row>
    <row r="9758" spans="1:24" x14ac:dyDescent="0.3">
      <c r="A9758">
        <v>2734844833</v>
      </c>
      <c r="B9758" t="s">
        <v>3840</v>
      </c>
      <c r="C9758" t="s">
        <v>12217</v>
      </c>
      <c r="D9758" t="s">
        <v>12125</v>
      </c>
      <c r="E9758" t="s">
        <v>12107</v>
      </c>
    </row>
    <row r="9759" spans="1:24" x14ac:dyDescent="0.3">
      <c r="A9759">
        <v>2685920882</v>
      </c>
      <c r="B9759" t="s">
        <v>255</v>
      </c>
      <c r="C9759" t="s">
        <v>12157</v>
      </c>
    </row>
    <row r="9760" spans="1:24" x14ac:dyDescent="0.3">
      <c r="A9760">
        <v>2689883363</v>
      </c>
      <c r="B9760" t="s">
        <v>522</v>
      </c>
      <c r="C9760" t="s">
        <v>12116</v>
      </c>
      <c r="D9760" t="s">
        <v>12132</v>
      </c>
    </row>
    <row r="9761" spans="1:15" x14ac:dyDescent="0.3">
      <c r="A9761">
        <v>2691418407</v>
      </c>
      <c r="B9761" t="s">
        <v>1785</v>
      </c>
      <c r="C9761" t="s">
        <v>12160</v>
      </c>
      <c r="D9761" t="s">
        <v>12124</v>
      </c>
      <c r="E9761" t="s">
        <v>12171</v>
      </c>
      <c r="F9761" t="s">
        <v>12115</v>
      </c>
      <c r="G9761" t="s">
        <v>12106</v>
      </c>
      <c r="H9761" t="s">
        <v>12116</v>
      </c>
      <c r="I9761" t="s">
        <v>12118</v>
      </c>
      <c r="J9761" t="s">
        <v>12150</v>
      </c>
    </row>
    <row r="9762" spans="1:15" x14ac:dyDescent="0.3">
      <c r="A9762">
        <v>2687582590</v>
      </c>
      <c r="B9762" t="s">
        <v>12247</v>
      </c>
      <c r="C9762" t="s">
        <v>12172</v>
      </c>
      <c r="D9762" t="s">
        <v>12110</v>
      </c>
      <c r="E9762" t="s">
        <v>12111</v>
      </c>
      <c r="F9762" t="s">
        <v>12124</v>
      </c>
      <c r="G9762" t="s">
        <v>12115</v>
      </c>
      <c r="H9762" t="s">
        <v>12106</v>
      </c>
      <c r="I9762" t="s">
        <v>12219</v>
      </c>
      <c r="J9762" t="s">
        <v>12125</v>
      </c>
      <c r="K9762" t="s">
        <v>12218</v>
      </c>
      <c r="L9762" t="s">
        <v>12138</v>
      </c>
      <c r="M9762" t="s">
        <v>12211</v>
      </c>
      <c r="N9762" t="s">
        <v>12167</v>
      </c>
      <c r="O9762" t="s">
        <v>12213</v>
      </c>
    </row>
    <row r="9763" spans="1:15" x14ac:dyDescent="0.3">
      <c r="A9763">
        <v>2687899020</v>
      </c>
      <c r="B9763" t="s">
        <v>492</v>
      </c>
      <c r="C9763" t="s">
        <v>12160</v>
      </c>
      <c r="D9763" t="s">
        <v>12112</v>
      </c>
      <c r="E9763" t="s">
        <v>12115</v>
      </c>
      <c r="F9763" t="s">
        <v>12107</v>
      </c>
      <c r="G9763" t="s">
        <v>12138</v>
      </c>
      <c r="H9763" t="s">
        <v>12119</v>
      </c>
    </row>
    <row r="9764" spans="1:15" x14ac:dyDescent="0.3">
      <c r="A9764">
        <v>2710443357</v>
      </c>
      <c r="B9764" t="s">
        <v>5569</v>
      </c>
      <c r="C9764" t="s">
        <v>12124</v>
      </c>
      <c r="D9764" t="s">
        <v>12115</v>
      </c>
      <c r="E9764" t="s">
        <v>12107</v>
      </c>
      <c r="F9764" t="s">
        <v>12125</v>
      </c>
    </row>
    <row r="9765" spans="1:15" x14ac:dyDescent="0.3">
      <c r="A9765">
        <v>2739253352</v>
      </c>
      <c r="B9765" t="s">
        <v>81</v>
      </c>
    </row>
    <row r="9766" spans="1:15" x14ac:dyDescent="0.3">
      <c r="A9766">
        <v>2721739195</v>
      </c>
      <c r="B9766" t="s">
        <v>761</v>
      </c>
      <c r="C9766" t="s">
        <v>12188</v>
      </c>
      <c r="D9766" t="s">
        <v>12120</v>
      </c>
      <c r="E9766" t="s">
        <v>12170</v>
      </c>
    </row>
    <row r="9767" spans="1:15" x14ac:dyDescent="0.3">
      <c r="A9767">
        <v>2738364318</v>
      </c>
      <c r="B9767" t="s">
        <v>81</v>
      </c>
    </row>
    <row r="9768" spans="1:15" x14ac:dyDescent="0.3">
      <c r="A9768">
        <v>2671360659</v>
      </c>
      <c r="B9768" t="s">
        <v>10481</v>
      </c>
      <c r="C9768" t="s">
        <v>12124</v>
      </c>
      <c r="D9768" t="s">
        <v>12169</v>
      </c>
      <c r="E9768" t="s">
        <v>12116</v>
      </c>
      <c r="F9768" t="s">
        <v>12125</v>
      </c>
      <c r="G9768" t="s">
        <v>12165</v>
      </c>
      <c r="H9768" t="s">
        <v>12154</v>
      </c>
      <c r="I9768" t="s">
        <v>12120</v>
      </c>
    </row>
    <row r="9769" spans="1:15" x14ac:dyDescent="0.3">
      <c r="A9769">
        <v>2684169545</v>
      </c>
      <c r="B9769" t="s">
        <v>5493</v>
      </c>
      <c r="C9769" t="s">
        <v>12227</v>
      </c>
      <c r="D9769" t="s">
        <v>12107</v>
      </c>
      <c r="E9769" t="s">
        <v>12267</v>
      </c>
    </row>
    <row r="9770" spans="1:15" x14ac:dyDescent="0.3">
      <c r="A9770">
        <v>2682273923</v>
      </c>
      <c r="B9770" t="s">
        <v>4161</v>
      </c>
      <c r="C9770" t="s">
        <v>12124</v>
      </c>
      <c r="D9770" t="s">
        <v>12152</v>
      </c>
      <c r="E9770" t="s">
        <v>12107</v>
      </c>
      <c r="F9770" t="s">
        <v>12125</v>
      </c>
      <c r="G9770" t="s">
        <v>12154</v>
      </c>
      <c r="H9770" t="s">
        <v>12139</v>
      </c>
      <c r="I9770" t="s">
        <v>12195</v>
      </c>
      <c r="J9770" t="s">
        <v>12120</v>
      </c>
      <c r="K9770" t="s">
        <v>12132</v>
      </c>
      <c r="L9770" t="s">
        <v>12126</v>
      </c>
    </row>
    <row r="9771" spans="1:15" x14ac:dyDescent="0.3">
      <c r="A9771">
        <v>2634847221</v>
      </c>
      <c r="B9771" t="s">
        <v>103</v>
      </c>
      <c r="C9771" t="s">
        <v>12107</v>
      </c>
      <c r="D9771" t="s">
        <v>12146</v>
      </c>
      <c r="E9771" t="s">
        <v>12110</v>
      </c>
      <c r="F9771" t="s">
        <v>12113</v>
      </c>
      <c r="G9771" t="s">
        <v>12138</v>
      </c>
      <c r="H9771" t="s">
        <v>12115</v>
      </c>
      <c r="I9771" t="s">
        <v>12116</v>
      </c>
      <c r="J9771" t="s">
        <v>12117</v>
      </c>
      <c r="K9771" t="s">
        <v>12120</v>
      </c>
      <c r="L9771" t="s">
        <v>12231</v>
      </c>
    </row>
    <row r="9772" spans="1:15" x14ac:dyDescent="0.3">
      <c r="A9772">
        <v>2712440964</v>
      </c>
      <c r="B9772" t="s">
        <v>2902</v>
      </c>
      <c r="C9772" t="s">
        <v>12161</v>
      </c>
    </row>
    <row r="9773" spans="1:15" x14ac:dyDescent="0.3">
      <c r="A9773">
        <v>2660718875</v>
      </c>
      <c r="B9773" t="s">
        <v>522</v>
      </c>
      <c r="C9773" t="s">
        <v>12159</v>
      </c>
    </row>
    <row r="9774" spans="1:15" x14ac:dyDescent="0.3">
      <c r="A9774">
        <v>2676533247</v>
      </c>
      <c r="B9774" t="s">
        <v>4161</v>
      </c>
      <c r="C9774" t="s">
        <v>12107</v>
      </c>
      <c r="D9774" t="s">
        <v>12211</v>
      </c>
      <c r="E9774" t="s">
        <v>12267</v>
      </c>
      <c r="F9774" t="s">
        <v>12157</v>
      </c>
      <c r="G9774" t="s">
        <v>12190</v>
      </c>
      <c r="H9774" t="s">
        <v>12127</v>
      </c>
      <c r="I9774" t="s">
        <v>12214</v>
      </c>
      <c r="J9774" t="s">
        <v>12145</v>
      </c>
    </row>
    <row r="9775" spans="1:15" x14ac:dyDescent="0.3">
      <c r="A9775">
        <v>2689885295</v>
      </c>
      <c r="B9775" t="s">
        <v>522</v>
      </c>
      <c r="C9775" t="s">
        <v>12116</v>
      </c>
      <c r="D9775" t="s">
        <v>12132</v>
      </c>
    </row>
    <row r="9776" spans="1:15" x14ac:dyDescent="0.3">
      <c r="A9776">
        <v>2708158769</v>
      </c>
      <c r="B9776" t="s">
        <v>5493</v>
      </c>
      <c r="C9776" t="s">
        <v>12181</v>
      </c>
      <c r="D9776" t="s">
        <v>12115</v>
      </c>
      <c r="E9776" t="s">
        <v>12107</v>
      </c>
      <c r="F9776" t="s">
        <v>12134</v>
      </c>
      <c r="G9776" t="s">
        <v>12138</v>
      </c>
    </row>
    <row r="9777" spans="1:18" x14ac:dyDescent="0.3">
      <c r="A9777">
        <v>2741433500</v>
      </c>
      <c r="B9777" t="s">
        <v>12282</v>
      </c>
      <c r="C9777" t="s">
        <v>12124</v>
      </c>
      <c r="D9777" t="s">
        <v>12253</v>
      </c>
      <c r="E9777" t="s">
        <v>12107</v>
      </c>
      <c r="F9777" t="s">
        <v>12125</v>
      </c>
      <c r="G9777" t="s">
        <v>12139</v>
      </c>
      <c r="H9777" t="s">
        <v>12189</v>
      </c>
      <c r="I9777" t="s">
        <v>12138</v>
      </c>
      <c r="J9777" t="s">
        <v>12150</v>
      </c>
      <c r="K9777" t="s">
        <v>12126</v>
      </c>
      <c r="L9777" t="s">
        <v>12130</v>
      </c>
      <c r="M9777" t="s">
        <v>12115</v>
      </c>
      <c r="N9777" t="s">
        <v>12116</v>
      </c>
      <c r="O9777" t="s">
        <v>12153</v>
      </c>
      <c r="P9777" t="s">
        <v>12120</v>
      </c>
      <c r="Q9777" t="s">
        <v>12240</v>
      </c>
      <c r="R9777" t="s">
        <v>12133</v>
      </c>
    </row>
    <row r="9778" spans="1:18" x14ac:dyDescent="0.3">
      <c r="A9778">
        <v>2738357957</v>
      </c>
      <c r="B9778" t="s">
        <v>81</v>
      </c>
    </row>
    <row r="9779" spans="1:18" x14ac:dyDescent="0.3">
      <c r="A9779">
        <v>2731467125</v>
      </c>
      <c r="B9779" t="s">
        <v>549</v>
      </c>
      <c r="C9779" t="s">
        <v>12114</v>
      </c>
      <c r="D9779" t="s">
        <v>12116</v>
      </c>
      <c r="E9779" t="s">
        <v>12125</v>
      </c>
      <c r="F9779" t="s">
        <v>12167</v>
      </c>
    </row>
    <row r="9780" spans="1:18" x14ac:dyDescent="0.3">
      <c r="A9780">
        <v>2683833846</v>
      </c>
      <c r="B9780" t="s">
        <v>103</v>
      </c>
      <c r="C9780" t="s">
        <v>12219</v>
      </c>
      <c r="D9780" t="s">
        <v>12107</v>
      </c>
      <c r="E9780" t="s">
        <v>12157</v>
      </c>
      <c r="F9780" t="s">
        <v>12113</v>
      </c>
      <c r="G9780" t="s">
        <v>12218</v>
      </c>
      <c r="H9780" t="s">
        <v>12138</v>
      </c>
      <c r="I9780" t="s">
        <v>12117</v>
      </c>
      <c r="J9780" t="s">
        <v>12118</v>
      </c>
      <c r="K9780" t="s">
        <v>12182</v>
      </c>
    </row>
    <row r="9781" spans="1:18" x14ac:dyDescent="0.3">
      <c r="A9781">
        <v>2681373839</v>
      </c>
      <c r="B9781" t="s">
        <v>522</v>
      </c>
      <c r="C9781" t="s">
        <v>12219</v>
      </c>
      <c r="D9781" t="s">
        <v>12142</v>
      </c>
      <c r="E9781" t="s">
        <v>12220</v>
      </c>
      <c r="F9781" t="s">
        <v>12171</v>
      </c>
      <c r="G9781" t="s">
        <v>12212</v>
      </c>
      <c r="H9781" t="s">
        <v>12137</v>
      </c>
      <c r="I9781" t="s">
        <v>12266</v>
      </c>
      <c r="J9781" t="s">
        <v>12181</v>
      </c>
      <c r="K9781" t="s">
        <v>12116</v>
      </c>
      <c r="L9781" t="s">
        <v>12159</v>
      </c>
      <c r="M9781" t="s">
        <v>12132</v>
      </c>
    </row>
    <row r="9782" spans="1:18" x14ac:dyDescent="0.3">
      <c r="A9782">
        <v>2701998784</v>
      </c>
      <c r="B9782" t="s">
        <v>522</v>
      </c>
      <c r="C9782" t="s">
        <v>12120</v>
      </c>
      <c r="D9782" t="s">
        <v>12125</v>
      </c>
      <c r="E9782" t="s">
        <v>12116</v>
      </c>
      <c r="F9782" t="s">
        <v>12107</v>
      </c>
    </row>
    <row r="9783" spans="1:18" x14ac:dyDescent="0.3">
      <c r="A9783">
        <v>2701118750</v>
      </c>
      <c r="B9783" t="s">
        <v>81</v>
      </c>
      <c r="C9783" t="s">
        <v>12137</v>
      </c>
      <c r="D9783" t="s">
        <v>12188</v>
      </c>
      <c r="E9783" t="s">
        <v>12190</v>
      </c>
    </row>
    <row r="9784" spans="1:18" x14ac:dyDescent="0.3">
      <c r="A9784">
        <v>2686131488</v>
      </c>
      <c r="B9784" t="s">
        <v>12209</v>
      </c>
      <c r="C9784" t="s">
        <v>12133</v>
      </c>
      <c r="D9784" t="s">
        <v>12111</v>
      </c>
      <c r="E9784" t="s">
        <v>12130</v>
      </c>
      <c r="F9784" t="s">
        <v>12115</v>
      </c>
      <c r="G9784" t="s">
        <v>12106</v>
      </c>
      <c r="H9784" t="s">
        <v>12125</v>
      </c>
      <c r="I9784" t="s">
        <v>12167</v>
      </c>
      <c r="J9784" t="s">
        <v>12150</v>
      </c>
      <c r="K9784" t="s">
        <v>12166</v>
      </c>
      <c r="L9784" t="s">
        <v>12132</v>
      </c>
      <c r="M9784" t="s">
        <v>12126</v>
      </c>
    </row>
    <row r="9785" spans="1:18" x14ac:dyDescent="0.3">
      <c r="A9785">
        <v>2745360658</v>
      </c>
      <c r="B9785" t="s">
        <v>522</v>
      </c>
      <c r="C9785" t="s">
        <v>12253</v>
      </c>
      <c r="D9785" t="s">
        <v>12125</v>
      </c>
      <c r="E9785" t="s">
        <v>12108</v>
      </c>
      <c r="F9785" t="s">
        <v>12171</v>
      </c>
      <c r="G9785" t="s">
        <v>12138</v>
      </c>
      <c r="H9785" t="s">
        <v>12150</v>
      </c>
      <c r="I9785" t="s">
        <v>12130</v>
      </c>
      <c r="J9785" t="s">
        <v>12116</v>
      </c>
      <c r="K9785" t="s">
        <v>12234</v>
      </c>
    </row>
    <row r="9786" spans="1:18" x14ac:dyDescent="0.3">
      <c r="A9786">
        <v>2713703902</v>
      </c>
      <c r="B9786" t="s">
        <v>6425</v>
      </c>
      <c r="C9786" t="s">
        <v>12137</v>
      </c>
      <c r="D9786" t="s">
        <v>12191</v>
      </c>
      <c r="E9786" t="s">
        <v>12120</v>
      </c>
      <c r="F9786" t="s">
        <v>12145</v>
      </c>
    </row>
    <row r="9787" spans="1:18" x14ac:dyDescent="0.3">
      <c r="A9787">
        <v>2594377306</v>
      </c>
      <c r="B9787" t="s">
        <v>12243</v>
      </c>
      <c r="C9787" t="s">
        <v>12130</v>
      </c>
      <c r="D9787" t="s">
        <v>12124</v>
      </c>
      <c r="E9787" t="s">
        <v>12181</v>
      </c>
      <c r="F9787" t="s">
        <v>12276</v>
      </c>
      <c r="G9787" t="s">
        <v>12125</v>
      </c>
    </row>
    <row r="9788" spans="1:18" x14ac:dyDescent="0.3">
      <c r="A9788">
        <v>2740916850</v>
      </c>
      <c r="B9788" t="s">
        <v>761</v>
      </c>
      <c r="C9788" t="s">
        <v>12159</v>
      </c>
    </row>
    <row r="9789" spans="1:18" x14ac:dyDescent="0.3">
      <c r="A9789">
        <v>2691415498</v>
      </c>
      <c r="B9789" t="s">
        <v>10367</v>
      </c>
      <c r="C9789" t="s">
        <v>12115</v>
      </c>
      <c r="D9789" t="s">
        <v>12113</v>
      </c>
      <c r="E9789" t="s">
        <v>12106</v>
      </c>
      <c r="F9789" t="s">
        <v>12134</v>
      </c>
      <c r="G9789" t="s">
        <v>12183</v>
      </c>
      <c r="H9789" t="s">
        <v>12144</v>
      </c>
    </row>
    <row r="9790" spans="1:18" x14ac:dyDescent="0.3">
      <c r="A9790">
        <v>2718976056</v>
      </c>
      <c r="B9790" t="s">
        <v>10367</v>
      </c>
      <c r="C9790" t="s">
        <v>12164</v>
      </c>
      <c r="D9790" t="s">
        <v>12115</v>
      </c>
      <c r="E9790" t="s">
        <v>12106</v>
      </c>
      <c r="F9790" t="s">
        <v>12107</v>
      </c>
      <c r="G9790" t="s">
        <v>12134</v>
      </c>
    </row>
    <row r="9791" spans="1:18" x14ac:dyDescent="0.3">
      <c r="A9791">
        <v>2682376931</v>
      </c>
      <c r="B9791" t="s">
        <v>11320</v>
      </c>
      <c r="C9791" t="s">
        <v>12107</v>
      </c>
      <c r="D9791" t="s">
        <v>12137</v>
      </c>
      <c r="E9791" t="s">
        <v>12214</v>
      </c>
      <c r="F9791" t="s">
        <v>12145</v>
      </c>
    </row>
    <row r="9792" spans="1:18" x14ac:dyDescent="0.3">
      <c r="A9792">
        <v>2719023381</v>
      </c>
      <c r="B9792" t="s">
        <v>522</v>
      </c>
      <c r="C9792" t="s">
        <v>12140</v>
      </c>
      <c r="D9792" t="s">
        <v>12132</v>
      </c>
      <c r="E9792" t="s">
        <v>12144</v>
      </c>
    </row>
    <row r="9793" spans="1:23" x14ac:dyDescent="0.3">
      <c r="A9793">
        <v>2588211784</v>
      </c>
      <c r="B9793" t="s">
        <v>10367</v>
      </c>
      <c r="C9793" t="s">
        <v>12124</v>
      </c>
      <c r="D9793" t="s">
        <v>12106</v>
      </c>
      <c r="E9793" t="s">
        <v>12116</v>
      </c>
      <c r="F9793" t="s">
        <v>12107</v>
      </c>
      <c r="G9793" t="s">
        <v>12120</v>
      </c>
      <c r="H9793" t="s">
        <v>12167</v>
      </c>
      <c r="I9793" t="s">
        <v>12183</v>
      </c>
      <c r="J9793" t="s">
        <v>12132</v>
      </c>
    </row>
    <row r="9794" spans="1:23" x14ac:dyDescent="0.3">
      <c r="A9794">
        <v>2690048532</v>
      </c>
      <c r="B9794" t="s">
        <v>456</v>
      </c>
      <c r="C9794" t="s">
        <v>12270</v>
      </c>
      <c r="D9794" t="s">
        <v>12188</v>
      </c>
      <c r="E9794" t="s">
        <v>12124</v>
      </c>
      <c r="F9794" t="s">
        <v>12107</v>
      </c>
      <c r="G9794" t="s">
        <v>12125</v>
      </c>
      <c r="H9794" t="s">
        <v>12184</v>
      </c>
      <c r="I9794" t="s">
        <v>12150</v>
      </c>
      <c r="J9794" t="s">
        <v>12126</v>
      </c>
      <c r="K9794" t="s">
        <v>12268</v>
      </c>
      <c r="L9794" t="s">
        <v>12229</v>
      </c>
      <c r="M9794" t="s">
        <v>12137</v>
      </c>
      <c r="N9794" t="s">
        <v>12152</v>
      </c>
      <c r="O9794" t="s">
        <v>12118</v>
      </c>
      <c r="P9794" t="s">
        <v>12120</v>
      </c>
      <c r="Q9794" t="s">
        <v>12141</v>
      </c>
      <c r="R9794" t="s">
        <v>12240</v>
      </c>
      <c r="S9794" t="s">
        <v>12155</v>
      </c>
      <c r="T9794" t="s">
        <v>12132</v>
      </c>
      <c r="U9794" t="s">
        <v>12133</v>
      </c>
      <c r="V9794" t="s">
        <v>12278</v>
      </c>
      <c r="W9794" t="s">
        <v>12182</v>
      </c>
    </row>
    <row r="9795" spans="1:23" x14ac:dyDescent="0.3">
      <c r="A9795">
        <v>2685294876</v>
      </c>
      <c r="B9795" t="s">
        <v>12277</v>
      </c>
      <c r="C9795" t="s">
        <v>12169</v>
      </c>
      <c r="D9795" t="s">
        <v>12137</v>
      </c>
      <c r="E9795" t="s">
        <v>12116</v>
      </c>
      <c r="F9795" t="s">
        <v>12120</v>
      </c>
      <c r="G9795" t="s">
        <v>12141</v>
      </c>
      <c r="H9795" t="s">
        <v>12155</v>
      </c>
      <c r="I9795" t="s">
        <v>12159</v>
      </c>
      <c r="J9795" t="s">
        <v>12182</v>
      </c>
    </row>
    <row r="9796" spans="1:23" x14ac:dyDescent="0.3">
      <c r="A9796">
        <v>2739854237</v>
      </c>
      <c r="B9796" t="s">
        <v>456</v>
      </c>
      <c r="C9796" t="s">
        <v>12124</v>
      </c>
      <c r="D9796" t="s">
        <v>12219</v>
      </c>
      <c r="E9796" t="s">
        <v>12125</v>
      </c>
      <c r="F9796" t="s">
        <v>12108</v>
      </c>
      <c r="G9796" t="s">
        <v>12146</v>
      </c>
      <c r="H9796" t="s">
        <v>12192</v>
      </c>
      <c r="I9796" t="s">
        <v>12248</v>
      </c>
      <c r="J9796" t="s">
        <v>12186</v>
      </c>
      <c r="K9796" t="s">
        <v>12116</v>
      </c>
      <c r="L9796" t="s">
        <v>12118</v>
      </c>
      <c r="M9796" t="s">
        <v>12120</v>
      </c>
      <c r="N9796" t="s">
        <v>12141</v>
      </c>
      <c r="O9796" t="s">
        <v>12131</v>
      </c>
      <c r="P9796" t="s">
        <v>12132</v>
      </c>
      <c r="Q9796" t="s">
        <v>12134</v>
      </c>
      <c r="R9796" t="s">
        <v>12182</v>
      </c>
      <c r="S9796" t="s">
        <v>12143</v>
      </c>
    </row>
    <row r="9797" spans="1:23" x14ac:dyDescent="0.3">
      <c r="A9797">
        <v>2720070031</v>
      </c>
      <c r="B9797" t="s">
        <v>12282</v>
      </c>
      <c r="C9797" t="s">
        <v>12229</v>
      </c>
      <c r="D9797" t="s">
        <v>12125</v>
      </c>
      <c r="E9797" t="s">
        <v>12192</v>
      </c>
      <c r="F9797" t="s">
        <v>12155</v>
      </c>
    </row>
    <row r="9798" spans="1:23" x14ac:dyDescent="0.3">
      <c r="A9798">
        <v>2656651409</v>
      </c>
      <c r="B9798" t="s">
        <v>522</v>
      </c>
      <c r="C9798" t="s">
        <v>12116</v>
      </c>
      <c r="D9798" t="s">
        <v>12132</v>
      </c>
    </row>
    <row r="9799" spans="1:23" x14ac:dyDescent="0.3">
      <c r="A9799">
        <v>2679395996</v>
      </c>
      <c r="B9799" t="s">
        <v>456</v>
      </c>
      <c r="C9799" t="s">
        <v>12188</v>
      </c>
      <c r="D9799" t="s">
        <v>12113</v>
      </c>
      <c r="E9799" t="s">
        <v>12190</v>
      </c>
      <c r="F9799" t="s">
        <v>12192</v>
      </c>
      <c r="G9799" t="s">
        <v>12137</v>
      </c>
      <c r="H9799" t="s">
        <v>12115</v>
      </c>
      <c r="I9799" t="s">
        <v>12117</v>
      </c>
      <c r="J9799" t="s">
        <v>12145</v>
      </c>
    </row>
    <row r="9800" spans="1:23" x14ac:dyDescent="0.3">
      <c r="A9800">
        <v>2751619604</v>
      </c>
      <c r="B9800" t="s">
        <v>456</v>
      </c>
      <c r="C9800" t="s">
        <v>12106</v>
      </c>
      <c r="D9800" t="s">
        <v>12108</v>
      </c>
      <c r="E9800" t="s">
        <v>12109</v>
      </c>
      <c r="F9800" t="s">
        <v>12144</v>
      </c>
      <c r="G9800" t="s">
        <v>12136</v>
      </c>
      <c r="H9800" t="s">
        <v>12116</v>
      </c>
      <c r="I9800" t="s">
        <v>12118</v>
      </c>
      <c r="J9800" t="s">
        <v>12162</v>
      </c>
      <c r="K9800" t="s">
        <v>12120</v>
      </c>
      <c r="L9800" t="s">
        <v>12155</v>
      </c>
    </row>
    <row r="9801" spans="1:23" x14ac:dyDescent="0.3">
      <c r="A9801">
        <v>2684731080</v>
      </c>
      <c r="B9801" t="s">
        <v>2528</v>
      </c>
      <c r="C9801" t="s">
        <v>12111</v>
      </c>
      <c r="D9801" t="s">
        <v>12164</v>
      </c>
      <c r="E9801" t="s">
        <v>12106</v>
      </c>
      <c r="F9801" t="s">
        <v>12219</v>
      </c>
      <c r="G9801" t="s">
        <v>12116</v>
      </c>
      <c r="H9801" t="s">
        <v>12153</v>
      </c>
      <c r="I9801" t="s">
        <v>12138</v>
      </c>
      <c r="J9801" t="s">
        <v>12162</v>
      </c>
      <c r="K9801" t="s">
        <v>12108</v>
      </c>
      <c r="L9801" t="s">
        <v>12159</v>
      </c>
    </row>
    <row r="9802" spans="1:23" x14ac:dyDescent="0.3">
      <c r="A9802">
        <v>2696994817</v>
      </c>
      <c r="B9802" t="s">
        <v>522</v>
      </c>
      <c r="C9802" t="s">
        <v>12107</v>
      </c>
      <c r="D9802" t="s">
        <v>12145</v>
      </c>
    </row>
    <row r="9803" spans="1:23" x14ac:dyDescent="0.3">
      <c r="A9803">
        <v>2707638813</v>
      </c>
      <c r="B9803" t="s">
        <v>456</v>
      </c>
      <c r="C9803" t="s">
        <v>12124</v>
      </c>
      <c r="D9803" t="s">
        <v>12149</v>
      </c>
      <c r="E9803" t="s">
        <v>12125</v>
      </c>
      <c r="F9803" t="s">
        <v>12109</v>
      </c>
      <c r="G9803" t="s">
        <v>12169</v>
      </c>
      <c r="H9803" t="s">
        <v>12218</v>
      </c>
      <c r="I9803" t="s">
        <v>12126</v>
      </c>
      <c r="J9803" t="s">
        <v>12127</v>
      </c>
      <c r="K9803" t="s">
        <v>12128</v>
      </c>
      <c r="L9803" t="s">
        <v>12130</v>
      </c>
      <c r="M9803" t="s">
        <v>12116</v>
      </c>
      <c r="N9803" t="s">
        <v>12118</v>
      </c>
      <c r="O9803" t="s">
        <v>12195</v>
      </c>
      <c r="P9803" t="s">
        <v>12120</v>
      </c>
      <c r="Q9803" t="s">
        <v>12132</v>
      </c>
      <c r="R9803" t="s">
        <v>12198</v>
      </c>
      <c r="S9803" t="s">
        <v>12182</v>
      </c>
    </row>
    <row r="9804" spans="1:23" x14ac:dyDescent="0.3">
      <c r="A9804">
        <v>2739247723</v>
      </c>
      <c r="B9804" t="s">
        <v>81</v>
      </c>
    </row>
    <row r="9805" spans="1:23" x14ac:dyDescent="0.3">
      <c r="A9805">
        <v>2690306100</v>
      </c>
      <c r="B9805" t="s">
        <v>522</v>
      </c>
      <c r="C9805" t="s">
        <v>12120</v>
      </c>
      <c r="D9805" t="s">
        <v>12125</v>
      </c>
      <c r="E9805" t="s">
        <v>12116</v>
      </c>
      <c r="F9805" t="s">
        <v>12107</v>
      </c>
    </row>
    <row r="9806" spans="1:23" x14ac:dyDescent="0.3">
      <c r="A9806">
        <v>2743721937</v>
      </c>
      <c r="B9806" t="s">
        <v>12243</v>
      </c>
      <c r="C9806" t="s">
        <v>12115</v>
      </c>
      <c r="D9806" t="s">
        <v>12149</v>
      </c>
      <c r="E9806" t="s">
        <v>12116</v>
      </c>
      <c r="F9806" t="s">
        <v>12139</v>
      </c>
      <c r="G9806" t="s">
        <v>12120</v>
      </c>
      <c r="H9806" t="s">
        <v>12126</v>
      </c>
    </row>
    <row r="9807" spans="1:23" x14ac:dyDescent="0.3">
      <c r="A9807">
        <v>2681346358</v>
      </c>
      <c r="B9807" t="s">
        <v>456</v>
      </c>
      <c r="C9807" t="s">
        <v>12156</v>
      </c>
      <c r="D9807" t="s">
        <v>12107</v>
      </c>
      <c r="E9807" t="s">
        <v>12211</v>
      </c>
      <c r="F9807" t="s">
        <v>12108</v>
      </c>
      <c r="G9807" t="s">
        <v>12163</v>
      </c>
      <c r="H9807" t="s">
        <v>12111</v>
      </c>
      <c r="I9807" t="s">
        <v>12138</v>
      </c>
      <c r="J9807" t="s">
        <v>12136</v>
      </c>
      <c r="K9807" t="s">
        <v>12280</v>
      </c>
      <c r="L9807" t="s">
        <v>12137</v>
      </c>
      <c r="M9807" t="s">
        <v>12186</v>
      </c>
      <c r="N9807" t="s">
        <v>12120</v>
      </c>
      <c r="O9807" t="s">
        <v>12185</v>
      </c>
    </row>
    <row r="9808" spans="1:23" x14ac:dyDescent="0.3">
      <c r="A9808">
        <v>2656636889</v>
      </c>
      <c r="B9808" t="s">
        <v>522</v>
      </c>
      <c r="C9808" t="s">
        <v>12116</v>
      </c>
      <c r="D9808" t="s">
        <v>12132</v>
      </c>
    </row>
    <row r="9809" spans="1:10" x14ac:dyDescent="0.3">
      <c r="A9809">
        <v>2714023227</v>
      </c>
      <c r="B9809" t="s">
        <v>12305</v>
      </c>
      <c r="C9809" t="s">
        <v>12106</v>
      </c>
      <c r="D9809" t="s">
        <v>12219</v>
      </c>
      <c r="E9809" t="s">
        <v>12117</v>
      </c>
    </row>
    <row r="9810" spans="1:10" x14ac:dyDescent="0.3">
      <c r="A9810">
        <v>2685920732</v>
      </c>
      <c r="B9810" t="s">
        <v>690</v>
      </c>
      <c r="C9810" t="s">
        <v>12120</v>
      </c>
    </row>
    <row r="9811" spans="1:10" x14ac:dyDescent="0.3">
      <c r="A9811">
        <v>2644222827</v>
      </c>
      <c r="B9811" t="s">
        <v>522</v>
      </c>
      <c r="C9811" t="s">
        <v>12106</v>
      </c>
      <c r="D9811" t="s">
        <v>12107</v>
      </c>
      <c r="E9811" t="s">
        <v>12111</v>
      </c>
    </row>
    <row r="9812" spans="1:10" x14ac:dyDescent="0.3">
      <c r="A9812">
        <v>2689820026</v>
      </c>
      <c r="B9812" t="s">
        <v>255</v>
      </c>
      <c r="C9812" t="s">
        <v>12267</v>
      </c>
      <c r="D9812" t="s">
        <v>12157</v>
      </c>
      <c r="E9812" t="s">
        <v>12138</v>
      </c>
    </row>
    <row r="9813" spans="1:10" x14ac:dyDescent="0.3">
      <c r="A9813">
        <v>2723197791</v>
      </c>
      <c r="B9813" t="s">
        <v>103</v>
      </c>
      <c r="C9813" t="s">
        <v>12138</v>
      </c>
    </row>
    <row r="9814" spans="1:10" x14ac:dyDescent="0.3">
      <c r="A9814">
        <v>2679594370</v>
      </c>
      <c r="B9814" t="s">
        <v>1785</v>
      </c>
      <c r="C9814" t="s">
        <v>12245</v>
      </c>
      <c r="D9814" t="s">
        <v>12205</v>
      </c>
      <c r="E9814" t="s">
        <v>12165</v>
      </c>
      <c r="F9814" t="s">
        <v>12233</v>
      </c>
    </row>
    <row r="9815" spans="1:10" x14ac:dyDescent="0.3">
      <c r="A9815">
        <v>2686100844</v>
      </c>
      <c r="B9815" t="s">
        <v>456</v>
      </c>
      <c r="C9815" t="s">
        <v>12212</v>
      </c>
      <c r="D9815" t="s">
        <v>12220</v>
      </c>
      <c r="E9815" t="s">
        <v>12124</v>
      </c>
      <c r="F9815" t="s">
        <v>12169</v>
      </c>
      <c r="G9815" t="s">
        <v>12115</v>
      </c>
      <c r="H9815" t="s">
        <v>12116</v>
      </c>
      <c r="I9815" t="s">
        <v>12109</v>
      </c>
      <c r="J9815" t="s">
        <v>12132</v>
      </c>
    </row>
    <row r="9816" spans="1:10" x14ac:dyDescent="0.3">
      <c r="A9816">
        <v>2685295836</v>
      </c>
      <c r="B9816" t="s">
        <v>10481</v>
      </c>
      <c r="C9816" t="s">
        <v>12165</v>
      </c>
      <c r="D9816" t="s">
        <v>12154</v>
      </c>
      <c r="E9816" t="s">
        <v>12120</v>
      </c>
    </row>
    <row r="9817" spans="1:10" x14ac:dyDescent="0.3">
      <c r="A9817">
        <v>2738683361</v>
      </c>
      <c r="B9817" t="s">
        <v>522</v>
      </c>
      <c r="C9817" t="s">
        <v>12120</v>
      </c>
      <c r="D9817" t="s">
        <v>12125</v>
      </c>
      <c r="E9817" t="s">
        <v>12116</v>
      </c>
      <c r="F9817" t="s">
        <v>12107</v>
      </c>
    </row>
    <row r="9818" spans="1:10" x14ac:dyDescent="0.3">
      <c r="A9818">
        <v>2658865700</v>
      </c>
      <c r="B9818" t="s">
        <v>189</v>
      </c>
    </row>
    <row r="9819" spans="1:10" x14ac:dyDescent="0.3">
      <c r="A9819">
        <v>2690939428</v>
      </c>
      <c r="B9819" t="s">
        <v>690</v>
      </c>
      <c r="C9819" t="s">
        <v>12173</v>
      </c>
      <c r="D9819" t="s">
        <v>12174</v>
      </c>
      <c r="E9819" t="s">
        <v>12175</v>
      </c>
    </row>
    <row r="9820" spans="1:10" x14ac:dyDescent="0.3">
      <c r="A9820">
        <v>2600750564</v>
      </c>
      <c r="B9820" t="s">
        <v>690</v>
      </c>
      <c r="C9820" t="s">
        <v>12170</v>
      </c>
      <c r="D9820" t="s">
        <v>12189</v>
      </c>
      <c r="E9820" t="s">
        <v>12226</v>
      </c>
      <c r="F9820" t="s">
        <v>12223</v>
      </c>
      <c r="G9820" t="s">
        <v>12165</v>
      </c>
      <c r="H9820" t="s">
        <v>12120</v>
      </c>
      <c r="I9820" t="s">
        <v>12166</v>
      </c>
    </row>
    <row r="9821" spans="1:10" x14ac:dyDescent="0.3">
      <c r="A9821">
        <v>2677654278</v>
      </c>
      <c r="B9821" t="s">
        <v>12123</v>
      </c>
      <c r="C9821" t="s">
        <v>12161</v>
      </c>
      <c r="D9821" t="s">
        <v>12154</v>
      </c>
      <c r="E9821" t="s">
        <v>12120</v>
      </c>
    </row>
    <row r="9822" spans="1:10" x14ac:dyDescent="0.3">
      <c r="A9822">
        <v>2709241168</v>
      </c>
      <c r="B9822" t="s">
        <v>12176</v>
      </c>
      <c r="C9822" t="s">
        <v>12177</v>
      </c>
      <c r="D9822" t="s">
        <v>12175</v>
      </c>
      <c r="E9822" t="s">
        <v>12178</v>
      </c>
    </row>
    <row r="9823" spans="1:10" x14ac:dyDescent="0.3">
      <c r="A9823">
        <v>2733667875</v>
      </c>
      <c r="B9823" t="s">
        <v>12269</v>
      </c>
      <c r="C9823" t="s">
        <v>12125</v>
      </c>
      <c r="D9823" t="s">
        <v>12138</v>
      </c>
      <c r="E9823" t="s">
        <v>12165</v>
      </c>
      <c r="F9823" t="s">
        <v>12155</v>
      </c>
      <c r="G9823" t="s">
        <v>12126</v>
      </c>
    </row>
    <row r="9824" spans="1:10" x14ac:dyDescent="0.3">
      <c r="A9824">
        <v>2656645229</v>
      </c>
      <c r="B9824" t="s">
        <v>522</v>
      </c>
      <c r="C9824" t="s">
        <v>12116</v>
      </c>
      <c r="D9824" t="s">
        <v>12132</v>
      </c>
    </row>
    <row r="9825" spans="1:17" x14ac:dyDescent="0.3">
      <c r="A9825">
        <v>2681032818</v>
      </c>
      <c r="B9825" t="s">
        <v>255</v>
      </c>
    </row>
    <row r="9826" spans="1:17" x14ac:dyDescent="0.3">
      <c r="A9826">
        <v>2721711358</v>
      </c>
      <c r="B9826" t="s">
        <v>456</v>
      </c>
      <c r="C9826" t="s">
        <v>12111</v>
      </c>
      <c r="D9826" t="s">
        <v>12212</v>
      </c>
      <c r="E9826" t="s">
        <v>12130</v>
      </c>
      <c r="F9826" t="s">
        <v>12124</v>
      </c>
      <c r="G9826" t="s">
        <v>12115</v>
      </c>
      <c r="H9826" t="s">
        <v>12118</v>
      </c>
      <c r="I9826" t="s">
        <v>12125</v>
      </c>
      <c r="J9826" t="s">
        <v>12134</v>
      </c>
      <c r="K9826" t="s">
        <v>12138</v>
      </c>
      <c r="L9826" t="s">
        <v>12192</v>
      </c>
      <c r="M9826" t="s">
        <v>12108</v>
      </c>
      <c r="N9826" t="s">
        <v>12140</v>
      </c>
      <c r="O9826" t="s">
        <v>12120</v>
      </c>
      <c r="P9826" t="s">
        <v>12167</v>
      </c>
      <c r="Q9826" t="s">
        <v>12144</v>
      </c>
    </row>
    <row r="9827" spans="1:17" x14ac:dyDescent="0.3">
      <c r="A9827">
        <v>2596260479</v>
      </c>
      <c r="B9827" t="s">
        <v>522</v>
      </c>
      <c r="C9827" t="s">
        <v>12138</v>
      </c>
      <c r="D9827" t="s">
        <v>12137</v>
      </c>
      <c r="E9827" t="s">
        <v>12181</v>
      </c>
      <c r="F9827" t="s">
        <v>12116</v>
      </c>
      <c r="G9827" t="s">
        <v>12159</v>
      </c>
      <c r="H9827" t="s">
        <v>12132</v>
      </c>
    </row>
    <row r="9828" spans="1:17" x14ac:dyDescent="0.3">
      <c r="A9828">
        <v>2677611284</v>
      </c>
      <c r="B9828" t="s">
        <v>3696</v>
      </c>
    </row>
    <row r="9829" spans="1:17" x14ac:dyDescent="0.3">
      <c r="A9829">
        <v>2744493169</v>
      </c>
      <c r="B9829" t="s">
        <v>456</v>
      </c>
      <c r="C9829" t="s">
        <v>12203</v>
      </c>
      <c r="D9829" t="s">
        <v>12137</v>
      </c>
      <c r="E9829" t="s">
        <v>12116</v>
      </c>
      <c r="F9829" t="s">
        <v>12107</v>
      </c>
      <c r="G9829" t="s">
        <v>12154</v>
      </c>
      <c r="H9829" t="s">
        <v>12211</v>
      </c>
      <c r="I9829" t="s">
        <v>12120</v>
      </c>
      <c r="J9829" t="s">
        <v>12109</v>
      </c>
      <c r="K9829" t="s">
        <v>12132</v>
      </c>
      <c r="L9829" t="s">
        <v>12144</v>
      </c>
    </row>
    <row r="9830" spans="1:17" x14ac:dyDescent="0.3">
      <c r="A9830">
        <v>2738703257</v>
      </c>
      <c r="B9830" t="s">
        <v>882</v>
      </c>
      <c r="C9830" t="s">
        <v>12155</v>
      </c>
    </row>
    <row r="9831" spans="1:17" x14ac:dyDescent="0.3">
      <c r="A9831">
        <v>2683500141</v>
      </c>
      <c r="B9831" t="s">
        <v>81</v>
      </c>
      <c r="C9831" t="s">
        <v>12229</v>
      </c>
      <c r="D9831" t="s">
        <v>12204</v>
      </c>
      <c r="E9831" t="s">
        <v>12168</v>
      </c>
      <c r="F9831" t="s">
        <v>12125</v>
      </c>
      <c r="G9831" t="s">
        <v>12190</v>
      </c>
      <c r="H9831" t="s">
        <v>12138</v>
      </c>
      <c r="I9831" t="s">
        <v>12165</v>
      </c>
      <c r="J9831" t="s">
        <v>12120</v>
      </c>
      <c r="K9831" t="s">
        <v>12170</v>
      </c>
    </row>
    <row r="9832" spans="1:17" x14ac:dyDescent="0.3">
      <c r="A9832">
        <v>2745281080</v>
      </c>
      <c r="B9832" t="s">
        <v>1785</v>
      </c>
      <c r="C9832" t="s">
        <v>12125</v>
      </c>
      <c r="D9832" t="s">
        <v>12134</v>
      </c>
      <c r="E9832" t="s">
        <v>12155</v>
      </c>
      <c r="F9832" t="s">
        <v>12132</v>
      </c>
    </row>
    <row r="9833" spans="1:17" x14ac:dyDescent="0.3">
      <c r="A9833">
        <v>2694029123</v>
      </c>
      <c r="B9833" t="s">
        <v>456</v>
      </c>
      <c r="C9833" t="s">
        <v>12124</v>
      </c>
      <c r="D9833" t="s">
        <v>12169</v>
      </c>
      <c r="E9833" t="s">
        <v>12116</v>
      </c>
      <c r="F9833" t="s">
        <v>12118</v>
      </c>
      <c r="G9833" t="s">
        <v>12125</v>
      </c>
      <c r="H9833" t="s">
        <v>12162</v>
      </c>
      <c r="I9833" t="s">
        <v>12238</v>
      </c>
      <c r="J9833" t="s">
        <v>12187</v>
      </c>
      <c r="K9833" t="s">
        <v>12132</v>
      </c>
    </row>
    <row r="9834" spans="1:17" x14ac:dyDescent="0.3">
      <c r="A9834">
        <v>2728713005</v>
      </c>
      <c r="B9834" t="s">
        <v>12302</v>
      </c>
      <c r="C9834" t="s">
        <v>12124</v>
      </c>
      <c r="D9834" t="s">
        <v>12107</v>
      </c>
      <c r="E9834" t="s">
        <v>12125</v>
      </c>
      <c r="F9834" t="s">
        <v>12139</v>
      </c>
      <c r="G9834" t="s">
        <v>12150</v>
      </c>
      <c r="H9834" t="s">
        <v>12126</v>
      </c>
      <c r="I9834" t="s">
        <v>12128</v>
      </c>
      <c r="J9834" t="s">
        <v>12181</v>
      </c>
      <c r="K9834" t="s">
        <v>12116</v>
      </c>
      <c r="L9834" t="s">
        <v>12257</v>
      </c>
      <c r="M9834" t="s">
        <v>12153</v>
      </c>
      <c r="N9834" t="s">
        <v>12154</v>
      </c>
      <c r="O9834" t="s">
        <v>12238</v>
      </c>
      <c r="P9834" t="s">
        <v>12155</v>
      </c>
    </row>
    <row r="9835" spans="1:17" x14ac:dyDescent="0.3">
      <c r="A9835">
        <v>2687943436</v>
      </c>
      <c r="B9835" t="s">
        <v>4161</v>
      </c>
      <c r="C9835" t="s">
        <v>12168</v>
      </c>
      <c r="D9835" t="s">
        <v>12107</v>
      </c>
      <c r="E9835" t="s">
        <v>12150</v>
      </c>
      <c r="F9835" t="s">
        <v>12137</v>
      </c>
      <c r="G9835" t="s">
        <v>12165</v>
      </c>
      <c r="H9835" t="s">
        <v>12193</v>
      </c>
      <c r="I9835" t="s">
        <v>12120</v>
      </c>
      <c r="J9835" t="s">
        <v>12145</v>
      </c>
    </row>
    <row r="9836" spans="1:17" x14ac:dyDescent="0.3">
      <c r="A9836">
        <v>2627903005</v>
      </c>
      <c r="B9836" t="s">
        <v>456</v>
      </c>
      <c r="C9836" t="s">
        <v>12111</v>
      </c>
      <c r="D9836" t="s">
        <v>12124</v>
      </c>
      <c r="E9836" t="s">
        <v>12171</v>
      </c>
      <c r="F9836" t="s">
        <v>12113</v>
      </c>
      <c r="G9836" t="s">
        <v>12106</v>
      </c>
      <c r="H9836" t="s">
        <v>12116</v>
      </c>
      <c r="I9836" t="s">
        <v>12107</v>
      </c>
      <c r="J9836" t="s">
        <v>12141</v>
      </c>
    </row>
    <row r="9837" spans="1:17" x14ac:dyDescent="0.3">
      <c r="A9837">
        <v>2697561485</v>
      </c>
      <c r="B9837" t="s">
        <v>1785</v>
      </c>
      <c r="C9837" t="s">
        <v>12205</v>
      </c>
      <c r="D9837" t="s">
        <v>12125</v>
      </c>
      <c r="E9837" t="s">
        <v>12165</v>
      </c>
      <c r="F9837" t="s">
        <v>12120</v>
      </c>
      <c r="G9837" t="s">
        <v>12155</v>
      </c>
    </row>
    <row r="9838" spans="1:17" x14ac:dyDescent="0.3">
      <c r="A9838">
        <v>2723078335</v>
      </c>
      <c r="B9838" t="s">
        <v>103</v>
      </c>
    </row>
    <row r="9839" spans="1:17" x14ac:dyDescent="0.3">
      <c r="A9839">
        <v>2693543372</v>
      </c>
      <c r="B9839" t="s">
        <v>456</v>
      </c>
      <c r="C9839" t="s">
        <v>12203</v>
      </c>
      <c r="D9839" t="s">
        <v>12292</v>
      </c>
      <c r="E9839" t="s">
        <v>12124</v>
      </c>
      <c r="F9839" t="s">
        <v>12134</v>
      </c>
      <c r="G9839" t="s">
        <v>12154</v>
      </c>
      <c r="H9839" t="s">
        <v>12120</v>
      </c>
      <c r="I9839" t="s">
        <v>12141</v>
      </c>
      <c r="J9839" t="s">
        <v>12109</v>
      </c>
      <c r="K9839" t="s">
        <v>12246</v>
      </c>
      <c r="L9839" t="s">
        <v>12132</v>
      </c>
      <c r="M9839" t="s">
        <v>12144</v>
      </c>
    </row>
    <row r="9840" spans="1:17" x14ac:dyDescent="0.3">
      <c r="A9840">
        <v>2631317422</v>
      </c>
      <c r="B9840" t="s">
        <v>522</v>
      </c>
      <c r="C9840" t="s">
        <v>12130</v>
      </c>
      <c r="D9840" t="s">
        <v>12115</v>
      </c>
      <c r="E9840" t="s">
        <v>12116</v>
      </c>
      <c r="F9840" t="s">
        <v>12187</v>
      </c>
      <c r="G9840" t="s">
        <v>12155</v>
      </c>
    </row>
    <row r="9841" spans="1:15" x14ac:dyDescent="0.3">
      <c r="A9841">
        <v>2618259730</v>
      </c>
      <c r="B9841" t="s">
        <v>690</v>
      </c>
      <c r="C9841" t="s">
        <v>12189</v>
      </c>
      <c r="D9841" t="s">
        <v>12111</v>
      </c>
      <c r="E9841" t="s">
        <v>12171</v>
      </c>
      <c r="F9841" t="s">
        <v>12138</v>
      </c>
      <c r="G9841" t="s">
        <v>12137</v>
      </c>
      <c r="H9841" t="s">
        <v>12165</v>
      </c>
      <c r="I9841" t="s">
        <v>12120</v>
      </c>
      <c r="J9841" t="s">
        <v>12155</v>
      </c>
    </row>
    <row r="9842" spans="1:15" x14ac:dyDescent="0.3">
      <c r="A9842">
        <v>2681771915</v>
      </c>
      <c r="B9842" t="s">
        <v>456</v>
      </c>
      <c r="C9842" t="s">
        <v>12107</v>
      </c>
      <c r="D9842" t="s">
        <v>12109</v>
      </c>
      <c r="E9842" t="s">
        <v>12163</v>
      </c>
      <c r="F9842" t="s">
        <v>12138</v>
      </c>
      <c r="G9842" t="s">
        <v>12144</v>
      </c>
      <c r="H9842" t="s">
        <v>12128</v>
      </c>
      <c r="I9842" t="s">
        <v>12129</v>
      </c>
      <c r="J9842" t="s">
        <v>12154</v>
      </c>
      <c r="K9842" t="s">
        <v>12120</v>
      </c>
      <c r="L9842" t="s">
        <v>12203</v>
      </c>
      <c r="M9842" t="s">
        <v>12292</v>
      </c>
      <c r="N9842" t="s">
        <v>12166</v>
      </c>
      <c r="O9842" t="s">
        <v>12246</v>
      </c>
    </row>
    <row r="9843" spans="1:15" x14ac:dyDescent="0.3">
      <c r="A9843">
        <v>2712450389</v>
      </c>
      <c r="B9843" t="s">
        <v>4337</v>
      </c>
      <c r="C9843" t="s">
        <v>12116</v>
      </c>
      <c r="D9843" t="s">
        <v>12199</v>
      </c>
      <c r="E9843" t="s">
        <v>12162</v>
      </c>
      <c r="F9843" t="s">
        <v>12184</v>
      </c>
      <c r="G9843" t="s">
        <v>12150</v>
      </c>
      <c r="H9843" t="s">
        <v>12213</v>
      </c>
    </row>
    <row r="9844" spans="1:15" x14ac:dyDescent="0.3">
      <c r="A9844">
        <v>2654056191</v>
      </c>
      <c r="B9844" t="s">
        <v>882</v>
      </c>
      <c r="C9844" t="s">
        <v>12107</v>
      </c>
    </row>
    <row r="9845" spans="1:15" x14ac:dyDescent="0.3">
      <c r="A9845">
        <v>2750961308</v>
      </c>
      <c r="B9845" t="s">
        <v>522</v>
      </c>
      <c r="C9845" t="s">
        <v>12107</v>
      </c>
      <c r="D9845" t="s">
        <v>12139</v>
      </c>
      <c r="E9845" t="s">
        <v>12171</v>
      </c>
      <c r="F9845" t="s">
        <v>12165</v>
      </c>
      <c r="G9845" t="s">
        <v>12154</v>
      </c>
      <c r="H9845" t="s">
        <v>12120</v>
      </c>
      <c r="I9845" t="s">
        <v>12145</v>
      </c>
    </row>
    <row r="9846" spans="1:15" x14ac:dyDescent="0.3">
      <c r="A9846">
        <v>2659985442</v>
      </c>
      <c r="B9846" t="s">
        <v>522</v>
      </c>
      <c r="C9846" t="s">
        <v>12107</v>
      </c>
      <c r="D9846" t="s">
        <v>12125</v>
      </c>
      <c r="E9846" t="s">
        <v>12108</v>
      </c>
      <c r="F9846" t="s">
        <v>12167</v>
      </c>
      <c r="G9846" t="s">
        <v>12144</v>
      </c>
      <c r="H9846" t="s">
        <v>12136</v>
      </c>
      <c r="I9846" t="s">
        <v>12130</v>
      </c>
      <c r="J9846" t="s">
        <v>12159</v>
      </c>
      <c r="K9846" t="s">
        <v>12164</v>
      </c>
    </row>
    <row r="9847" spans="1:15" x14ac:dyDescent="0.3">
      <c r="A9847">
        <v>2679866499</v>
      </c>
      <c r="B9847" t="s">
        <v>522</v>
      </c>
      <c r="C9847" t="s">
        <v>12120</v>
      </c>
      <c r="D9847" t="s">
        <v>12125</v>
      </c>
      <c r="E9847" t="s">
        <v>12116</v>
      </c>
      <c r="F9847" t="s">
        <v>12107</v>
      </c>
    </row>
    <row r="9848" spans="1:15" x14ac:dyDescent="0.3">
      <c r="A9848">
        <v>2674718433</v>
      </c>
      <c r="B9848" t="s">
        <v>255</v>
      </c>
      <c r="C9848" t="s">
        <v>12120</v>
      </c>
      <c r="D9848" t="s">
        <v>12159</v>
      </c>
    </row>
    <row r="9849" spans="1:15" x14ac:dyDescent="0.3">
      <c r="A9849">
        <v>2678726335</v>
      </c>
      <c r="B9849" t="s">
        <v>2954</v>
      </c>
      <c r="C9849" t="s">
        <v>12116</v>
      </c>
      <c r="D9849" t="s">
        <v>12187</v>
      </c>
      <c r="E9849" t="s">
        <v>12159</v>
      </c>
    </row>
    <row r="9850" spans="1:15" x14ac:dyDescent="0.3">
      <c r="A9850">
        <v>2739690263</v>
      </c>
      <c r="B9850" t="s">
        <v>1305</v>
      </c>
      <c r="C9850" t="s">
        <v>12152</v>
      </c>
      <c r="D9850" t="s">
        <v>12125</v>
      </c>
      <c r="E9850" t="s">
        <v>12153</v>
      </c>
      <c r="F9850" t="s">
        <v>12154</v>
      </c>
      <c r="G9850" t="s">
        <v>12120</v>
      </c>
    </row>
    <row r="9851" spans="1:15" x14ac:dyDescent="0.3">
      <c r="A9851">
        <v>2702897437</v>
      </c>
      <c r="B9851" t="s">
        <v>255</v>
      </c>
    </row>
    <row r="9852" spans="1:15" x14ac:dyDescent="0.3">
      <c r="A9852">
        <v>2684608409</v>
      </c>
      <c r="B9852" t="s">
        <v>12309</v>
      </c>
      <c r="C9852" t="s">
        <v>12154</v>
      </c>
      <c r="D9852" t="s">
        <v>12120</v>
      </c>
    </row>
    <row r="9853" spans="1:15" x14ac:dyDescent="0.3">
      <c r="A9853">
        <v>2694160151</v>
      </c>
      <c r="B9853" t="s">
        <v>522</v>
      </c>
      <c r="C9853" t="s">
        <v>12225</v>
      </c>
      <c r="D9853" t="s">
        <v>12113</v>
      </c>
      <c r="E9853" t="s">
        <v>12106</v>
      </c>
      <c r="F9853" t="s">
        <v>12116</v>
      </c>
      <c r="G9853" t="s">
        <v>12117</v>
      </c>
      <c r="H9853" t="s">
        <v>12107</v>
      </c>
      <c r="I9853" t="s">
        <v>12142</v>
      </c>
    </row>
    <row r="9854" spans="1:15" x14ac:dyDescent="0.3">
      <c r="A9854">
        <v>2710966524</v>
      </c>
      <c r="B9854" t="s">
        <v>522</v>
      </c>
      <c r="C9854" t="s">
        <v>12116</v>
      </c>
      <c r="D9854" t="s">
        <v>12125</v>
      </c>
      <c r="E9854" t="s">
        <v>12165</v>
      </c>
      <c r="F9854" t="s">
        <v>12154</v>
      </c>
      <c r="G9854" t="s">
        <v>12206</v>
      </c>
      <c r="H9854" t="s">
        <v>12195</v>
      </c>
      <c r="I9854" t="s">
        <v>12120</v>
      </c>
      <c r="J9854" t="s">
        <v>12141</v>
      </c>
      <c r="K9854" t="s">
        <v>12170</v>
      </c>
      <c r="L9854" t="s">
        <v>12155</v>
      </c>
      <c r="M9854" t="s">
        <v>12166</v>
      </c>
      <c r="N9854" t="s">
        <v>12132</v>
      </c>
    </row>
    <row r="9855" spans="1:15" x14ac:dyDescent="0.3">
      <c r="A9855">
        <v>2678781567</v>
      </c>
      <c r="B9855" t="s">
        <v>2528</v>
      </c>
      <c r="C9855" t="s">
        <v>12219</v>
      </c>
      <c r="D9855" t="s">
        <v>12125</v>
      </c>
    </row>
    <row r="9856" spans="1:15" x14ac:dyDescent="0.3">
      <c r="A9856">
        <v>2674783686</v>
      </c>
      <c r="B9856" t="s">
        <v>10481</v>
      </c>
      <c r="C9856" t="s">
        <v>12153</v>
      </c>
      <c r="D9856" t="s">
        <v>12165</v>
      </c>
      <c r="E9856" t="s">
        <v>12154</v>
      </c>
      <c r="F9856" t="s">
        <v>12120</v>
      </c>
      <c r="G9856" t="s">
        <v>12196</v>
      </c>
      <c r="H9856" t="s">
        <v>12145</v>
      </c>
    </row>
    <row r="9857" spans="1:15" x14ac:dyDescent="0.3">
      <c r="A9857">
        <v>2674706109</v>
      </c>
      <c r="B9857" t="s">
        <v>522</v>
      </c>
      <c r="C9857" t="s">
        <v>12276</v>
      </c>
      <c r="D9857" t="s">
        <v>12116</v>
      </c>
      <c r="E9857" t="s">
        <v>12257</v>
      </c>
      <c r="F9857" t="s">
        <v>12125</v>
      </c>
      <c r="G9857" t="s">
        <v>12238</v>
      </c>
      <c r="H9857" t="s">
        <v>12120</v>
      </c>
      <c r="I9857" t="s">
        <v>12187</v>
      </c>
      <c r="J9857" t="s">
        <v>12155</v>
      </c>
      <c r="K9857" t="s">
        <v>12132</v>
      </c>
    </row>
    <row r="9858" spans="1:15" x14ac:dyDescent="0.3">
      <c r="A9858">
        <v>2677418647</v>
      </c>
      <c r="B9858" t="s">
        <v>549</v>
      </c>
      <c r="C9858" t="s">
        <v>12220</v>
      </c>
      <c r="D9858" t="s">
        <v>12115</v>
      </c>
      <c r="E9858" t="s">
        <v>12219</v>
      </c>
      <c r="F9858" t="s">
        <v>12118</v>
      </c>
      <c r="G9858" t="s">
        <v>12107</v>
      </c>
      <c r="H9858" t="s">
        <v>12125</v>
      </c>
      <c r="I9858" t="s">
        <v>12138</v>
      </c>
      <c r="J9858" t="s">
        <v>12162</v>
      </c>
      <c r="K9858" t="s">
        <v>12141</v>
      </c>
      <c r="L9858" t="s">
        <v>12184</v>
      </c>
      <c r="M9858" t="s">
        <v>12150</v>
      </c>
    </row>
    <row r="9859" spans="1:15" x14ac:dyDescent="0.3">
      <c r="A9859">
        <v>2737609589</v>
      </c>
      <c r="B9859" t="s">
        <v>81</v>
      </c>
      <c r="C9859" t="s">
        <v>12222</v>
      </c>
      <c r="D9859" t="s">
        <v>12280</v>
      </c>
      <c r="E9859" t="s">
        <v>12137</v>
      </c>
      <c r="F9859" t="s">
        <v>12190</v>
      </c>
      <c r="G9859" t="s">
        <v>12165</v>
      </c>
      <c r="H9859" t="s">
        <v>12170</v>
      </c>
    </row>
    <row r="9860" spans="1:15" x14ac:dyDescent="0.3">
      <c r="A9860">
        <v>2676920439</v>
      </c>
      <c r="B9860" t="s">
        <v>456</v>
      </c>
      <c r="C9860" t="s">
        <v>12188</v>
      </c>
      <c r="D9860" t="s">
        <v>12267</v>
      </c>
      <c r="E9860" t="s">
        <v>12137</v>
      </c>
      <c r="F9860" t="s">
        <v>12145</v>
      </c>
    </row>
    <row r="9861" spans="1:15" x14ac:dyDescent="0.3">
      <c r="A9861">
        <v>2710910986</v>
      </c>
      <c r="B9861" t="s">
        <v>12291</v>
      </c>
      <c r="C9861" t="s">
        <v>12219</v>
      </c>
      <c r="D9861" t="s">
        <v>12107</v>
      </c>
      <c r="E9861" t="s">
        <v>12127</v>
      </c>
      <c r="F9861" t="s">
        <v>12137</v>
      </c>
      <c r="G9861" t="s">
        <v>12145</v>
      </c>
      <c r="H9861" t="s">
        <v>12143</v>
      </c>
    </row>
    <row r="9862" spans="1:15" x14ac:dyDescent="0.3">
      <c r="A9862">
        <v>2656626407</v>
      </c>
      <c r="B9862" t="s">
        <v>690</v>
      </c>
      <c r="C9862" t="s">
        <v>12173</v>
      </c>
      <c r="D9862" t="s">
        <v>12174</v>
      </c>
      <c r="E9862" t="s">
        <v>12175</v>
      </c>
    </row>
    <row r="9863" spans="1:15" x14ac:dyDescent="0.3">
      <c r="A9863">
        <v>2702407062</v>
      </c>
      <c r="B9863" t="s">
        <v>522</v>
      </c>
      <c r="C9863" t="s">
        <v>12120</v>
      </c>
      <c r="D9863" t="s">
        <v>12125</v>
      </c>
      <c r="E9863" t="s">
        <v>12116</v>
      </c>
      <c r="F9863" t="s">
        <v>12107</v>
      </c>
    </row>
    <row r="9864" spans="1:15" x14ac:dyDescent="0.3">
      <c r="A9864">
        <v>2713381616</v>
      </c>
      <c r="B9864" t="s">
        <v>103</v>
      </c>
      <c r="C9864" t="s">
        <v>12183</v>
      </c>
      <c r="D9864" t="s">
        <v>12110</v>
      </c>
      <c r="E9864" t="s">
        <v>12111</v>
      </c>
      <c r="F9864" t="s">
        <v>12113</v>
      </c>
      <c r="G9864" t="s">
        <v>12150</v>
      </c>
      <c r="H9864" t="s">
        <v>12212</v>
      </c>
      <c r="I9864" t="s">
        <v>12117</v>
      </c>
      <c r="J9864" t="s">
        <v>12155</v>
      </c>
    </row>
    <row r="9865" spans="1:15" x14ac:dyDescent="0.3">
      <c r="A9865">
        <v>2742189579</v>
      </c>
      <c r="B9865" t="s">
        <v>189</v>
      </c>
      <c r="C9865" t="s">
        <v>12125</v>
      </c>
      <c r="D9865" t="s">
        <v>12133</v>
      </c>
      <c r="E9865" t="s">
        <v>12154</v>
      </c>
      <c r="F9865" t="s">
        <v>12132</v>
      </c>
      <c r="G9865" t="s">
        <v>12126</v>
      </c>
    </row>
    <row r="9866" spans="1:15" x14ac:dyDescent="0.3">
      <c r="A9866">
        <v>2739844473</v>
      </c>
      <c r="B9866" t="s">
        <v>103</v>
      </c>
      <c r="C9866" t="s">
        <v>12125</v>
      </c>
      <c r="D9866" t="s">
        <v>12139</v>
      </c>
      <c r="E9866" t="s">
        <v>12189</v>
      </c>
      <c r="F9866" t="s">
        <v>12171</v>
      </c>
      <c r="G9866" t="s">
        <v>12144</v>
      </c>
      <c r="H9866" t="s">
        <v>12126</v>
      </c>
      <c r="I9866" t="s">
        <v>12137</v>
      </c>
      <c r="J9866" t="s">
        <v>12115</v>
      </c>
      <c r="K9866" t="s">
        <v>12118</v>
      </c>
      <c r="L9866" t="s">
        <v>12153</v>
      </c>
      <c r="M9866" t="s">
        <v>12155</v>
      </c>
      <c r="N9866" t="s">
        <v>12164</v>
      </c>
      <c r="O9866" t="s">
        <v>12134</v>
      </c>
    </row>
    <row r="9867" spans="1:15" x14ac:dyDescent="0.3">
      <c r="A9867">
        <v>2672821744</v>
      </c>
      <c r="B9867" t="s">
        <v>4161</v>
      </c>
      <c r="C9867" t="s">
        <v>12190</v>
      </c>
      <c r="D9867" t="s">
        <v>12145</v>
      </c>
    </row>
    <row r="9868" spans="1:15" x14ac:dyDescent="0.3">
      <c r="A9868">
        <v>2717562760</v>
      </c>
      <c r="B9868" t="s">
        <v>456</v>
      </c>
      <c r="C9868" t="s">
        <v>12106</v>
      </c>
      <c r="D9868" t="s">
        <v>12253</v>
      </c>
      <c r="E9868" t="s">
        <v>12125</v>
      </c>
      <c r="F9868" t="s">
        <v>12171</v>
      </c>
      <c r="G9868" t="s">
        <v>12138</v>
      </c>
      <c r="H9868" t="s">
        <v>12192</v>
      </c>
      <c r="I9868" t="s">
        <v>12130</v>
      </c>
      <c r="J9868" t="s">
        <v>12181</v>
      </c>
      <c r="K9868" t="s">
        <v>12115</v>
      </c>
      <c r="L9868" t="s">
        <v>12116</v>
      </c>
    </row>
    <row r="9869" spans="1:15" x14ac:dyDescent="0.3">
      <c r="A9869">
        <v>2628572469</v>
      </c>
      <c r="B9869" t="s">
        <v>12123</v>
      </c>
      <c r="C9869" t="s">
        <v>12160</v>
      </c>
      <c r="D9869" t="s">
        <v>12125</v>
      </c>
      <c r="E9869" t="s">
        <v>12139</v>
      </c>
      <c r="F9869" t="s">
        <v>12161</v>
      </c>
      <c r="G9869" t="s">
        <v>12136</v>
      </c>
      <c r="H9869" t="s">
        <v>12137</v>
      </c>
      <c r="I9869" t="s">
        <v>12120</v>
      </c>
    </row>
    <row r="9870" spans="1:15" x14ac:dyDescent="0.3">
      <c r="A9870">
        <v>2711776904</v>
      </c>
      <c r="B9870" t="s">
        <v>913</v>
      </c>
    </row>
    <row r="9871" spans="1:15" x14ac:dyDescent="0.3">
      <c r="A9871">
        <v>2686198461</v>
      </c>
      <c r="B9871" t="s">
        <v>3402</v>
      </c>
      <c r="C9871" t="s">
        <v>12138</v>
      </c>
      <c r="D9871" t="s">
        <v>12293</v>
      </c>
    </row>
    <row r="9872" spans="1:15" x14ac:dyDescent="0.3">
      <c r="A9872">
        <v>2636837733</v>
      </c>
      <c r="B9872" t="s">
        <v>103</v>
      </c>
      <c r="C9872" t="s">
        <v>12107</v>
      </c>
      <c r="D9872" t="s">
        <v>12125</v>
      </c>
    </row>
    <row r="9873" spans="1:13" x14ac:dyDescent="0.3">
      <c r="A9873">
        <v>2656636158</v>
      </c>
      <c r="B9873" t="s">
        <v>690</v>
      </c>
      <c r="C9873" t="s">
        <v>12173</v>
      </c>
      <c r="D9873" t="s">
        <v>12174</v>
      </c>
      <c r="E9873" t="s">
        <v>12175</v>
      </c>
    </row>
    <row r="9874" spans="1:13" x14ac:dyDescent="0.3">
      <c r="A9874">
        <v>2731849203</v>
      </c>
      <c r="B9874" t="s">
        <v>456</v>
      </c>
      <c r="C9874" t="s">
        <v>12124</v>
      </c>
      <c r="D9874" t="s">
        <v>12171</v>
      </c>
      <c r="E9874" t="s">
        <v>12116</v>
      </c>
      <c r="F9874" t="s">
        <v>12107</v>
      </c>
      <c r="G9874" t="s">
        <v>12195</v>
      </c>
      <c r="H9874" t="s">
        <v>12120</v>
      </c>
      <c r="I9874" t="s">
        <v>12167</v>
      </c>
      <c r="J9874" t="s">
        <v>12109</v>
      </c>
    </row>
    <row r="9875" spans="1:13" x14ac:dyDescent="0.3">
      <c r="A9875">
        <v>2694827375</v>
      </c>
      <c r="B9875" t="s">
        <v>5493</v>
      </c>
      <c r="C9875" t="s">
        <v>12130</v>
      </c>
      <c r="D9875" t="s">
        <v>12124</v>
      </c>
      <c r="E9875" t="s">
        <v>12116</v>
      </c>
      <c r="F9875" t="s">
        <v>12118</v>
      </c>
      <c r="G9875" t="s">
        <v>12107</v>
      </c>
      <c r="H9875" t="s">
        <v>12125</v>
      </c>
      <c r="I9875" t="s">
        <v>12120</v>
      </c>
      <c r="J9875" t="s">
        <v>12167</v>
      </c>
      <c r="K9875" t="s">
        <v>12131</v>
      </c>
      <c r="L9875" t="s">
        <v>12182</v>
      </c>
      <c r="M9875" t="s">
        <v>12132</v>
      </c>
    </row>
    <row r="9876" spans="1:13" x14ac:dyDescent="0.3">
      <c r="A9876">
        <v>2693789865</v>
      </c>
      <c r="B9876" t="s">
        <v>522</v>
      </c>
      <c r="C9876" t="s">
        <v>12116</v>
      </c>
      <c r="D9876" t="s">
        <v>12132</v>
      </c>
    </row>
    <row r="9877" spans="1:13" x14ac:dyDescent="0.3">
      <c r="A9877">
        <v>2660721567</v>
      </c>
      <c r="B9877" t="s">
        <v>522</v>
      </c>
      <c r="C9877" t="s">
        <v>12116</v>
      </c>
      <c r="D9877" t="s">
        <v>12125</v>
      </c>
      <c r="E9877" t="s">
        <v>12167</v>
      </c>
      <c r="F9877" t="s">
        <v>12109</v>
      </c>
      <c r="G9877" t="s">
        <v>12159</v>
      </c>
      <c r="H9877" t="s">
        <v>12132</v>
      </c>
    </row>
    <row r="9878" spans="1:13" x14ac:dyDescent="0.3">
      <c r="A9878">
        <v>2717377092</v>
      </c>
      <c r="B9878" t="s">
        <v>456</v>
      </c>
      <c r="C9878" t="s">
        <v>12229</v>
      </c>
      <c r="D9878" t="s">
        <v>12181</v>
      </c>
      <c r="E9878" t="s">
        <v>12125</v>
      </c>
      <c r="F9878" t="s">
        <v>12120</v>
      </c>
    </row>
    <row r="9879" spans="1:13" x14ac:dyDescent="0.3">
      <c r="A9879">
        <v>2740128046</v>
      </c>
      <c r="B9879" t="s">
        <v>913</v>
      </c>
      <c r="C9879" t="s">
        <v>12206</v>
      </c>
      <c r="D9879" t="s">
        <v>12195</v>
      </c>
    </row>
    <row r="9880" spans="1:13" x14ac:dyDescent="0.3">
      <c r="A9880">
        <v>2680217765</v>
      </c>
      <c r="B9880" t="s">
        <v>492</v>
      </c>
      <c r="C9880" t="s">
        <v>12160</v>
      </c>
      <c r="D9880" t="s">
        <v>12107</v>
      </c>
      <c r="E9880" t="s">
        <v>12165</v>
      </c>
      <c r="F9880" t="s">
        <v>12162</v>
      </c>
      <c r="G9880" t="s">
        <v>12120</v>
      </c>
    </row>
    <row r="9881" spans="1:13" x14ac:dyDescent="0.3">
      <c r="A9881">
        <v>2700042171</v>
      </c>
      <c r="B9881" t="s">
        <v>5569</v>
      </c>
      <c r="C9881" t="s">
        <v>12124</v>
      </c>
      <c r="D9881" t="s">
        <v>12107</v>
      </c>
      <c r="E9881" t="s">
        <v>12138</v>
      </c>
      <c r="F9881" t="s">
        <v>12108</v>
      </c>
      <c r="G9881" t="s">
        <v>12167</v>
      </c>
      <c r="H9881" t="s">
        <v>12184</v>
      </c>
      <c r="I9881" t="s">
        <v>12150</v>
      </c>
      <c r="J9881" t="s">
        <v>12159</v>
      </c>
      <c r="K9881" t="s">
        <v>12144</v>
      </c>
      <c r="L9881" t="s">
        <v>12242</v>
      </c>
    </row>
    <row r="9882" spans="1:13" x14ac:dyDescent="0.3">
      <c r="A9882">
        <v>2719250693</v>
      </c>
      <c r="B9882" t="s">
        <v>1785</v>
      </c>
      <c r="C9882" t="s">
        <v>12160</v>
      </c>
      <c r="D9882" t="s">
        <v>12157</v>
      </c>
      <c r="E9882" t="s">
        <v>12137</v>
      </c>
      <c r="F9882" t="s">
        <v>12113</v>
      </c>
      <c r="G9882" t="s">
        <v>12117</v>
      </c>
      <c r="H9882" t="s">
        <v>12119</v>
      </c>
      <c r="I9882" t="s">
        <v>12120</v>
      </c>
      <c r="J9882" t="s">
        <v>12144</v>
      </c>
    </row>
    <row r="9883" spans="1:13" x14ac:dyDescent="0.3">
      <c r="A9883">
        <v>2656497671</v>
      </c>
      <c r="B9883" t="s">
        <v>882</v>
      </c>
      <c r="C9883" t="s">
        <v>12120</v>
      </c>
      <c r="D9883" t="s">
        <v>12155</v>
      </c>
    </row>
    <row r="9884" spans="1:13" x14ac:dyDescent="0.3">
      <c r="A9884">
        <v>2681040094</v>
      </c>
      <c r="B9884" t="s">
        <v>522</v>
      </c>
      <c r="C9884" t="s">
        <v>12120</v>
      </c>
      <c r="D9884" t="s">
        <v>12125</v>
      </c>
      <c r="E9884" t="s">
        <v>12116</v>
      </c>
      <c r="F9884" t="s">
        <v>12107</v>
      </c>
    </row>
    <row r="9885" spans="1:13" x14ac:dyDescent="0.3">
      <c r="A9885">
        <v>2653656040</v>
      </c>
      <c r="B9885" t="s">
        <v>12224</v>
      </c>
      <c r="C9885" t="s">
        <v>12167</v>
      </c>
      <c r="D9885" t="s">
        <v>12220</v>
      </c>
      <c r="E9885" t="s">
        <v>12225</v>
      </c>
      <c r="F9885" t="s">
        <v>12114</v>
      </c>
      <c r="G9885" t="s">
        <v>12116</v>
      </c>
      <c r="H9885" t="s">
        <v>12182</v>
      </c>
    </row>
    <row r="9886" spans="1:13" x14ac:dyDescent="0.3">
      <c r="A9886">
        <v>2679940991</v>
      </c>
      <c r="B9886" t="s">
        <v>456</v>
      </c>
      <c r="C9886" t="s">
        <v>12180</v>
      </c>
      <c r="D9886" t="s">
        <v>12114</v>
      </c>
      <c r="E9886" t="s">
        <v>12181</v>
      </c>
      <c r="F9886" t="s">
        <v>12125</v>
      </c>
      <c r="G9886" t="s">
        <v>12138</v>
      </c>
      <c r="H9886" t="s">
        <v>12182</v>
      </c>
    </row>
    <row r="9887" spans="1:13" x14ac:dyDescent="0.3">
      <c r="A9887">
        <v>2640388622</v>
      </c>
      <c r="B9887" t="s">
        <v>1305</v>
      </c>
      <c r="C9887" t="s">
        <v>12125</v>
      </c>
      <c r="D9887" t="s">
        <v>12239</v>
      </c>
      <c r="E9887" t="s">
        <v>12187</v>
      </c>
      <c r="F9887" t="s">
        <v>12155</v>
      </c>
      <c r="G9887" t="s">
        <v>12126</v>
      </c>
    </row>
    <row r="9888" spans="1:13" x14ac:dyDescent="0.3">
      <c r="A9888">
        <v>2696930606</v>
      </c>
      <c r="B9888" t="s">
        <v>7679</v>
      </c>
      <c r="C9888" t="s">
        <v>12126</v>
      </c>
    </row>
    <row r="9889" spans="1:18" x14ac:dyDescent="0.3">
      <c r="A9889">
        <v>2689520293</v>
      </c>
      <c r="B9889" t="s">
        <v>1785</v>
      </c>
      <c r="C9889" t="s">
        <v>12288</v>
      </c>
      <c r="D9889" t="s">
        <v>12111</v>
      </c>
      <c r="E9889" t="s">
        <v>12157</v>
      </c>
      <c r="F9889" t="s">
        <v>12229</v>
      </c>
      <c r="G9889" t="s">
        <v>12270</v>
      </c>
      <c r="H9889" t="s">
        <v>12278</v>
      </c>
      <c r="I9889" t="s">
        <v>12124</v>
      </c>
      <c r="J9889" t="s">
        <v>12257</v>
      </c>
      <c r="K9889" t="s">
        <v>12118</v>
      </c>
      <c r="L9889" t="s">
        <v>12107</v>
      </c>
      <c r="M9889" t="s">
        <v>12125</v>
      </c>
      <c r="N9889" t="s">
        <v>12238</v>
      </c>
      <c r="O9889" t="s">
        <v>12120</v>
      </c>
      <c r="P9889" t="s">
        <v>12167</v>
      </c>
      <c r="Q9889" t="s">
        <v>12187</v>
      </c>
      <c r="R9889" t="s">
        <v>12155</v>
      </c>
    </row>
    <row r="9890" spans="1:18" x14ac:dyDescent="0.3">
      <c r="A9890">
        <v>2698170179</v>
      </c>
      <c r="B9890" t="s">
        <v>81</v>
      </c>
      <c r="C9890" t="s">
        <v>12120</v>
      </c>
    </row>
    <row r="9891" spans="1:18" x14ac:dyDescent="0.3">
      <c r="A9891">
        <v>2681223594</v>
      </c>
      <c r="B9891" t="s">
        <v>456</v>
      </c>
      <c r="C9891" t="s">
        <v>12198</v>
      </c>
      <c r="D9891" t="s">
        <v>12124</v>
      </c>
      <c r="E9891" t="s">
        <v>12169</v>
      </c>
      <c r="F9891" t="s">
        <v>12125</v>
      </c>
      <c r="G9891" t="s">
        <v>12138</v>
      </c>
      <c r="H9891" t="s">
        <v>12154</v>
      </c>
      <c r="I9891" t="s">
        <v>12230</v>
      </c>
      <c r="J9891" t="s">
        <v>12120</v>
      </c>
    </row>
    <row r="9892" spans="1:18" x14ac:dyDescent="0.3">
      <c r="A9892">
        <v>2631313576</v>
      </c>
      <c r="B9892" t="s">
        <v>522</v>
      </c>
      <c r="C9892" t="s">
        <v>12227</v>
      </c>
      <c r="D9892" t="s">
        <v>12125</v>
      </c>
      <c r="E9892" t="s">
        <v>12165</v>
      </c>
      <c r="F9892" t="s">
        <v>12120</v>
      </c>
      <c r="G9892" t="s">
        <v>12155</v>
      </c>
      <c r="H9892" t="s">
        <v>12166</v>
      </c>
    </row>
    <row r="9893" spans="1:18" x14ac:dyDescent="0.3">
      <c r="A9893">
        <v>2709247211</v>
      </c>
      <c r="B9893" t="s">
        <v>189</v>
      </c>
      <c r="C9893" t="s">
        <v>12138</v>
      </c>
      <c r="D9893" t="s">
        <v>12160</v>
      </c>
    </row>
    <row r="9894" spans="1:18" x14ac:dyDescent="0.3">
      <c r="A9894">
        <v>2677401276</v>
      </c>
      <c r="B9894" t="s">
        <v>2902</v>
      </c>
      <c r="C9894" t="s">
        <v>12136</v>
      </c>
    </row>
    <row r="9895" spans="1:18" x14ac:dyDescent="0.3">
      <c r="A9895">
        <v>2709749734</v>
      </c>
      <c r="B9895" t="s">
        <v>522</v>
      </c>
      <c r="C9895" t="s">
        <v>12107</v>
      </c>
      <c r="D9895" t="s">
        <v>12167</v>
      </c>
      <c r="E9895" t="s">
        <v>12109</v>
      </c>
      <c r="F9895" t="s">
        <v>12111</v>
      </c>
      <c r="G9895" t="s">
        <v>12157</v>
      </c>
      <c r="H9895" t="s">
        <v>12138</v>
      </c>
      <c r="I9895" t="s">
        <v>12150</v>
      </c>
      <c r="J9895" t="s">
        <v>12144</v>
      </c>
      <c r="K9895" t="s">
        <v>12212</v>
      </c>
      <c r="L9895" t="s">
        <v>12137</v>
      </c>
      <c r="M9895" t="s">
        <v>12130</v>
      </c>
      <c r="N9895" t="s">
        <v>12116</v>
      </c>
      <c r="O9895" t="s">
        <v>12120</v>
      </c>
      <c r="P9895" t="s">
        <v>12158</v>
      </c>
      <c r="Q9895" t="s">
        <v>12134</v>
      </c>
    </row>
    <row r="9896" spans="1:18" x14ac:dyDescent="0.3">
      <c r="A9896">
        <v>2680685287</v>
      </c>
      <c r="B9896" t="s">
        <v>12339</v>
      </c>
      <c r="C9896" t="s">
        <v>12109</v>
      </c>
      <c r="D9896" t="s">
        <v>12108</v>
      </c>
    </row>
    <row r="9897" spans="1:18" x14ac:dyDescent="0.3">
      <c r="A9897">
        <v>2674786801</v>
      </c>
      <c r="B9897" t="s">
        <v>12179</v>
      </c>
      <c r="C9897" t="s">
        <v>12219</v>
      </c>
      <c r="D9897" t="s">
        <v>12125</v>
      </c>
      <c r="E9897" t="s">
        <v>12146</v>
      </c>
      <c r="F9897" t="s">
        <v>12110</v>
      </c>
      <c r="G9897" t="s">
        <v>12192</v>
      </c>
      <c r="H9897" t="s">
        <v>12212</v>
      </c>
      <c r="I9897" t="s">
        <v>12181</v>
      </c>
    </row>
    <row r="9898" spans="1:18" x14ac:dyDescent="0.3">
      <c r="A9898">
        <v>2694360410</v>
      </c>
      <c r="B9898" t="s">
        <v>12300</v>
      </c>
      <c r="C9898" t="s">
        <v>12124</v>
      </c>
      <c r="D9898" t="s">
        <v>12107</v>
      </c>
      <c r="E9898" t="s">
        <v>12230</v>
      </c>
      <c r="F9898" t="s">
        <v>12193</v>
      </c>
      <c r="G9898" t="s">
        <v>12211</v>
      </c>
      <c r="H9898" t="s">
        <v>12120</v>
      </c>
      <c r="I9898" t="s">
        <v>12167</v>
      </c>
      <c r="J9898" t="s">
        <v>12131</v>
      </c>
      <c r="K9898" t="s">
        <v>12213</v>
      </c>
      <c r="L9898" t="s">
        <v>12126</v>
      </c>
    </row>
    <row r="9899" spans="1:18" x14ac:dyDescent="0.3">
      <c r="A9899">
        <v>2727654380</v>
      </c>
      <c r="B9899" t="s">
        <v>456</v>
      </c>
      <c r="C9899" t="s">
        <v>12124</v>
      </c>
      <c r="D9899" t="s">
        <v>12115</v>
      </c>
      <c r="E9899" t="s">
        <v>12106</v>
      </c>
      <c r="F9899" t="s">
        <v>12118</v>
      </c>
      <c r="G9899" t="s">
        <v>12107</v>
      </c>
      <c r="H9899" t="s">
        <v>12162</v>
      </c>
      <c r="I9899" t="s">
        <v>12120</v>
      </c>
      <c r="J9899" t="s">
        <v>12141</v>
      </c>
      <c r="K9899" t="s">
        <v>12184</v>
      </c>
    </row>
    <row r="9900" spans="1:18" x14ac:dyDescent="0.3">
      <c r="A9900">
        <v>2727565753</v>
      </c>
      <c r="B9900" t="s">
        <v>1785</v>
      </c>
      <c r="C9900" t="s">
        <v>12171</v>
      </c>
      <c r="D9900" t="s">
        <v>12125</v>
      </c>
      <c r="E9900" t="s">
        <v>12165</v>
      </c>
      <c r="F9900" t="s">
        <v>12195</v>
      </c>
      <c r="G9900" t="s">
        <v>12120</v>
      </c>
    </row>
    <row r="9901" spans="1:18" x14ac:dyDescent="0.3">
      <c r="A9901">
        <v>2698797506</v>
      </c>
      <c r="B9901" t="s">
        <v>12209</v>
      </c>
      <c r="C9901" t="s">
        <v>12162</v>
      </c>
    </row>
    <row r="9902" spans="1:18" x14ac:dyDescent="0.3">
      <c r="A9902">
        <v>2679762498</v>
      </c>
      <c r="B9902" t="s">
        <v>522</v>
      </c>
      <c r="C9902" t="s">
        <v>12116</v>
      </c>
      <c r="D9902" t="s">
        <v>12107</v>
      </c>
      <c r="E9902" t="s">
        <v>12120</v>
      </c>
      <c r="F9902" t="s">
        <v>12109</v>
      </c>
      <c r="G9902" t="s">
        <v>12150</v>
      </c>
      <c r="H9902" t="s">
        <v>12132</v>
      </c>
      <c r="I9902" t="s">
        <v>12144</v>
      </c>
    </row>
    <row r="9903" spans="1:18" x14ac:dyDescent="0.3">
      <c r="A9903">
        <v>2683581663</v>
      </c>
      <c r="B9903" t="s">
        <v>522</v>
      </c>
      <c r="C9903" t="s">
        <v>12116</v>
      </c>
      <c r="D9903" t="s">
        <v>12132</v>
      </c>
    </row>
    <row r="9904" spans="1:18" x14ac:dyDescent="0.3">
      <c r="A9904">
        <v>2711810363</v>
      </c>
      <c r="B9904" t="s">
        <v>456</v>
      </c>
      <c r="C9904" t="s">
        <v>12157</v>
      </c>
      <c r="D9904" t="s">
        <v>12124</v>
      </c>
      <c r="E9904" t="s">
        <v>12227</v>
      </c>
      <c r="F9904" t="s">
        <v>12106</v>
      </c>
      <c r="G9904" t="s">
        <v>12236</v>
      </c>
      <c r="H9904" t="s">
        <v>12107</v>
      </c>
      <c r="I9904" t="s">
        <v>12134</v>
      </c>
      <c r="J9904" t="s">
        <v>12138</v>
      </c>
      <c r="K9904" t="s">
        <v>12207</v>
      </c>
      <c r="L9904" t="s">
        <v>12140</v>
      </c>
      <c r="M9904" t="s">
        <v>12120</v>
      </c>
      <c r="N9904" t="s">
        <v>12109</v>
      </c>
      <c r="O9904" t="s">
        <v>12187</v>
      </c>
      <c r="P9904" t="s">
        <v>12155</v>
      </c>
      <c r="Q9904" t="s">
        <v>12132</v>
      </c>
      <c r="R9904" t="s">
        <v>12144</v>
      </c>
    </row>
    <row r="9905" spans="1:19" x14ac:dyDescent="0.3">
      <c r="A9905">
        <v>2702402022</v>
      </c>
      <c r="B9905" t="s">
        <v>522</v>
      </c>
      <c r="C9905" t="s">
        <v>12120</v>
      </c>
      <c r="D9905" t="s">
        <v>12125</v>
      </c>
      <c r="E9905" t="s">
        <v>12116</v>
      </c>
      <c r="F9905" t="s">
        <v>12107</v>
      </c>
    </row>
    <row r="9906" spans="1:19" x14ac:dyDescent="0.3">
      <c r="A9906">
        <v>2702960494</v>
      </c>
      <c r="B9906" t="s">
        <v>761</v>
      </c>
      <c r="C9906" t="s">
        <v>12258</v>
      </c>
      <c r="D9906" t="s">
        <v>12120</v>
      </c>
    </row>
    <row r="9907" spans="1:19" x14ac:dyDescent="0.3">
      <c r="A9907">
        <v>2676026797</v>
      </c>
      <c r="B9907" t="s">
        <v>1785</v>
      </c>
      <c r="C9907" t="s">
        <v>12187</v>
      </c>
    </row>
    <row r="9908" spans="1:19" x14ac:dyDescent="0.3">
      <c r="A9908">
        <v>2693267958</v>
      </c>
      <c r="B9908" t="s">
        <v>1785</v>
      </c>
      <c r="C9908" t="s">
        <v>12151</v>
      </c>
      <c r="D9908" t="s">
        <v>12116</v>
      </c>
      <c r="E9908" t="s">
        <v>12125</v>
      </c>
      <c r="F9908" t="s">
        <v>12238</v>
      </c>
      <c r="G9908" t="s">
        <v>12187</v>
      </c>
      <c r="H9908" t="s">
        <v>12150</v>
      </c>
      <c r="I9908" t="s">
        <v>12155</v>
      </c>
    </row>
    <row r="9909" spans="1:19" x14ac:dyDescent="0.3">
      <c r="A9909">
        <v>2734843964</v>
      </c>
      <c r="B9909" t="s">
        <v>12179</v>
      </c>
      <c r="C9909" t="s">
        <v>12125</v>
      </c>
      <c r="D9909" t="s">
        <v>12220</v>
      </c>
      <c r="E9909" t="s">
        <v>12113</v>
      </c>
      <c r="F9909" t="s">
        <v>12147</v>
      </c>
      <c r="G9909" t="s">
        <v>12184</v>
      </c>
      <c r="H9909" t="s">
        <v>12212</v>
      </c>
      <c r="I9909" t="s">
        <v>12117</v>
      </c>
      <c r="J9909" t="s">
        <v>12187</v>
      </c>
      <c r="K9909" t="s">
        <v>12134</v>
      </c>
      <c r="L9909" t="s">
        <v>12182</v>
      </c>
    </row>
    <row r="9910" spans="1:19" x14ac:dyDescent="0.3">
      <c r="A9910">
        <v>2684302482</v>
      </c>
      <c r="B9910" t="s">
        <v>12243</v>
      </c>
      <c r="C9910" t="s">
        <v>12111</v>
      </c>
      <c r="D9910" t="s">
        <v>12115</v>
      </c>
      <c r="E9910" t="s">
        <v>12106</v>
      </c>
      <c r="F9910" t="s">
        <v>12219</v>
      </c>
      <c r="G9910" t="s">
        <v>12138</v>
      </c>
      <c r="H9910" t="s">
        <v>12167</v>
      </c>
    </row>
    <row r="9911" spans="1:19" x14ac:dyDescent="0.3">
      <c r="A9911">
        <v>2633732109</v>
      </c>
      <c r="B9911" t="s">
        <v>255</v>
      </c>
      <c r="C9911" t="s">
        <v>12125</v>
      </c>
      <c r="D9911" t="s">
        <v>12139</v>
      </c>
      <c r="E9911" t="s">
        <v>12126</v>
      </c>
      <c r="F9911" t="s">
        <v>12115</v>
      </c>
      <c r="G9911" t="s">
        <v>12116</v>
      </c>
      <c r="H9911" t="s">
        <v>12238</v>
      </c>
      <c r="I9911" t="s">
        <v>12274</v>
      </c>
      <c r="J9911" t="s">
        <v>12120</v>
      </c>
      <c r="K9911" t="s">
        <v>12240</v>
      </c>
      <c r="L9911" t="s">
        <v>12155</v>
      </c>
      <c r="M9911" t="s">
        <v>12133</v>
      </c>
      <c r="N9911" t="s">
        <v>12182</v>
      </c>
    </row>
    <row r="9912" spans="1:19" x14ac:dyDescent="0.3">
      <c r="A9912">
        <v>2718980194</v>
      </c>
      <c r="B9912" t="s">
        <v>12228</v>
      </c>
      <c r="C9912" t="s">
        <v>12171</v>
      </c>
      <c r="D9912" t="s">
        <v>12116</v>
      </c>
      <c r="E9912" t="s">
        <v>12219</v>
      </c>
      <c r="F9912" t="s">
        <v>12182</v>
      </c>
    </row>
    <row r="9913" spans="1:19" x14ac:dyDescent="0.3">
      <c r="A9913">
        <v>2738530791</v>
      </c>
      <c r="B9913" t="s">
        <v>12272</v>
      </c>
      <c r="C9913" t="s">
        <v>12136</v>
      </c>
      <c r="D9913" t="s">
        <v>12208</v>
      </c>
      <c r="E9913" t="s">
        <v>12235</v>
      </c>
      <c r="F9913" t="s">
        <v>12160</v>
      </c>
      <c r="G9913" t="s">
        <v>12115</v>
      </c>
      <c r="H9913" t="s">
        <v>12223</v>
      </c>
      <c r="I9913" t="s">
        <v>12154</v>
      </c>
      <c r="J9913" t="s">
        <v>12200</v>
      </c>
      <c r="K9913" t="s">
        <v>12120</v>
      </c>
      <c r="L9913" t="s">
        <v>12109</v>
      </c>
      <c r="M9913" t="s">
        <v>12170</v>
      </c>
    </row>
    <row r="9914" spans="1:19" x14ac:dyDescent="0.3">
      <c r="A9914">
        <v>2679185453</v>
      </c>
      <c r="B9914" t="s">
        <v>522</v>
      </c>
      <c r="C9914" t="s">
        <v>12116</v>
      </c>
      <c r="D9914" t="s">
        <v>12257</v>
      </c>
      <c r="E9914" t="s">
        <v>12125</v>
      </c>
      <c r="F9914" t="s">
        <v>12134</v>
      </c>
      <c r="G9914" t="s">
        <v>12274</v>
      </c>
      <c r="H9914" t="s">
        <v>12239</v>
      </c>
      <c r="I9914" t="s">
        <v>12240</v>
      </c>
      <c r="J9914" t="s">
        <v>12187</v>
      </c>
      <c r="K9914" t="s">
        <v>12155</v>
      </c>
    </row>
    <row r="9915" spans="1:19" x14ac:dyDescent="0.3">
      <c r="A9915">
        <v>2712983923</v>
      </c>
      <c r="B9915" t="s">
        <v>456</v>
      </c>
      <c r="C9915" t="s">
        <v>12124</v>
      </c>
      <c r="D9915" t="s">
        <v>12107</v>
      </c>
      <c r="E9915" t="s">
        <v>12125</v>
      </c>
      <c r="F9915" t="s">
        <v>12170</v>
      </c>
      <c r="G9915" t="s">
        <v>12189</v>
      </c>
      <c r="H9915" t="s">
        <v>12138</v>
      </c>
      <c r="I9915" t="s">
        <v>12136</v>
      </c>
      <c r="J9915" t="s">
        <v>12128</v>
      </c>
      <c r="K9915" t="s">
        <v>12205</v>
      </c>
      <c r="L9915" t="s">
        <v>12116</v>
      </c>
      <c r="M9915" t="s">
        <v>12118</v>
      </c>
      <c r="N9915" t="s">
        <v>12153</v>
      </c>
      <c r="O9915" t="s">
        <v>12165</v>
      </c>
      <c r="P9915" t="s">
        <v>12162</v>
      </c>
      <c r="Q9915" t="s">
        <v>12195</v>
      </c>
      <c r="R9915" t="s">
        <v>12120</v>
      </c>
      <c r="S9915" t="s">
        <v>12121</v>
      </c>
    </row>
    <row r="9916" spans="1:19" x14ac:dyDescent="0.3">
      <c r="A9916">
        <v>2721774878</v>
      </c>
      <c r="B9916" t="s">
        <v>12176</v>
      </c>
      <c r="C9916" t="s">
        <v>12177</v>
      </c>
      <c r="D9916" t="s">
        <v>12175</v>
      </c>
      <c r="E9916" t="s">
        <v>12178</v>
      </c>
    </row>
    <row r="9917" spans="1:19" x14ac:dyDescent="0.3">
      <c r="A9917">
        <v>2738375251</v>
      </c>
      <c r="B9917" t="s">
        <v>81</v>
      </c>
    </row>
    <row r="9918" spans="1:19" x14ac:dyDescent="0.3">
      <c r="A9918">
        <v>2702432414</v>
      </c>
      <c r="B9918" t="s">
        <v>103</v>
      </c>
      <c r="C9918" t="s">
        <v>12220</v>
      </c>
      <c r="D9918" t="s">
        <v>12138</v>
      </c>
    </row>
    <row r="9919" spans="1:19" x14ac:dyDescent="0.3">
      <c r="A9919">
        <v>2651766473</v>
      </c>
      <c r="B9919" t="s">
        <v>1640</v>
      </c>
      <c r="C9919" t="s">
        <v>12293</v>
      </c>
      <c r="D9919" t="s">
        <v>12148</v>
      </c>
    </row>
    <row r="9920" spans="1:19" x14ac:dyDescent="0.3">
      <c r="A9920">
        <v>2685933321</v>
      </c>
      <c r="B9920" t="s">
        <v>456</v>
      </c>
    </row>
    <row r="9921" spans="1:17" x14ac:dyDescent="0.3">
      <c r="A9921">
        <v>2699519616</v>
      </c>
      <c r="B9921" t="s">
        <v>690</v>
      </c>
      <c r="C9921" t="s">
        <v>12189</v>
      </c>
      <c r="D9921" t="s">
        <v>12111</v>
      </c>
      <c r="E9921" t="s">
        <v>12120</v>
      </c>
      <c r="F9921" t="s">
        <v>12155</v>
      </c>
    </row>
    <row r="9922" spans="1:17" x14ac:dyDescent="0.3">
      <c r="A9922">
        <v>2698718235</v>
      </c>
      <c r="B9922" t="s">
        <v>492</v>
      </c>
      <c r="C9922" t="s">
        <v>12160</v>
      </c>
      <c r="D9922" t="s">
        <v>12254</v>
      </c>
      <c r="E9922" t="s">
        <v>12156</v>
      </c>
    </row>
    <row r="9923" spans="1:17" x14ac:dyDescent="0.3">
      <c r="A9923">
        <v>2738685481</v>
      </c>
      <c r="B9923" t="s">
        <v>522</v>
      </c>
      <c r="C9923" t="s">
        <v>12167</v>
      </c>
      <c r="D9923" t="s">
        <v>12181</v>
      </c>
      <c r="E9923" t="s">
        <v>12116</v>
      </c>
      <c r="F9923" t="s">
        <v>12141</v>
      </c>
      <c r="G9923" t="s">
        <v>12131</v>
      </c>
      <c r="H9923" t="s">
        <v>12159</v>
      </c>
      <c r="I9923" t="s">
        <v>12132</v>
      </c>
    </row>
    <row r="9924" spans="1:17" x14ac:dyDescent="0.3">
      <c r="A9924">
        <v>2732427625</v>
      </c>
      <c r="B9924" t="s">
        <v>522</v>
      </c>
      <c r="C9924" t="s">
        <v>12120</v>
      </c>
      <c r="D9924" t="s">
        <v>12125</v>
      </c>
      <c r="E9924" t="s">
        <v>12116</v>
      </c>
      <c r="F9924" t="s">
        <v>12107</v>
      </c>
    </row>
    <row r="9925" spans="1:17" x14ac:dyDescent="0.3">
      <c r="A9925">
        <v>2666152204</v>
      </c>
      <c r="B9925" t="s">
        <v>522</v>
      </c>
      <c r="C9925" t="s">
        <v>12107</v>
      </c>
      <c r="D9925" t="s">
        <v>12125</v>
      </c>
      <c r="E9925" t="s">
        <v>12138</v>
      </c>
      <c r="F9925" t="s">
        <v>12126</v>
      </c>
      <c r="G9925" t="s">
        <v>12137</v>
      </c>
      <c r="H9925" t="s">
        <v>12116</v>
      </c>
      <c r="I9925" t="s">
        <v>12257</v>
      </c>
      <c r="J9925" t="s">
        <v>12155</v>
      </c>
      <c r="K9925" t="s">
        <v>12159</v>
      </c>
      <c r="L9925" t="s">
        <v>12132</v>
      </c>
    </row>
    <row r="9926" spans="1:17" x14ac:dyDescent="0.3">
      <c r="A9926">
        <v>2693769366</v>
      </c>
      <c r="B9926" t="s">
        <v>12123</v>
      </c>
      <c r="C9926" t="s">
        <v>12128</v>
      </c>
      <c r="D9926" t="s">
        <v>12165</v>
      </c>
      <c r="E9926" t="s">
        <v>12154</v>
      </c>
    </row>
    <row r="9927" spans="1:17" x14ac:dyDescent="0.3">
      <c r="A9927">
        <v>2749248062</v>
      </c>
      <c r="B9927" t="s">
        <v>10367</v>
      </c>
      <c r="C9927" t="s">
        <v>12198</v>
      </c>
      <c r="D9927" t="s">
        <v>12124</v>
      </c>
      <c r="E9927" t="s">
        <v>12169</v>
      </c>
      <c r="F9927" t="s">
        <v>12116</v>
      </c>
      <c r="G9927" t="s">
        <v>12125</v>
      </c>
      <c r="H9927" t="s">
        <v>12165</v>
      </c>
      <c r="I9927" t="s">
        <v>12154</v>
      </c>
      <c r="J9927" t="s">
        <v>12230</v>
      </c>
      <c r="K9927" t="s">
        <v>12206</v>
      </c>
      <c r="L9927" t="s">
        <v>12120</v>
      </c>
      <c r="M9927" t="s">
        <v>12167</v>
      </c>
      <c r="N9927" t="s">
        <v>12131</v>
      </c>
      <c r="O9927" t="s">
        <v>12170</v>
      </c>
      <c r="P9927" t="s">
        <v>12155</v>
      </c>
      <c r="Q9927" t="s">
        <v>12166</v>
      </c>
    </row>
    <row r="9928" spans="1:17" x14ac:dyDescent="0.3">
      <c r="A9928">
        <v>2678795846</v>
      </c>
      <c r="B9928" t="s">
        <v>12179</v>
      </c>
      <c r="C9928" t="s">
        <v>12110</v>
      </c>
      <c r="D9928" t="s">
        <v>12130</v>
      </c>
      <c r="E9928" t="s">
        <v>12116</v>
      </c>
      <c r="F9928" t="s">
        <v>12162</v>
      </c>
      <c r="G9928" t="s">
        <v>12150</v>
      </c>
    </row>
    <row r="9929" spans="1:17" x14ac:dyDescent="0.3">
      <c r="A9929">
        <v>2744677021</v>
      </c>
      <c r="B9929" t="s">
        <v>12243</v>
      </c>
      <c r="C9929" t="s">
        <v>12115</v>
      </c>
      <c r="D9929" t="s">
        <v>12106</v>
      </c>
      <c r="E9929" t="s">
        <v>12219</v>
      </c>
      <c r="F9929" t="s">
        <v>12125</v>
      </c>
      <c r="G9929" t="s">
        <v>12159</v>
      </c>
    </row>
    <row r="9930" spans="1:17" x14ac:dyDescent="0.3">
      <c r="A9930">
        <v>2648254431</v>
      </c>
      <c r="B9930" t="s">
        <v>1785</v>
      </c>
      <c r="C9930" t="s">
        <v>12157</v>
      </c>
      <c r="D9930" t="s">
        <v>12187</v>
      </c>
      <c r="E9930" t="s">
        <v>12145</v>
      </c>
      <c r="F9930" t="s">
        <v>12134</v>
      </c>
      <c r="G9930" t="s">
        <v>12197</v>
      </c>
    </row>
    <row r="9931" spans="1:17" x14ac:dyDescent="0.3">
      <c r="A9931">
        <v>2683931293</v>
      </c>
      <c r="B9931" t="s">
        <v>456</v>
      </c>
      <c r="C9931" t="s">
        <v>12107</v>
      </c>
      <c r="D9931" t="s">
        <v>12138</v>
      </c>
      <c r="E9931" t="s">
        <v>12120</v>
      </c>
      <c r="F9931" t="s">
        <v>12122</v>
      </c>
      <c r="G9931" t="s">
        <v>12109</v>
      </c>
    </row>
    <row r="9932" spans="1:17" x14ac:dyDescent="0.3">
      <c r="A9932">
        <v>2690939444</v>
      </c>
      <c r="B9932" t="s">
        <v>690</v>
      </c>
      <c r="C9932" t="s">
        <v>12173</v>
      </c>
      <c r="D9932" t="s">
        <v>12174</v>
      </c>
      <c r="E9932" t="s">
        <v>12175</v>
      </c>
    </row>
    <row r="9933" spans="1:17" x14ac:dyDescent="0.3">
      <c r="A9933">
        <v>2642449462</v>
      </c>
      <c r="B9933" t="s">
        <v>12179</v>
      </c>
      <c r="C9933" t="s">
        <v>12157</v>
      </c>
      <c r="D9933" t="s">
        <v>12114</v>
      </c>
      <c r="E9933" t="s">
        <v>12171</v>
      </c>
      <c r="F9933" t="s">
        <v>12124</v>
      </c>
      <c r="G9933" t="s">
        <v>12106</v>
      </c>
      <c r="H9933" t="s">
        <v>12219</v>
      </c>
      <c r="I9933" t="s">
        <v>12107</v>
      </c>
      <c r="J9933" t="s">
        <v>12138</v>
      </c>
      <c r="K9933" t="s">
        <v>12162</v>
      </c>
      <c r="L9933" t="s">
        <v>12109</v>
      </c>
    </row>
    <row r="9934" spans="1:17" x14ac:dyDescent="0.3">
      <c r="A9934">
        <v>2696384933</v>
      </c>
      <c r="B9934" t="s">
        <v>5493</v>
      </c>
      <c r="C9934" t="s">
        <v>12137</v>
      </c>
      <c r="D9934" t="s">
        <v>12107</v>
      </c>
      <c r="E9934" t="s">
        <v>12190</v>
      </c>
      <c r="F9934" t="s">
        <v>12267</v>
      </c>
    </row>
    <row r="9935" spans="1:17" x14ac:dyDescent="0.3">
      <c r="A9935">
        <v>2648288819</v>
      </c>
      <c r="B9935" t="s">
        <v>255</v>
      </c>
      <c r="C9935" t="s">
        <v>12125</v>
      </c>
      <c r="D9935" t="s">
        <v>12230</v>
      </c>
      <c r="E9935" t="s">
        <v>12157</v>
      </c>
      <c r="F9935" t="s">
        <v>12206</v>
      </c>
      <c r="G9935" t="s">
        <v>12154</v>
      </c>
      <c r="H9935" t="s">
        <v>12281</v>
      </c>
      <c r="I9935" t="s">
        <v>12120</v>
      </c>
      <c r="J9935" t="s">
        <v>12145</v>
      </c>
    </row>
    <row r="9936" spans="1:17" x14ac:dyDescent="0.3">
      <c r="A9936">
        <v>2680016365</v>
      </c>
      <c r="B9936" t="s">
        <v>1785</v>
      </c>
      <c r="C9936" t="s">
        <v>12145</v>
      </c>
      <c r="D9936" t="s">
        <v>12233</v>
      </c>
      <c r="E9936" t="s">
        <v>12137</v>
      </c>
      <c r="F9936" t="s">
        <v>12191</v>
      </c>
      <c r="G9936" t="s">
        <v>12168</v>
      </c>
      <c r="H9936" t="s">
        <v>12205</v>
      </c>
      <c r="I9936" t="s">
        <v>12125</v>
      </c>
      <c r="J9936" t="s">
        <v>12190</v>
      </c>
      <c r="K9936" t="s">
        <v>12138</v>
      </c>
      <c r="L9936" t="s">
        <v>12165</v>
      </c>
      <c r="M9936" t="s">
        <v>12120</v>
      </c>
      <c r="N9936" t="s">
        <v>12155</v>
      </c>
      <c r="O9936" t="s">
        <v>12159</v>
      </c>
    </row>
    <row r="9937" spans="1:18" x14ac:dyDescent="0.3">
      <c r="A9937">
        <v>2685957332</v>
      </c>
      <c r="B9937" t="s">
        <v>1785</v>
      </c>
      <c r="C9937" t="s">
        <v>12146</v>
      </c>
      <c r="D9937" t="s">
        <v>12117</v>
      </c>
      <c r="E9937" t="s">
        <v>12125</v>
      </c>
      <c r="F9937" t="s">
        <v>12134</v>
      </c>
      <c r="G9937" t="s">
        <v>12165</v>
      </c>
      <c r="H9937" t="s">
        <v>12120</v>
      </c>
    </row>
    <row r="9938" spans="1:18" x14ac:dyDescent="0.3">
      <c r="A9938">
        <v>2678776405</v>
      </c>
      <c r="B9938" t="s">
        <v>2528</v>
      </c>
      <c r="C9938" t="s">
        <v>12219</v>
      </c>
      <c r="D9938" t="s">
        <v>12125</v>
      </c>
      <c r="E9938" t="s">
        <v>12138</v>
      </c>
      <c r="F9938" t="s">
        <v>12159</v>
      </c>
    </row>
    <row r="9939" spans="1:18" x14ac:dyDescent="0.3">
      <c r="A9939">
        <v>2702962476</v>
      </c>
      <c r="B9939" t="s">
        <v>12209</v>
      </c>
      <c r="C9939" t="s">
        <v>12110</v>
      </c>
      <c r="D9939" t="s">
        <v>12160</v>
      </c>
      <c r="E9939" t="s">
        <v>12157</v>
      </c>
      <c r="F9939" t="s">
        <v>12130</v>
      </c>
      <c r="G9939" t="s">
        <v>12124</v>
      </c>
      <c r="H9939" t="s">
        <v>12116</v>
      </c>
      <c r="I9939" t="s">
        <v>12107</v>
      </c>
      <c r="J9939" t="s">
        <v>12138</v>
      </c>
      <c r="K9939" t="s">
        <v>12120</v>
      </c>
      <c r="L9939" t="s">
        <v>12141</v>
      </c>
      <c r="M9939" t="s">
        <v>12158</v>
      </c>
      <c r="N9939" t="s">
        <v>12213</v>
      </c>
      <c r="O9939" t="s">
        <v>12132</v>
      </c>
    </row>
    <row r="9940" spans="1:18" x14ac:dyDescent="0.3">
      <c r="A9940">
        <v>2686104358</v>
      </c>
      <c r="B9940" t="s">
        <v>81</v>
      </c>
      <c r="C9940" t="s">
        <v>12137</v>
      </c>
      <c r="D9940" t="s">
        <v>12188</v>
      </c>
      <c r="E9940" t="s">
        <v>12190</v>
      </c>
    </row>
    <row r="9941" spans="1:18" x14ac:dyDescent="0.3">
      <c r="A9941">
        <v>2723139118</v>
      </c>
      <c r="B9941" t="s">
        <v>882</v>
      </c>
      <c r="C9941" t="s">
        <v>12190</v>
      </c>
      <c r="D9941" t="s">
        <v>12145</v>
      </c>
    </row>
    <row r="9942" spans="1:18" x14ac:dyDescent="0.3">
      <c r="A9942">
        <v>2642777493</v>
      </c>
      <c r="B9942" t="s">
        <v>522</v>
      </c>
      <c r="C9942" t="s">
        <v>12125</v>
      </c>
      <c r="D9942" t="s">
        <v>12220</v>
      </c>
      <c r="E9942" t="s">
        <v>12113</v>
      </c>
      <c r="F9942" t="s">
        <v>12184</v>
      </c>
      <c r="G9942" t="s">
        <v>12212</v>
      </c>
      <c r="H9942" t="s">
        <v>12117</v>
      </c>
      <c r="I9942" t="s">
        <v>12257</v>
      </c>
      <c r="J9942" t="s">
        <v>12187</v>
      </c>
      <c r="K9942" t="s">
        <v>12134</v>
      </c>
      <c r="L9942" t="s">
        <v>12182</v>
      </c>
    </row>
    <row r="9943" spans="1:18" x14ac:dyDescent="0.3">
      <c r="A9943">
        <v>2727477796</v>
      </c>
      <c r="B9943" t="s">
        <v>690</v>
      </c>
      <c r="C9943" t="s">
        <v>12108</v>
      </c>
      <c r="D9943" t="s">
        <v>12218</v>
      </c>
      <c r="E9943" t="s">
        <v>12162</v>
      </c>
      <c r="F9943" t="s">
        <v>12134</v>
      </c>
    </row>
    <row r="9944" spans="1:18" x14ac:dyDescent="0.3">
      <c r="A9944">
        <v>2710707978</v>
      </c>
      <c r="B9944" t="s">
        <v>522</v>
      </c>
      <c r="C9944" t="s">
        <v>12107</v>
      </c>
      <c r="D9944" t="s">
        <v>12125</v>
      </c>
      <c r="E9944" t="s">
        <v>12139</v>
      </c>
      <c r="F9944" t="s">
        <v>12267</v>
      </c>
      <c r="G9944" t="s">
        <v>12170</v>
      </c>
      <c r="H9944" t="s">
        <v>12190</v>
      </c>
      <c r="I9944" t="s">
        <v>12136</v>
      </c>
      <c r="J9944" t="s">
        <v>12248</v>
      </c>
      <c r="K9944" t="s">
        <v>12128</v>
      </c>
      <c r="L9944" t="s">
        <v>12115</v>
      </c>
      <c r="M9944" t="s">
        <v>12186</v>
      </c>
      <c r="N9944" t="s">
        <v>12116</v>
      </c>
      <c r="O9944" t="s">
        <v>12154</v>
      </c>
      <c r="P9944" t="s">
        <v>12120</v>
      </c>
      <c r="Q9944" t="s">
        <v>12141</v>
      </c>
      <c r="R9944" t="s">
        <v>12134</v>
      </c>
    </row>
    <row r="9945" spans="1:18" x14ac:dyDescent="0.3">
      <c r="A9945">
        <v>2720463966</v>
      </c>
      <c r="B9945" t="s">
        <v>5569</v>
      </c>
      <c r="C9945" t="s">
        <v>12106</v>
      </c>
      <c r="D9945" t="s">
        <v>12120</v>
      </c>
      <c r="E9945" t="s">
        <v>12144</v>
      </c>
    </row>
    <row r="9946" spans="1:18" x14ac:dyDescent="0.3">
      <c r="A9946">
        <v>2676392878</v>
      </c>
      <c r="B9946" t="s">
        <v>3840</v>
      </c>
      <c r="C9946" t="s">
        <v>12217</v>
      </c>
      <c r="D9946" t="s">
        <v>12125</v>
      </c>
      <c r="E9946" t="s">
        <v>12107</v>
      </c>
    </row>
    <row r="9947" spans="1:18" x14ac:dyDescent="0.3">
      <c r="A9947">
        <v>2740319396</v>
      </c>
      <c r="B9947" t="s">
        <v>3840</v>
      </c>
      <c r="C9947" t="s">
        <v>12217</v>
      </c>
      <c r="D9947" t="s">
        <v>12125</v>
      </c>
      <c r="E9947" t="s">
        <v>12107</v>
      </c>
    </row>
    <row r="9948" spans="1:18" x14ac:dyDescent="0.3">
      <c r="A9948">
        <v>2506702022</v>
      </c>
      <c r="B9948" t="s">
        <v>522</v>
      </c>
      <c r="C9948" t="s">
        <v>12125</v>
      </c>
      <c r="D9948" t="s">
        <v>12139</v>
      </c>
      <c r="E9948" t="s">
        <v>12138</v>
      </c>
      <c r="F9948" t="s">
        <v>12181</v>
      </c>
      <c r="G9948" t="s">
        <v>12115</v>
      </c>
      <c r="H9948" t="s">
        <v>12118</v>
      </c>
      <c r="I9948" t="s">
        <v>12238</v>
      </c>
    </row>
    <row r="9949" spans="1:18" x14ac:dyDescent="0.3">
      <c r="A9949">
        <v>2656813521</v>
      </c>
      <c r="B9949" t="s">
        <v>12123</v>
      </c>
      <c r="C9949" t="s">
        <v>12133</v>
      </c>
      <c r="D9949" t="s">
        <v>12136</v>
      </c>
      <c r="E9949" t="s">
        <v>12160</v>
      </c>
      <c r="F9949" t="s">
        <v>12129</v>
      </c>
      <c r="G9949" t="s">
        <v>12186</v>
      </c>
      <c r="H9949" t="s">
        <v>12107</v>
      </c>
      <c r="I9949" t="s">
        <v>12108</v>
      </c>
      <c r="J9949" t="s">
        <v>12139</v>
      </c>
      <c r="K9949" t="s">
        <v>12120</v>
      </c>
      <c r="L9949" t="s">
        <v>12109</v>
      </c>
      <c r="M9949" t="s">
        <v>12126</v>
      </c>
    </row>
    <row r="9950" spans="1:18" x14ac:dyDescent="0.3">
      <c r="A9950">
        <v>2701139772</v>
      </c>
      <c r="B9950" t="s">
        <v>1468</v>
      </c>
      <c r="C9950" t="s">
        <v>12170</v>
      </c>
      <c r="D9950" t="s">
        <v>12190</v>
      </c>
      <c r="E9950" t="s">
        <v>12280</v>
      </c>
      <c r="F9950" t="s">
        <v>12165</v>
      </c>
      <c r="G9950" t="s">
        <v>12120</v>
      </c>
      <c r="H9950" t="s">
        <v>12145</v>
      </c>
    </row>
    <row r="9951" spans="1:18" x14ac:dyDescent="0.3">
      <c r="A9951">
        <v>2723883375</v>
      </c>
      <c r="B9951" t="s">
        <v>456</v>
      </c>
      <c r="C9951" t="s">
        <v>12124</v>
      </c>
      <c r="D9951" t="s">
        <v>12170</v>
      </c>
      <c r="E9951" t="s">
        <v>12138</v>
      </c>
      <c r="F9951" t="s">
        <v>12206</v>
      </c>
      <c r="G9951" t="s">
        <v>12128</v>
      </c>
      <c r="H9951" t="s">
        <v>12165</v>
      </c>
      <c r="I9951" t="s">
        <v>12154</v>
      </c>
      <c r="J9951" t="s">
        <v>12195</v>
      </c>
      <c r="K9951" t="s">
        <v>12120</v>
      </c>
      <c r="L9951" t="s">
        <v>12141</v>
      </c>
      <c r="M9951" t="s">
        <v>12155</v>
      </c>
      <c r="N9951" t="s">
        <v>12166</v>
      </c>
    </row>
    <row r="9952" spans="1:18" x14ac:dyDescent="0.3">
      <c r="A9952">
        <v>2658905128</v>
      </c>
      <c r="B9952" t="s">
        <v>2525</v>
      </c>
      <c r="C9952" t="s">
        <v>12212</v>
      </c>
      <c r="D9952" t="s">
        <v>12115</v>
      </c>
      <c r="E9952" t="s">
        <v>12238</v>
      </c>
      <c r="F9952" t="s">
        <v>12133</v>
      </c>
      <c r="G9952" t="s">
        <v>12164</v>
      </c>
    </row>
    <row r="9953" spans="1:21" x14ac:dyDescent="0.3">
      <c r="A9953">
        <v>2683258690</v>
      </c>
      <c r="B9953" t="s">
        <v>12176</v>
      </c>
      <c r="C9953" t="s">
        <v>12177</v>
      </c>
      <c r="D9953" t="s">
        <v>12175</v>
      </c>
      <c r="E9953" t="s">
        <v>12178</v>
      </c>
    </row>
    <row r="9954" spans="1:21" x14ac:dyDescent="0.3">
      <c r="A9954">
        <v>2752364158</v>
      </c>
      <c r="B9954" t="s">
        <v>2954</v>
      </c>
      <c r="C9954" t="s">
        <v>12110</v>
      </c>
      <c r="D9954" t="s">
        <v>12138</v>
      </c>
      <c r="E9954" t="s">
        <v>12144</v>
      </c>
      <c r="F9954" t="s">
        <v>12115</v>
      </c>
      <c r="G9954" t="s">
        <v>12162</v>
      </c>
      <c r="H9954" t="s">
        <v>12164</v>
      </c>
    </row>
    <row r="9955" spans="1:21" x14ac:dyDescent="0.3">
      <c r="A9955">
        <v>2647533612</v>
      </c>
      <c r="B9955" t="s">
        <v>255</v>
      </c>
      <c r="C9955" t="s">
        <v>12125</v>
      </c>
      <c r="D9955" t="s">
        <v>12183</v>
      </c>
      <c r="E9955" t="s">
        <v>12138</v>
      </c>
      <c r="F9955" t="s">
        <v>12151</v>
      </c>
      <c r="G9955" t="s">
        <v>12118</v>
      </c>
      <c r="H9955" t="s">
        <v>12159</v>
      </c>
      <c r="I9955" t="s">
        <v>12210</v>
      </c>
    </row>
    <row r="9956" spans="1:21" x14ac:dyDescent="0.3">
      <c r="A9956">
        <v>2723431804</v>
      </c>
      <c r="B9956" t="s">
        <v>103</v>
      </c>
      <c r="C9956" t="s">
        <v>12120</v>
      </c>
      <c r="D9956" t="s">
        <v>12109</v>
      </c>
    </row>
    <row r="9957" spans="1:21" x14ac:dyDescent="0.3">
      <c r="A9957">
        <v>2692098901</v>
      </c>
      <c r="B9957" t="s">
        <v>549</v>
      </c>
      <c r="C9957" t="s">
        <v>12130</v>
      </c>
      <c r="D9957" t="s">
        <v>12107</v>
      </c>
      <c r="E9957" t="s">
        <v>12125</v>
      </c>
      <c r="F9957" t="s">
        <v>12138</v>
      </c>
      <c r="G9957" t="s">
        <v>12120</v>
      </c>
      <c r="H9957" t="s">
        <v>12150</v>
      </c>
      <c r="I9957" t="s">
        <v>12132</v>
      </c>
    </row>
    <row r="9958" spans="1:21" x14ac:dyDescent="0.3">
      <c r="A9958">
        <v>2752657124</v>
      </c>
      <c r="B9958" t="s">
        <v>12314</v>
      </c>
      <c r="C9958" t="s">
        <v>12125</v>
      </c>
      <c r="D9958" t="s">
        <v>12134</v>
      </c>
      <c r="E9958" t="s">
        <v>12138</v>
      </c>
      <c r="F9958" t="s">
        <v>12108</v>
      </c>
      <c r="G9958" t="s">
        <v>12120</v>
      </c>
      <c r="H9958" t="s">
        <v>12167</v>
      </c>
      <c r="I9958" t="s">
        <v>12141</v>
      </c>
    </row>
    <row r="9959" spans="1:21" x14ac:dyDescent="0.3">
      <c r="A9959">
        <v>2654250642</v>
      </c>
      <c r="B9959" t="s">
        <v>12224</v>
      </c>
      <c r="C9959" t="s">
        <v>12167</v>
      </c>
      <c r="D9959" t="s">
        <v>12225</v>
      </c>
      <c r="E9959" t="s">
        <v>12114</v>
      </c>
      <c r="F9959" t="s">
        <v>12116</v>
      </c>
      <c r="G9959" t="s">
        <v>12182</v>
      </c>
    </row>
    <row r="9960" spans="1:21" x14ac:dyDescent="0.3">
      <c r="A9960">
        <v>2698205189</v>
      </c>
      <c r="B9960" t="s">
        <v>4161</v>
      </c>
      <c r="C9960" t="s">
        <v>12124</v>
      </c>
      <c r="D9960" t="s">
        <v>12267</v>
      </c>
      <c r="E9960" t="s">
        <v>12190</v>
      </c>
      <c r="F9960" t="s">
        <v>12128</v>
      </c>
      <c r="G9960" t="s">
        <v>12159</v>
      </c>
      <c r="H9960" t="s">
        <v>12145</v>
      </c>
    </row>
    <row r="9961" spans="1:21" x14ac:dyDescent="0.3">
      <c r="A9961">
        <v>2705984691</v>
      </c>
      <c r="B9961" t="s">
        <v>2902</v>
      </c>
      <c r="C9961" t="s">
        <v>12124</v>
      </c>
    </row>
    <row r="9962" spans="1:21" x14ac:dyDescent="0.3">
      <c r="A9962">
        <v>2692452632</v>
      </c>
      <c r="B9962" t="s">
        <v>492</v>
      </c>
      <c r="C9962" t="s">
        <v>12124</v>
      </c>
      <c r="D9962" t="s">
        <v>12107</v>
      </c>
      <c r="E9962" t="s">
        <v>12120</v>
      </c>
      <c r="F9962" t="s">
        <v>12109</v>
      </c>
      <c r="G9962" t="s">
        <v>12132</v>
      </c>
    </row>
    <row r="9963" spans="1:21" x14ac:dyDescent="0.3">
      <c r="A9963">
        <v>2694253626</v>
      </c>
      <c r="B9963" t="s">
        <v>522</v>
      </c>
      <c r="C9963" t="s">
        <v>12120</v>
      </c>
      <c r="D9963" t="s">
        <v>12125</v>
      </c>
      <c r="E9963" t="s">
        <v>12116</v>
      </c>
      <c r="F9963" t="s">
        <v>12107</v>
      </c>
    </row>
    <row r="9964" spans="1:21" x14ac:dyDescent="0.3">
      <c r="A9964">
        <v>2706514065</v>
      </c>
      <c r="B9964" t="s">
        <v>189</v>
      </c>
      <c r="C9964" t="s">
        <v>12138</v>
      </c>
      <c r="D9964" t="s">
        <v>12160</v>
      </c>
    </row>
    <row r="9965" spans="1:21" x14ac:dyDescent="0.3">
      <c r="A9965">
        <v>2676917803</v>
      </c>
      <c r="B9965" t="s">
        <v>492</v>
      </c>
      <c r="C9965" t="s">
        <v>12160</v>
      </c>
      <c r="D9965" t="s">
        <v>12130</v>
      </c>
      <c r="E9965" t="s">
        <v>12124</v>
      </c>
      <c r="F9965" t="s">
        <v>12171</v>
      </c>
      <c r="G9965" t="s">
        <v>12298</v>
      </c>
      <c r="H9965" t="s">
        <v>12169</v>
      </c>
      <c r="I9965" t="s">
        <v>12116</v>
      </c>
      <c r="J9965" t="s">
        <v>12197</v>
      </c>
      <c r="K9965" t="s">
        <v>12167</v>
      </c>
      <c r="L9965" t="s">
        <v>12184</v>
      </c>
      <c r="M9965" t="s">
        <v>12150</v>
      </c>
      <c r="N9965" t="s">
        <v>12132</v>
      </c>
    </row>
    <row r="9966" spans="1:21" x14ac:dyDescent="0.3">
      <c r="A9966">
        <v>2709260742</v>
      </c>
      <c r="B9966" t="s">
        <v>522</v>
      </c>
      <c r="C9966" t="s">
        <v>12115</v>
      </c>
      <c r="D9966" t="s">
        <v>12116</v>
      </c>
      <c r="E9966" t="s">
        <v>12108</v>
      </c>
      <c r="F9966" t="s">
        <v>12132</v>
      </c>
    </row>
    <row r="9967" spans="1:21" x14ac:dyDescent="0.3">
      <c r="A9967">
        <v>2705282361</v>
      </c>
      <c r="B9967" t="s">
        <v>1785</v>
      </c>
      <c r="C9967" t="s">
        <v>12111</v>
      </c>
      <c r="D9967" t="s">
        <v>12198</v>
      </c>
      <c r="E9967" t="s">
        <v>12124</v>
      </c>
      <c r="F9967" t="s">
        <v>12125</v>
      </c>
      <c r="G9967" t="s">
        <v>12238</v>
      </c>
      <c r="H9967" t="s">
        <v>12120</v>
      </c>
      <c r="I9967" t="s">
        <v>12155</v>
      </c>
      <c r="J9967" t="s">
        <v>12182</v>
      </c>
      <c r="K9967" t="s">
        <v>12126</v>
      </c>
    </row>
    <row r="9968" spans="1:21" x14ac:dyDescent="0.3">
      <c r="A9968">
        <v>2737642612</v>
      </c>
      <c r="B9968" t="s">
        <v>522</v>
      </c>
      <c r="C9968" t="s">
        <v>12149</v>
      </c>
      <c r="D9968" t="s">
        <v>12219</v>
      </c>
      <c r="E9968" t="s">
        <v>12125</v>
      </c>
      <c r="F9968" t="s">
        <v>12108</v>
      </c>
      <c r="G9968" t="s">
        <v>12139</v>
      </c>
      <c r="H9968" t="s">
        <v>12170</v>
      </c>
      <c r="I9968" t="s">
        <v>12146</v>
      </c>
      <c r="J9968" t="s">
        <v>12138</v>
      </c>
      <c r="K9968" t="s">
        <v>12150</v>
      </c>
      <c r="L9968" t="s">
        <v>12126</v>
      </c>
      <c r="M9968" t="s">
        <v>12115</v>
      </c>
      <c r="N9968" t="s">
        <v>12186</v>
      </c>
      <c r="O9968" t="s">
        <v>12116</v>
      </c>
      <c r="P9968" t="s">
        <v>12153</v>
      </c>
      <c r="Q9968" t="s">
        <v>12120</v>
      </c>
      <c r="R9968" t="s">
        <v>12141</v>
      </c>
      <c r="S9968" t="s">
        <v>12133</v>
      </c>
      <c r="T9968" t="s">
        <v>12198</v>
      </c>
      <c r="U9968" t="s">
        <v>12121</v>
      </c>
    </row>
    <row r="9969" spans="1:17" x14ac:dyDescent="0.3">
      <c r="A9969">
        <v>2703027345</v>
      </c>
      <c r="B9969" t="s">
        <v>522</v>
      </c>
      <c r="C9969" t="s">
        <v>12120</v>
      </c>
      <c r="D9969" t="s">
        <v>12125</v>
      </c>
      <c r="E9969" t="s">
        <v>12116</v>
      </c>
      <c r="F9969" t="s">
        <v>12107</v>
      </c>
    </row>
    <row r="9970" spans="1:17" x14ac:dyDescent="0.3">
      <c r="A9970">
        <v>2676096118</v>
      </c>
      <c r="B9970" t="s">
        <v>81</v>
      </c>
      <c r="C9970" t="s">
        <v>12120</v>
      </c>
      <c r="D9970" t="s">
        <v>12109</v>
      </c>
    </row>
    <row r="9971" spans="1:17" x14ac:dyDescent="0.3">
      <c r="A9971">
        <v>2710955890</v>
      </c>
      <c r="B9971" t="s">
        <v>456</v>
      </c>
      <c r="C9971" t="s">
        <v>12225</v>
      </c>
      <c r="D9971" t="s">
        <v>12106</v>
      </c>
      <c r="E9971" t="s">
        <v>12147</v>
      </c>
      <c r="F9971" t="s">
        <v>12116</v>
      </c>
      <c r="G9971" t="s">
        <v>12107</v>
      </c>
      <c r="H9971" t="s">
        <v>12142</v>
      </c>
      <c r="I9971" t="s">
        <v>12108</v>
      </c>
      <c r="J9971" t="s">
        <v>12167</v>
      </c>
      <c r="K9971" t="s">
        <v>12109</v>
      </c>
      <c r="L9971" t="s">
        <v>12150</v>
      </c>
    </row>
    <row r="9972" spans="1:17" x14ac:dyDescent="0.3">
      <c r="A9972">
        <v>2739215599</v>
      </c>
      <c r="B9972" t="s">
        <v>456</v>
      </c>
      <c r="C9972" t="s">
        <v>12171</v>
      </c>
      <c r="D9972" t="s">
        <v>12298</v>
      </c>
      <c r="E9972" t="s">
        <v>12115</v>
      </c>
      <c r="F9972" t="s">
        <v>12231</v>
      </c>
      <c r="G9972" t="s">
        <v>12118</v>
      </c>
      <c r="H9972" t="s">
        <v>12107</v>
      </c>
      <c r="I9972" t="s">
        <v>12138</v>
      </c>
      <c r="J9972" t="s">
        <v>12197</v>
      </c>
      <c r="K9972" t="s">
        <v>12184</v>
      </c>
      <c r="L9972" t="s">
        <v>12150</v>
      </c>
      <c r="M9972" t="s">
        <v>12144</v>
      </c>
    </row>
    <row r="9973" spans="1:17" x14ac:dyDescent="0.3">
      <c r="A9973">
        <v>2720494055</v>
      </c>
      <c r="B9973" t="s">
        <v>456</v>
      </c>
      <c r="C9973" t="s">
        <v>12157</v>
      </c>
      <c r="D9973" t="s">
        <v>12212</v>
      </c>
      <c r="E9973" t="s">
        <v>12106</v>
      </c>
      <c r="F9973" t="s">
        <v>12107</v>
      </c>
      <c r="G9973" t="s">
        <v>12211</v>
      </c>
      <c r="H9973" t="s">
        <v>12140</v>
      </c>
      <c r="I9973" t="s">
        <v>12120</v>
      </c>
      <c r="J9973" t="s">
        <v>12109</v>
      </c>
      <c r="K9973" t="s">
        <v>12183</v>
      </c>
      <c r="L9973" t="s">
        <v>12158</v>
      </c>
      <c r="M9973" t="s">
        <v>12213</v>
      </c>
      <c r="N9973" t="s">
        <v>12132</v>
      </c>
      <c r="O9973" t="s">
        <v>12144</v>
      </c>
    </row>
    <row r="9974" spans="1:17" x14ac:dyDescent="0.3">
      <c r="A9974">
        <v>2566003891</v>
      </c>
      <c r="B9974" t="s">
        <v>12179</v>
      </c>
      <c r="C9974" t="s">
        <v>12106</v>
      </c>
      <c r="D9974" t="s">
        <v>12220</v>
      </c>
      <c r="E9974" t="s">
        <v>12113</v>
      </c>
      <c r="F9974" t="s">
        <v>12138</v>
      </c>
      <c r="G9974" t="s">
        <v>12150</v>
      </c>
      <c r="H9974" t="s">
        <v>12212</v>
      </c>
      <c r="I9974" t="s">
        <v>12158</v>
      </c>
      <c r="J9974" t="s">
        <v>12159</v>
      </c>
      <c r="K9974" t="s">
        <v>12182</v>
      </c>
    </row>
    <row r="9975" spans="1:17" x14ac:dyDescent="0.3">
      <c r="A9975">
        <v>2686266958</v>
      </c>
      <c r="B9975" t="s">
        <v>761</v>
      </c>
      <c r="C9975" t="s">
        <v>12124</v>
      </c>
    </row>
    <row r="9976" spans="1:17" x14ac:dyDescent="0.3">
      <c r="A9976">
        <v>2616494260</v>
      </c>
      <c r="B9976" t="s">
        <v>10367</v>
      </c>
      <c r="C9976" t="s">
        <v>12130</v>
      </c>
      <c r="D9976" t="s">
        <v>12124</v>
      </c>
      <c r="E9976" t="s">
        <v>12115</v>
      </c>
      <c r="F9976" t="s">
        <v>12106</v>
      </c>
      <c r="G9976" t="s">
        <v>12116</v>
      </c>
      <c r="H9976" t="s">
        <v>12125</v>
      </c>
      <c r="I9976" t="s">
        <v>12138</v>
      </c>
      <c r="J9976" t="s">
        <v>12167</v>
      </c>
      <c r="K9976" t="s">
        <v>12150</v>
      </c>
    </row>
    <row r="9977" spans="1:17" x14ac:dyDescent="0.3">
      <c r="A9977">
        <v>2719084004</v>
      </c>
      <c r="B9977" t="s">
        <v>81</v>
      </c>
      <c r="C9977" t="s">
        <v>12194</v>
      </c>
      <c r="D9977" t="s">
        <v>12191</v>
      </c>
      <c r="E9977" t="s">
        <v>12188</v>
      </c>
      <c r="F9977" t="s">
        <v>12107</v>
      </c>
      <c r="G9977" t="s">
        <v>12190</v>
      </c>
    </row>
    <row r="9978" spans="1:17" x14ac:dyDescent="0.3">
      <c r="A9978">
        <v>2749247273</v>
      </c>
      <c r="B9978" t="s">
        <v>10367</v>
      </c>
      <c r="C9978" t="s">
        <v>12198</v>
      </c>
      <c r="D9978" t="s">
        <v>12124</v>
      </c>
      <c r="E9978" t="s">
        <v>12169</v>
      </c>
      <c r="F9978" t="s">
        <v>12116</v>
      </c>
      <c r="G9978" t="s">
        <v>12125</v>
      </c>
      <c r="H9978" t="s">
        <v>12165</v>
      </c>
      <c r="I9978" t="s">
        <v>12154</v>
      </c>
      <c r="J9978" t="s">
        <v>12230</v>
      </c>
      <c r="K9978" t="s">
        <v>12206</v>
      </c>
      <c r="L9978" t="s">
        <v>12120</v>
      </c>
      <c r="M9978" t="s">
        <v>12167</v>
      </c>
      <c r="N9978" t="s">
        <v>12131</v>
      </c>
      <c r="O9978" t="s">
        <v>12170</v>
      </c>
      <c r="P9978" t="s">
        <v>12155</v>
      </c>
      <c r="Q9978" t="s">
        <v>12166</v>
      </c>
    </row>
    <row r="9979" spans="1:17" x14ac:dyDescent="0.3">
      <c r="A9979">
        <v>2666704980</v>
      </c>
      <c r="B9979" t="s">
        <v>12209</v>
      </c>
      <c r="C9979" t="s">
        <v>12289</v>
      </c>
      <c r="D9979" t="s">
        <v>12110</v>
      </c>
      <c r="E9979" t="s">
        <v>12130</v>
      </c>
      <c r="F9979" t="s">
        <v>12106</v>
      </c>
      <c r="G9979" t="s">
        <v>12120</v>
      </c>
      <c r="H9979" t="s">
        <v>12167</v>
      </c>
      <c r="I9979" t="s">
        <v>12141</v>
      </c>
      <c r="J9979" t="s">
        <v>12183</v>
      </c>
    </row>
    <row r="9980" spans="1:17" x14ac:dyDescent="0.3">
      <c r="A9980">
        <v>2717405467</v>
      </c>
      <c r="B9980" t="s">
        <v>690</v>
      </c>
      <c r="C9980" t="s">
        <v>12200</v>
      </c>
      <c r="D9980" t="s">
        <v>12195</v>
      </c>
      <c r="E9980" t="s">
        <v>12120</v>
      </c>
    </row>
    <row r="9981" spans="1:17" x14ac:dyDescent="0.3">
      <c r="A9981">
        <v>2705257327</v>
      </c>
      <c r="B9981" t="s">
        <v>549</v>
      </c>
      <c r="C9981" t="s">
        <v>12124</v>
      </c>
      <c r="D9981" t="s">
        <v>12171</v>
      </c>
      <c r="E9981" t="s">
        <v>12115</v>
      </c>
      <c r="F9981" t="s">
        <v>12116</v>
      </c>
      <c r="G9981" t="s">
        <v>12107</v>
      </c>
      <c r="H9981" t="s">
        <v>12167</v>
      </c>
    </row>
    <row r="9982" spans="1:17" x14ac:dyDescent="0.3">
      <c r="A9982">
        <v>2647565997</v>
      </c>
      <c r="B9982" t="s">
        <v>882</v>
      </c>
      <c r="C9982" t="s">
        <v>12112</v>
      </c>
      <c r="D9982" t="s">
        <v>12218</v>
      </c>
      <c r="E9982" t="s">
        <v>12196</v>
      </c>
    </row>
    <row r="9983" spans="1:17" x14ac:dyDescent="0.3">
      <c r="A9983">
        <v>2736072107</v>
      </c>
      <c r="B9983" t="s">
        <v>522</v>
      </c>
      <c r="C9983" t="s">
        <v>12115</v>
      </c>
      <c r="D9983" t="s">
        <v>12106</v>
      </c>
      <c r="E9983" t="s">
        <v>12116</v>
      </c>
      <c r="F9983" t="s">
        <v>12148</v>
      </c>
      <c r="G9983" t="s">
        <v>12138</v>
      </c>
      <c r="H9983" t="s">
        <v>12150</v>
      </c>
    </row>
    <row r="9984" spans="1:17" x14ac:dyDescent="0.3">
      <c r="A9984">
        <v>2682405029</v>
      </c>
      <c r="B9984" t="s">
        <v>12176</v>
      </c>
      <c r="C9984" t="s">
        <v>12177</v>
      </c>
      <c r="D9984" t="s">
        <v>12175</v>
      </c>
      <c r="E9984" t="s">
        <v>12178</v>
      </c>
    </row>
    <row r="9985" spans="1:21" x14ac:dyDescent="0.3">
      <c r="A9985">
        <v>2703476408</v>
      </c>
      <c r="B9985" t="s">
        <v>3347</v>
      </c>
      <c r="C9985" t="s">
        <v>12198</v>
      </c>
      <c r="D9985" t="s">
        <v>12124</v>
      </c>
      <c r="E9985" t="s">
        <v>12125</v>
      </c>
      <c r="F9985" t="s">
        <v>12154</v>
      </c>
      <c r="G9985" t="s">
        <v>12126</v>
      </c>
    </row>
    <row r="9986" spans="1:21" x14ac:dyDescent="0.3">
      <c r="A9986">
        <v>2727658144</v>
      </c>
      <c r="B9986" t="s">
        <v>456</v>
      </c>
      <c r="C9986" t="s">
        <v>12180</v>
      </c>
      <c r="D9986" t="s">
        <v>12124</v>
      </c>
      <c r="E9986" t="s">
        <v>12106</v>
      </c>
      <c r="F9986" t="s">
        <v>12107</v>
      </c>
      <c r="G9986" t="s">
        <v>12211</v>
      </c>
      <c r="H9986" t="s">
        <v>12171</v>
      </c>
      <c r="I9986" t="s">
        <v>12184</v>
      </c>
      <c r="J9986" t="s">
        <v>12144</v>
      </c>
      <c r="K9986" t="s">
        <v>12115</v>
      </c>
      <c r="L9986" t="s">
        <v>12120</v>
      </c>
      <c r="M9986" t="s">
        <v>12132</v>
      </c>
      <c r="N9986" t="s">
        <v>12122</v>
      </c>
    </row>
    <row r="9987" spans="1:21" x14ac:dyDescent="0.3">
      <c r="A9987">
        <v>2683528402</v>
      </c>
      <c r="B9987" t="s">
        <v>522</v>
      </c>
      <c r="C9987" t="s">
        <v>12116</v>
      </c>
      <c r="D9987" t="s">
        <v>12132</v>
      </c>
    </row>
    <row r="9988" spans="1:21" x14ac:dyDescent="0.3">
      <c r="A9988">
        <v>2700687707</v>
      </c>
      <c r="B9988" t="s">
        <v>522</v>
      </c>
      <c r="C9988" t="s">
        <v>12120</v>
      </c>
      <c r="D9988" t="s">
        <v>12125</v>
      </c>
      <c r="E9988" t="s">
        <v>12116</v>
      </c>
      <c r="F9988" t="s">
        <v>12107</v>
      </c>
    </row>
    <row r="9989" spans="1:21" x14ac:dyDescent="0.3">
      <c r="A9989">
        <v>2723307621</v>
      </c>
      <c r="B9989" t="s">
        <v>522</v>
      </c>
      <c r="C9989" t="s">
        <v>12106</v>
      </c>
      <c r="D9989" t="s">
        <v>12107</v>
      </c>
      <c r="E9989" t="s">
        <v>12142</v>
      </c>
      <c r="F9989" t="s">
        <v>12146</v>
      </c>
      <c r="G9989" t="s">
        <v>12111</v>
      </c>
      <c r="H9989" t="s">
        <v>12113</v>
      </c>
      <c r="I9989" t="s">
        <v>12218</v>
      </c>
      <c r="J9989" t="s">
        <v>12138</v>
      </c>
      <c r="K9989" t="s">
        <v>12144</v>
      </c>
      <c r="L9989" t="s">
        <v>12127</v>
      </c>
      <c r="M9989" t="s">
        <v>12137</v>
      </c>
      <c r="N9989" t="s">
        <v>12114</v>
      </c>
      <c r="O9989" t="s">
        <v>12115</v>
      </c>
      <c r="P9989" t="s">
        <v>12116</v>
      </c>
      <c r="Q9989" t="s">
        <v>12193</v>
      </c>
      <c r="R9989" t="s">
        <v>12162</v>
      </c>
      <c r="S9989" t="s">
        <v>12158</v>
      </c>
      <c r="T9989" t="s">
        <v>12132</v>
      </c>
      <c r="U9989" t="s">
        <v>12164</v>
      </c>
    </row>
    <row r="9990" spans="1:21" x14ac:dyDescent="0.3">
      <c r="A9990">
        <v>2733249418</v>
      </c>
      <c r="B9990" t="s">
        <v>522</v>
      </c>
      <c r="C9990" t="s">
        <v>12120</v>
      </c>
      <c r="D9990" t="s">
        <v>12125</v>
      </c>
      <c r="E9990" t="s">
        <v>12116</v>
      </c>
      <c r="F9990" t="s">
        <v>12107</v>
      </c>
    </row>
    <row r="9991" spans="1:21" x14ac:dyDescent="0.3">
      <c r="A9991">
        <v>2743378068</v>
      </c>
      <c r="B9991" t="s">
        <v>456</v>
      </c>
      <c r="C9991" t="s">
        <v>12157</v>
      </c>
      <c r="D9991" t="s">
        <v>12124</v>
      </c>
      <c r="E9991" t="s">
        <v>12116</v>
      </c>
      <c r="F9991" t="s">
        <v>12107</v>
      </c>
      <c r="G9991" t="s">
        <v>12138</v>
      </c>
      <c r="H9991" t="s">
        <v>12120</v>
      </c>
      <c r="I9991" t="s">
        <v>12150</v>
      </c>
      <c r="J9991" t="s">
        <v>12144</v>
      </c>
    </row>
    <row r="9992" spans="1:21" x14ac:dyDescent="0.3">
      <c r="A9992">
        <v>2715165126</v>
      </c>
      <c r="B9992" t="s">
        <v>1785</v>
      </c>
      <c r="C9992" t="s">
        <v>12145</v>
      </c>
      <c r="D9992" t="s">
        <v>12137</v>
      </c>
      <c r="E9992" t="s">
        <v>12125</v>
      </c>
      <c r="F9992" t="s">
        <v>12138</v>
      </c>
      <c r="G9992" t="s">
        <v>12165</v>
      </c>
      <c r="H9992" t="s">
        <v>12154</v>
      </c>
      <c r="I9992" t="s">
        <v>12120</v>
      </c>
    </row>
    <row r="9993" spans="1:21" x14ac:dyDescent="0.3">
      <c r="A9993">
        <v>2749248122</v>
      </c>
      <c r="B9993" t="s">
        <v>81</v>
      </c>
    </row>
    <row r="9994" spans="1:21" x14ac:dyDescent="0.3">
      <c r="A9994">
        <v>2656618500</v>
      </c>
      <c r="B9994" t="s">
        <v>690</v>
      </c>
      <c r="C9994" t="s">
        <v>12173</v>
      </c>
      <c r="D9994" t="s">
        <v>12174</v>
      </c>
      <c r="E9994" t="s">
        <v>12175</v>
      </c>
    </row>
    <row r="9995" spans="1:21" x14ac:dyDescent="0.3">
      <c r="A9995">
        <v>2680978729</v>
      </c>
      <c r="B9995" t="s">
        <v>549</v>
      </c>
      <c r="C9995" t="s">
        <v>12120</v>
      </c>
    </row>
    <row r="9996" spans="1:21" x14ac:dyDescent="0.3">
      <c r="A9996">
        <v>2651759164</v>
      </c>
      <c r="B9996" t="s">
        <v>882</v>
      </c>
      <c r="C9996" t="s">
        <v>12159</v>
      </c>
    </row>
    <row r="9997" spans="1:21" x14ac:dyDescent="0.3">
      <c r="A9997">
        <v>2720521546</v>
      </c>
      <c r="B9997" t="s">
        <v>1785</v>
      </c>
      <c r="C9997" t="s">
        <v>12116</v>
      </c>
      <c r="D9997" t="s">
        <v>12138</v>
      </c>
    </row>
    <row r="9998" spans="1:21" x14ac:dyDescent="0.3">
      <c r="A9998">
        <v>2745343028</v>
      </c>
      <c r="B9998" t="s">
        <v>456</v>
      </c>
      <c r="C9998" t="s">
        <v>12124</v>
      </c>
      <c r="D9998" t="s">
        <v>12107</v>
      </c>
      <c r="E9998" t="s">
        <v>12125</v>
      </c>
      <c r="F9998" t="s">
        <v>12169</v>
      </c>
      <c r="G9998" t="s">
        <v>12116</v>
      </c>
    </row>
    <row r="9999" spans="1:21" x14ac:dyDescent="0.3">
      <c r="A9999">
        <v>2554023167</v>
      </c>
      <c r="B9999" t="s">
        <v>761</v>
      </c>
      <c r="C9999" t="s">
        <v>12124</v>
      </c>
      <c r="D9999" t="s">
        <v>12115</v>
      </c>
      <c r="E9999" t="s">
        <v>12106</v>
      </c>
      <c r="F9999" t="s">
        <v>12116</v>
      </c>
      <c r="G9999" t="s">
        <v>12125</v>
      </c>
      <c r="H9999" t="s">
        <v>12138</v>
      </c>
      <c r="I9999" t="s">
        <v>12132</v>
      </c>
      <c r="J9999" t="s">
        <v>12159</v>
      </c>
      <c r="K9999" t="s">
        <v>12144</v>
      </c>
    </row>
    <row r="10000" spans="1:21" x14ac:dyDescent="0.3">
      <c r="A10000">
        <v>2642449583</v>
      </c>
      <c r="B10000" t="s">
        <v>5493</v>
      </c>
      <c r="C10000" t="s">
        <v>12124</v>
      </c>
      <c r="D10000" t="s">
        <v>12273</v>
      </c>
      <c r="E10000" t="s">
        <v>12106</v>
      </c>
      <c r="F10000" t="s">
        <v>12117</v>
      </c>
      <c r="G10000" t="s">
        <v>12107</v>
      </c>
      <c r="H10000" t="s">
        <v>12138</v>
      </c>
      <c r="I10000" t="s">
        <v>12131</v>
      </c>
      <c r="J10000" t="s">
        <v>12109</v>
      </c>
      <c r="K10000" t="s">
        <v>12132</v>
      </c>
      <c r="L10000" t="s">
        <v>12144</v>
      </c>
    </row>
    <row r="10001" spans="1:21" x14ac:dyDescent="0.3">
      <c r="A10001">
        <v>2740006622</v>
      </c>
      <c r="B10001" t="s">
        <v>12201</v>
      </c>
      <c r="C10001" t="s">
        <v>12124</v>
      </c>
      <c r="D10001" t="s">
        <v>12106</v>
      </c>
      <c r="E10001" t="s">
        <v>12107</v>
      </c>
      <c r="F10001" t="s">
        <v>12157</v>
      </c>
      <c r="G10001" t="s">
        <v>12138</v>
      </c>
      <c r="H10001" t="s">
        <v>12151</v>
      </c>
      <c r="I10001" t="s">
        <v>12130</v>
      </c>
      <c r="J10001" t="s">
        <v>12115</v>
      </c>
      <c r="K10001" t="s">
        <v>12186</v>
      </c>
      <c r="L10001" t="s">
        <v>12141</v>
      </c>
      <c r="M10001" t="s">
        <v>12287</v>
      </c>
      <c r="N10001" t="s">
        <v>12134</v>
      </c>
    </row>
    <row r="10002" spans="1:21" x14ac:dyDescent="0.3">
      <c r="A10002">
        <v>2540053146</v>
      </c>
      <c r="B10002" t="s">
        <v>4019</v>
      </c>
      <c r="C10002" t="s">
        <v>12124</v>
      </c>
      <c r="D10002" t="s">
        <v>12167</v>
      </c>
      <c r="E10002" t="s">
        <v>12194</v>
      </c>
      <c r="F10002" t="s">
        <v>12171</v>
      </c>
      <c r="G10002" t="s">
        <v>12127</v>
      </c>
      <c r="H10002" t="s">
        <v>12137</v>
      </c>
      <c r="I10002" t="s">
        <v>12116</v>
      </c>
      <c r="J10002" t="s">
        <v>12196</v>
      </c>
      <c r="K10002" t="s">
        <v>12187</v>
      </c>
      <c r="L10002" t="s">
        <v>12132</v>
      </c>
      <c r="M10002" t="s">
        <v>12172</v>
      </c>
    </row>
    <row r="10003" spans="1:21" x14ac:dyDescent="0.3">
      <c r="A10003">
        <v>2744694636</v>
      </c>
      <c r="B10003" t="s">
        <v>12201</v>
      </c>
      <c r="C10003" t="s">
        <v>12160</v>
      </c>
      <c r="D10003" t="s">
        <v>12130</v>
      </c>
      <c r="E10003" t="s">
        <v>12114</v>
      </c>
      <c r="F10003" t="s">
        <v>12124</v>
      </c>
      <c r="G10003" t="s">
        <v>12181</v>
      </c>
      <c r="H10003" t="s">
        <v>12115</v>
      </c>
      <c r="I10003" t="s">
        <v>12219</v>
      </c>
      <c r="J10003" t="s">
        <v>12116</v>
      </c>
      <c r="K10003" t="s">
        <v>12107</v>
      </c>
      <c r="L10003" t="s">
        <v>12125</v>
      </c>
      <c r="M10003" t="s">
        <v>12134</v>
      </c>
      <c r="N10003" t="s">
        <v>12138</v>
      </c>
      <c r="O10003" t="s">
        <v>12120</v>
      </c>
      <c r="P10003" t="s">
        <v>12167</v>
      </c>
      <c r="Q10003" t="s">
        <v>12141</v>
      </c>
      <c r="R10003" t="s">
        <v>12184</v>
      </c>
      <c r="S10003" t="s">
        <v>12131</v>
      </c>
      <c r="T10003" t="s">
        <v>12132</v>
      </c>
      <c r="U10003" t="s">
        <v>12144</v>
      </c>
    </row>
    <row r="10004" spans="1:21" x14ac:dyDescent="0.3">
      <c r="A10004">
        <v>2751887044</v>
      </c>
      <c r="B10004" t="s">
        <v>189</v>
      </c>
    </row>
    <row r="10005" spans="1:21" x14ac:dyDescent="0.3">
      <c r="A10005">
        <v>2693112082</v>
      </c>
      <c r="B10005" t="s">
        <v>761</v>
      </c>
      <c r="C10005" t="s">
        <v>12124</v>
      </c>
      <c r="D10005" t="s">
        <v>12169</v>
      </c>
      <c r="E10005" t="s">
        <v>12116</v>
      </c>
      <c r="F10005" t="s">
        <v>12153</v>
      </c>
      <c r="G10005" t="s">
        <v>12206</v>
      </c>
      <c r="H10005" t="s">
        <v>12132</v>
      </c>
    </row>
    <row r="10006" spans="1:21" x14ac:dyDescent="0.3">
      <c r="A10006">
        <v>2709284523</v>
      </c>
      <c r="B10006" t="s">
        <v>3840</v>
      </c>
    </row>
    <row r="10007" spans="1:21" x14ac:dyDescent="0.3">
      <c r="A10007">
        <v>2702401594</v>
      </c>
      <c r="B10007" t="s">
        <v>522</v>
      </c>
      <c r="C10007" t="s">
        <v>12120</v>
      </c>
      <c r="D10007" t="s">
        <v>12125</v>
      </c>
      <c r="E10007" t="s">
        <v>12116</v>
      </c>
      <c r="F10007" t="s">
        <v>12107</v>
      </c>
    </row>
    <row r="10008" spans="1:21" x14ac:dyDescent="0.3">
      <c r="A10008">
        <v>2702135403</v>
      </c>
      <c r="B10008" t="s">
        <v>456</v>
      </c>
      <c r="C10008" t="s">
        <v>12124</v>
      </c>
      <c r="D10008" t="s">
        <v>12171</v>
      </c>
      <c r="E10008" t="s">
        <v>12169</v>
      </c>
      <c r="F10008" t="s">
        <v>12116</v>
      </c>
      <c r="G10008" t="s">
        <v>12199</v>
      </c>
      <c r="H10008" t="s">
        <v>12120</v>
      </c>
      <c r="I10008" t="s">
        <v>12159</v>
      </c>
      <c r="J10008" t="s">
        <v>12132</v>
      </c>
    </row>
    <row r="10009" spans="1:21" x14ac:dyDescent="0.3">
      <c r="A10009">
        <v>2717430706</v>
      </c>
      <c r="B10009" t="s">
        <v>12243</v>
      </c>
      <c r="C10009" t="s">
        <v>12115</v>
      </c>
      <c r="D10009" t="s">
        <v>12125</v>
      </c>
      <c r="E10009" t="s">
        <v>12139</v>
      </c>
      <c r="F10009" t="s">
        <v>12120</v>
      </c>
      <c r="G10009" t="s">
        <v>12144</v>
      </c>
      <c r="H10009" t="s">
        <v>12126</v>
      </c>
    </row>
    <row r="10010" spans="1:21" x14ac:dyDescent="0.3">
      <c r="A10010">
        <v>2690058659</v>
      </c>
      <c r="B10010" t="s">
        <v>1785</v>
      </c>
      <c r="C10010" t="s">
        <v>12214</v>
      </c>
    </row>
    <row r="10011" spans="1:21" x14ac:dyDescent="0.3">
      <c r="A10011">
        <v>2727657451</v>
      </c>
      <c r="B10011" t="s">
        <v>12294</v>
      </c>
      <c r="C10011" t="s">
        <v>12106</v>
      </c>
      <c r="D10011" t="s">
        <v>12107</v>
      </c>
      <c r="E10011" t="s">
        <v>12211</v>
      </c>
      <c r="F10011" t="s">
        <v>12140</v>
      </c>
      <c r="G10011" t="s">
        <v>12109</v>
      </c>
      <c r="H10011" t="s">
        <v>12183</v>
      </c>
      <c r="I10011" t="s">
        <v>12138</v>
      </c>
      <c r="J10011" t="s">
        <v>12184</v>
      </c>
      <c r="K10011" t="s">
        <v>12144</v>
      </c>
      <c r="L10011" t="s">
        <v>12137</v>
      </c>
      <c r="M10011" t="s">
        <v>12129</v>
      </c>
      <c r="N10011" t="s">
        <v>12207</v>
      </c>
      <c r="O10011" t="s">
        <v>12120</v>
      </c>
      <c r="P10011" t="s">
        <v>12141</v>
      </c>
    </row>
    <row r="10012" spans="1:21" x14ac:dyDescent="0.3">
      <c r="A10012">
        <v>2686304745</v>
      </c>
      <c r="B10012" t="s">
        <v>1785</v>
      </c>
      <c r="C10012" t="s">
        <v>12145</v>
      </c>
      <c r="D10012" t="s">
        <v>12137</v>
      </c>
      <c r="E10012" t="s">
        <v>12191</v>
      </c>
      <c r="F10012" t="s">
        <v>12188</v>
      </c>
      <c r="G10012" t="s">
        <v>12124</v>
      </c>
      <c r="H10012" t="s">
        <v>12168</v>
      </c>
      <c r="I10012" t="s">
        <v>12116</v>
      </c>
      <c r="J10012" t="s">
        <v>12125</v>
      </c>
      <c r="K10012" t="s">
        <v>12190</v>
      </c>
      <c r="L10012" t="s">
        <v>12155</v>
      </c>
    </row>
    <row r="10013" spans="1:21" x14ac:dyDescent="0.3">
      <c r="A10013">
        <v>2697423443</v>
      </c>
      <c r="B10013" t="s">
        <v>456</v>
      </c>
      <c r="C10013" t="s">
        <v>12124</v>
      </c>
      <c r="D10013" t="s">
        <v>12107</v>
      </c>
      <c r="E10013" t="s">
        <v>12167</v>
      </c>
      <c r="F10013" t="s">
        <v>12113</v>
      </c>
      <c r="G10013" t="s">
        <v>12136</v>
      </c>
      <c r="H10013" t="s">
        <v>12130</v>
      </c>
      <c r="I10013" t="s">
        <v>12115</v>
      </c>
      <c r="J10013" t="s">
        <v>12118</v>
      </c>
      <c r="K10013" t="s">
        <v>12162</v>
      </c>
    </row>
    <row r="10014" spans="1:21" x14ac:dyDescent="0.3">
      <c r="A10014">
        <v>2689450460</v>
      </c>
      <c r="B10014" t="s">
        <v>549</v>
      </c>
      <c r="C10014" t="s">
        <v>12231</v>
      </c>
      <c r="D10014" t="s">
        <v>12109</v>
      </c>
    </row>
    <row r="10015" spans="1:21" x14ac:dyDescent="0.3">
      <c r="A10015">
        <v>2698163605</v>
      </c>
      <c r="B10015" t="s">
        <v>10367</v>
      </c>
      <c r="C10015" t="s">
        <v>12106</v>
      </c>
      <c r="D10015" t="s">
        <v>12125</v>
      </c>
      <c r="E10015" t="s">
        <v>12138</v>
      </c>
      <c r="F10015" t="s">
        <v>12192</v>
      </c>
    </row>
    <row r="10016" spans="1:21" x14ac:dyDescent="0.3">
      <c r="A10016">
        <v>2718973294</v>
      </c>
      <c r="B10016" t="s">
        <v>2528</v>
      </c>
      <c r="C10016" t="s">
        <v>12212</v>
      </c>
      <c r="D10016" t="s">
        <v>12129</v>
      </c>
      <c r="E10016" t="s">
        <v>12124</v>
      </c>
      <c r="F10016" t="s">
        <v>12116</v>
      </c>
      <c r="G10016" t="s">
        <v>12150</v>
      </c>
      <c r="H10016" t="s">
        <v>12144</v>
      </c>
    </row>
    <row r="10017" spans="1:20" x14ac:dyDescent="0.3">
      <c r="A10017">
        <v>2677451988</v>
      </c>
      <c r="B10017" t="s">
        <v>12123</v>
      </c>
      <c r="C10017" t="s">
        <v>12163</v>
      </c>
      <c r="D10017" t="s">
        <v>12111</v>
      </c>
      <c r="E10017" t="s">
        <v>12212</v>
      </c>
      <c r="F10017" t="s">
        <v>12137</v>
      </c>
      <c r="G10017" t="s">
        <v>12124</v>
      </c>
      <c r="H10017" t="s">
        <v>12107</v>
      </c>
      <c r="I10017" t="s">
        <v>12125</v>
      </c>
      <c r="J10017" t="s">
        <v>12165</v>
      </c>
      <c r="K10017" t="s">
        <v>12120</v>
      </c>
      <c r="L10017" t="s">
        <v>12167</v>
      </c>
      <c r="M10017" t="s">
        <v>12170</v>
      </c>
      <c r="N10017" t="s">
        <v>12109</v>
      </c>
      <c r="O10017" t="s">
        <v>12132</v>
      </c>
    </row>
    <row r="10018" spans="1:20" x14ac:dyDescent="0.3">
      <c r="A10018">
        <v>2714649627</v>
      </c>
      <c r="B10018" t="s">
        <v>306</v>
      </c>
    </row>
    <row r="10019" spans="1:20" x14ac:dyDescent="0.3">
      <c r="A10019">
        <v>2714470606</v>
      </c>
      <c r="B10019" t="s">
        <v>12247</v>
      </c>
      <c r="C10019" t="s">
        <v>12248</v>
      </c>
      <c r="D10019" t="s">
        <v>12111</v>
      </c>
      <c r="E10019" t="s">
        <v>12130</v>
      </c>
      <c r="F10019" t="s">
        <v>12124</v>
      </c>
      <c r="G10019" t="s">
        <v>12252</v>
      </c>
      <c r="H10019" t="s">
        <v>12116</v>
      </c>
      <c r="I10019" t="s">
        <v>12219</v>
      </c>
      <c r="J10019" t="s">
        <v>12125</v>
      </c>
      <c r="K10019" t="s">
        <v>12238</v>
      </c>
      <c r="L10019" t="s">
        <v>12155</v>
      </c>
      <c r="M10019" t="s">
        <v>12213</v>
      </c>
    </row>
    <row r="10020" spans="1:20" x14ac:dyDescent="0.3">
      <c r="A10020">
        <v>2728629631</v>
      </c>
      <c r="B10020" t="s">
        <v>81</v>
      </c>
      <c r="C10020" t="s">
        <v>12160</v>
      </c>
      <c r="D10020" t="s">
        <v>12137</v>
      </c>
      <c r="E10020" t="s">
        <v>12168</v>
      </c>
      <c r="F10020" t="s">
        <v>12140</v>
      </c>
      <c r="G10020" t="s">
        <v>12120</v>
      </c>
    </row>
    <row r="10021" spans="1:20" x14ac:dyDescent="0.3">
      <c r="A10021">
        <v>2679700648</v>
      </c>
      <c r="B10021" t="s">
        <v>456</v>
      </c>
      <c r="C10021" t="s">
        <v>12212</v>
      </c>
      <c r="D10021" t="s">
        <v>12220</v>
      </c>
      <c r="E10021" t="s">
        <v>12181</v>
      </c>
      <c r="F10021" t="s">
        <v>12116</v>
      </c>
      <c r="G10021" t="s">
        <v>12120</v>
      </c>
    </row>
    <row r="10022" spans="1:20" x14ac:dyDescent="0.3">
      <c r="A10022">
        <v>2690943090</v>
      </c>
      <c r="B10022" t="s">
        <v>522</v>
      </c>
      <c r="C10022" t="s">
        <v>12116</v>
      </c>
      <c r="D10022" t="s">
        <v>12132</v>
      </c>
    </row>
    <row r="10023" spans="1:20" x14ac:dyDescent="0.3">
      <c r="A10023">
        <v>2679685598</v>
      </c>
      <c r="B10023" t="s">
        <v>6866</v>
      </c>
      <c r="C10023" t="s">
        <v>12152</v>
      </c>
      <c r="D10023" t="s">
        <v>12119</v>
      </c>
      <c r="E10023" t="s">
        <v>12120</v>
      </c>
      <c r="F10023" t="s">
        <v>12126</v>
      </c>
    </row>
    <row r="10024" spans="1:20" x14ac:dyDescent="0.3">
      <c r="A10024">
        <v>2687531076</v>
      </c>
      <c r="B10024" t="s">
        <v>5493</v>
      </c>
      <c r="C10024" t="s">
        <v>12124</v>
      </c>
      <c r="D10024" t="s">
        <v>12113</v>
      </c>
      <c r="E10024" t="s">
        <v>12116</v>
      </c>
      <c r="F10024" t="s">
        <v>12117</v>
      </c>
      <c r="G10024" t="s">
        <v>12107</v>
      </c>
      <c r="H10024" t="s">
        <v>12143</v>
      </c>
    </row>
    <row r="10025" spans="1:20" x14ac:dyDescent="0.3">
      <c r="A10025">
        <v>2679184678</v>
      </c>
      <c r="B10025" t="s">
        <v>81</v>
      </c>
      <c r="C10025" t="s">
        <v>12133</v>
      </c>
      <c r="D10025" t="s">
        <v>12128</v>
      </c>
      <c r="E10025" t="s">
        <v>12198</v>
      </c>
      <c r="F10025" t="s">
        <v>12116</v>
      </c>
      <c r="G10025" t="s">
        <v>12125</v>
      </c>
      <c r="H10025" t="s">
        <v>12153</v>
      </c>
      <c r="I10025" t="s">
        <v>12195</v>
      </c>
      <c r="J10025" t="s">
        <v>12155</v>
      </c>
      <c r="K10025" t="s">
        <v>12126</v>
      </c>
    </row>
    <row r="10026" spans="1:20" x14ac:dyDescent="0.3">
      <c r="A10026">
        <v>2682982854</v>
      </c>
      <c r="B10026" t="s">
        <v>690</v>
      </c>
      <c r="C10026" t="s">
        <v>12173</v>
      </c>
      <c r="D10026" t="s">
        <v>12174</v>
      </c>
      <c r="E10026" t="s">
        <v>12175</v>
      </c>
    </row>
    <row r="10027" spans="1:20" x14ac:dyDescent="0.3">
      <c r="A10027">
        <v>2724689656</v>
      </c>
      <c r="B10027" t="s">
        <v>1785</v>
      </c>
      <c r="C10027" t="s">
        <v>12145</v>
      </c>
      <c r="D10027" t="s">
        <v>12125</v>
      </c>
      <c r="E10027" t="s">
        <v>12138</v>
      </c>
      <c r="F10027" t="s">
        <v>12165</v>
      </c>
      <c r="G10027" t="s">
        <v>12206</v>
      </c>
      <c r="H10027" t="s">
        <v>12120</v>
      </c>
    </row>
    <row r="10028" spans="1:20" x14ac:dyDescent="0.3">
      <c r="A10028">
        <v>2682076824</v>
      </c>
      <c r="B10028" t="s">
        <v>12264</v>
      </c>
      <c r="C10028" t="s">
        <v>12248</v>
      </c>
      <c r="D10028" t="s">
        <v>12136</v>
      </c>
      <c r="E10028" t="s">
        <v>12220</v>
      </c>
      <c r="F10028" t="s">
        <v>12225</v>
      </c>
      <c r="G10028" t="s">
        <v>12112</v>
      </c>
      <c r="H10028" t="s">
        <v>12106</v>
      </c>
      <c r="I10028" t="s">
        <v>12118</v>
      </c>
      <c r="J10028" t="s">
        <v>12107</v>
      </c>
      <c r="K10028" t="s">
        <v>12125</v>
      </c>
      <c r="L10028" t="s">
        <v>12138</v>
      </c>
      <c r="M10028" t="s">
        <v>12162</v>
      </c>
      <c r="N10028" t="s">
        <v>12192</v>
      </c>
      <c r="O10028" t="s">
        <v>12119</v>
      </c>
      <c r="P10028" t="s">
        <v>12108</v>
      </c>
      <c r="Q10028" t="s">
        <v>12120</v>
      </c>
      <c r="R10028" t="s">
        <v>12167</v>
      </c>
      <c r="S10028" t="s">
        <v>12150</v>
      </c>
      <c r="T10028" t="s">
        <v>12242</v>
      </c>
    </row>
    <row r="10029" spans="1:20" x14ac:dyDescent="0.3">
      <c r="A10029">
        <v>2683533950</v>
      </c>
      <c r="B10029" t="s">
        <v>2902</v>
      </c>
      <c r="C10029" t="s">
        <v>12136</v>
      </c>
    </row>
    <row r="10030" spans="1:20" x14ac:dyDescent="0.3">
      <c r="A10030">
        <v>2714532182</v>
      </c>
      <c r="B10030" t="s">
        <v>81</v>
      </c>
      <c r="C10030" t="s">
        <v>12171</v>
      </c>
      <c r="D10030" t="s">
        <v>12206</v>
      </c>
    </row>
    <row r="10031" spans="1:20" x14ac:dyDescent="0.3">
      <c r="A10031">
        <v>2742208704</v>
      </c>
      <c r="B10031" t="s">
        <v>10481</v>
      </c>
      <c r="C10031" t="s">
        <v>12137</v>
      </c>
      <c r="D10031" t="s">
        <v>12168</v>
      </c>
      <c r="E10031" t="s">
        <v>12120</v>
      </c>
    </row>
    <row r="10032" spans="1:20" x14ac:dyDescent="0.3">
      <c r="A10032">
        <v>2706892836</v>
      </c>
      <c r="B10032" t="s">
        <v>10367</v>
      </c>
      <c r="C10032" t="s">
        <v>12124</v>
      </c>
      <c r="D10032" t="s">
        <v>12138</v>
      </c>
      <c r="E10032" t="s">
        <v>12167</v>
      </c>
    </row>
    <row r="10033" spans="1:16" x14ac:dyDescent="0.3">
      <c r="A10033">
        <v>2693780236</v>
      </c>
      <c r="B10033" t="s">
        <v>522</v>
      </c>
      <c r="C10033" t="s">
        <v>12116</v>
      </c>
      <c r="D10033" t="s">
        <v>12132</v>
      </c>
    </row>
    <row r="10034" spans="1:16" x14ac:dyDescent="0.3">
      <c r="A10034">
        <v>2715190128</v>
      </c>
      <c r="B10034" t="s">
        <v>255</v>
      </c>
      <c r="C10034" t="s">
        <v>12220</v>
      </c>
      <c r="D10034" t="s">
        <v>12147</v>
      </c>
      <c r="E10034" t="s">
        <v>12138</v>
      </c>
      <c r="F10034" t="s">
        <v>12127</v>
      </c>
      <c r="G10034" t="s">
        <v>12212</v>
      </c>
      <c r="H10034" t="s">
        <v>12245</v>
      </c>
      <c r="I10034" t="s">
        <v>12115</v>
      </c>
      <c r="J10034" t="s">
        <v>12159</v>
      </c>
      <c r="K10034" t="s">
        <v>12133</v>
      </c>
      <c r="L10034" t="s">
        <v>12231</v>
      </c>
    </row>
    <row r="10035" spans="1:16" x14ac:dyDescent="0.3">
      <c r="A10035">
        <v>2718779317</v>
      </c>
      <c r="B10035" t="s">
        <v>3482</v>
      </c>
    </row>
    <row r="10036" spans="1:16" x14ac:dyDescent="0.3">
      <c r="A10036">
        <v>2651767081</v>
      </c>
      <c r="B10036" t="s">
        <v>456</v>
      </c>
      <c r="C10036" t="s">
        <v>12106</v>
      </c>
      <c r="D10036" t="s">
        <v>12107</v>
      </c>
      <c r="E10036" t="s">
        <v>12125</v>
      </c>
      <c r="F10036" t="s">
        <v>12213</v>
      </c>
      <c r="G10036" t="s">
        <v>12111</v>
      </c>
      <c r="H10036" t="s">
        <v>12225</v>
      </c>
      <c r="I10036" t="s">
        <v>12144</v>
      </c>
      <c r="J10036" t="s">
        <v>12127</v>
      </c>
      <c r="K10036" t="s">
        <v>12245</v>
      </c>
      <c r="L10036" t="s">
        <v>12115</v>
      </c>
      <c r="M10036" t="s">
        <v>12164</v>
      </c>
    </row>
    <row r="10037" spans="1:16" x14ac:dyDescent="0.3">
      <c r="A10037">
        <v>2535540142</v>
      </c>
      <c r="B10037" t="s">
        <v>549</v>
      </c>
      <c r="C10037" t="s">
        <v>12220</v>
      </c>
      <c r="D10037" t="s">
        <v>12118</v>
      </c>
      <c r="E10037" t="s">
        <v>12162</v>
      </c>
      <c r="F10037" t="s">
        <v>12141</v>
      </c>
    </row>
    <row r="10038" spans="1:16" x14ac:dyDescent="0.3">
      <c r="A10038">
        <v>2542104681</v>
      </c>
      <c r="B10038" t="s">
        <v>522</v>
      </c>
      <c r="C10038" t="s">
        <v>12106</v>
      </c>
      <c r="D10038" t="s">
        <v>12125</v>
      </c>
      <c r="E10038" t="s">
        <v>12140</v>
      </c>
      <c r="F10038" t="s">
        <v>12109</v>
      </c>
      <c r="G10038" t="s">
        <v>12157</v>
      </c>
      <c r="H10038" t="s">
        <v>12171</v>
      </c>
      <c r="I10038" t="s">
        <v>12113</v>
      </c>
      <c r="J10038" t="s">
        <v>12144</v>
      </c>
      <c r="K10038" t="s">
        <v>12116</v>
      </c>
      <c r="L10038" t="s">
        <v>12117</v>
      </c>
      <c r="M10038" t="s">
        <v>12162</v>
      </c>
      <c r="N10038" t="s">
        <v>12120</v>
      </c>
      <c r="O10038" t="s">
        <v>12121</v>
      </c>
      <c r="P10038" t="s">
        <v>12122</v>
      </c>
    </row>
    <row r="10039" spans="1:16" x14ac:dyDescent="0.3">
      <c r="A10039">
        <v>2681091539</v>
      </c>
      <c r="B10039" t="s">
        <v>522</v>
      </c>
      <c r="C10039" t="s">
        <v>12107</v>
      </c>
      <c r="D10039" t="s">
        <v>12211</v>
      </c>
    </row>
    <row r="10040" spans="1:16" x14ac:dyDescent="0.3">
      <c r="A10040">
        <v>2619856495</v>
      </c>
      <c r="B10040" t="s">
        <v>7766</v>
      </c>
      <c r="C10040" t="s">
        <v>12124</v>
      </c>
      <c r="D10040" t="s">
        <v>12116</v>
      </c>
      <c r="E10040" t="s">
        <v>12138</v>
      </c>
      <c r="F10040" t="s">
        <v>12238</v>
      </c>
      <c r="G10040" t="s">
        <v>12155</v>
      </c>
      <c r="H10040" t="s">
        <v>12126</v>
      </c>
    </row>
    <row r="10041" spans="1:16" x14ac:dyDescent="0.3">
      <c r="A10041">
        <v>2683075230</v>
      </c>
      <c r="B10041" t="s">
        <v>522</v>
      </c>
      <c r="C10041" t="s">
        <v>12107</v>
      </c>
      <c r="D10041" t="s">
        <v>12171</v>
      </c>
    </row>
    <row r="10042" spans="1:16" x14ac:dyDescent="0.3">
      <c r="A10042">
        <v>2684096661</v>
      </c>
      <c r="B10042" t="s">
        <v>12201</v>
      </c>
      <c r="C10042" t="s">
        <v>12160</v>
      </c>
      <c r="D10042" t="s">
        <v>12124</v>
      </c>
      <c r="E10042" t="s">
        <v>12107</v>
      </c>
      <c r="F10042" t="s">
        <v>12125</v>
      </c>
      <c r="G10042" t="s">
        <v>12108</v>
      </c>
      <c r="H10042" t="s">
        <v>12167</v>
      </c>
      <c r="I10042" t="s">
        <v>12170</v>
      </c>
      <c r="J10042" t="s">
        <v>12116</v>
      </c>
      <c r="K10042" t="s">
        <v>12162</v>
      </c>
    </row>
    <row r="10043" spans="1:16" x14ac:dyDescent="0.3">
      <c r="A10043">
        <v>2710789798</v>
      </c>
      <c r="B10043" t="s">
        <v>549</v>
      </c>
      <c r="C10043" t="s">
        <v>12124</v>
      </c>
      <c r="D10043" t="s">
        <v>12125</v>
      </c>
      <c r="E10043" t="s">
        <v>12138</v>
      </c>
      <c r="F10043" t="s">
        <v>12192</v>
      </c>
      <c r="G10043" t="s">
        <v>12108</v>
      </c>
    </row>
    <row r="10044" spans="1:16" x14ac:dyDescent="0.3">
      <c r="A10044">
        <v>2748527486</v>
      </c>
      <c r="B10044" t="s">
        <v>255</v>
      </c>
      <c r="C10044" t="s">
        <v>12157</v>
      </c>
      <c r="D10044" t="s">
        <v>12232</v>
      </c>
    </row>
    <row r="10045" spans="1:16" x14ac:dyDescent="0.3">
      <c r="A10045">
        <v>2675370357</v>
      </c>
      <c r="B10045" t="s">
        <v>9149</v>
      </c>
      <c r="C10045" t="s">
        <v>12155</v>
      </c>
    </row>
    <row r="10046" spans="1:16" x14ac:dyDescent="0.3">
      <c r="A10046">
        <v>2741604717</v>
      </c>
      <c r="B10046" t="s">
        <v>12228</v>
      </c>
      <c r="C10046" t="s">
        <v>12219</v>
      </c>
      <c r="D10046" t="s">
        <v>12116</v>
      </c>
      <c r="E10046" t="s">
        <v>12107</v>
      </c>
      <c r="F10046" t="s">
        <v>12134</v>
      </c>
      <c r="G10046" t="s">
        <v>12138</v>
      </c>
      <c r="H10046" t="s">
        <v>12142</v>
      </c>
      <c r="I10046" t="s">
        <v>12162</v>
      </c>
      <c r="J10046" t="s">
        <v>12108</v>
      </c>
    </row>
    <row r="10047" spans="1:16" x14ac:dyDescent="0.3">
      <c r="A10047">
        <v>2708939568</v>
      </c>
      <c r="B10047" t="s">
        <v>456</v>
      </c>
      <c r="C10047" t="s">
        <v>12124</v>
      </c>
      <c r="D10047" t="s">
        <v>12125</v>
      </c>
      <c r="E10047" t="s">
        <v>12298</v>
      </c>
      <c r="F10047" t="s">
        <v>12138</v>
      </c>
      <c r="G10047" t="s">
        <v>12144</v>
      </c>
      <c r="H10047" t="s">
        <v>12181</v>
      </c>
      <c r="I10047" t="s">
        <v>12187</v>
      </c>
      <c r="J10047" t="s">
        <v>12164</v>
      </c>
    </row>
    <row r="10048" spans="1:16" x14ac:dyDescent="0.3">
      <c r="A10048">
        <v>2732451981</v>
      </c>
      <c r="B10048" t="s">
        <v>12179</v>
      </c>
      <c r="C10048" t="s">
        <v>12124</v>
      </c>
      <c r="D10048" t="s">
        <v>12107</v>
      </c>
      <c r="E10048" t="s">
        <v>12125</v>
      </c>
      <c r="F10048" t="s">
        <v>12146</v>
      </c>
      <c r="G10048" t="s">
        <v>12110</v>
      </c>
      <c r="H10048" t="s">
        <v>12169</v>
      </c>
      <c r="I10048" t="s">
        <v>12184</v>
      </c>
      <c r="J10048" t="s">
        <v>12212</v>
      </c>
      <c r="K10048" t="s">
        <v>12116</v>
      </c>
      <c r="L10048" t="s">
        <v>12118</v>
      </c>
    </row>
    <row r="10049" spans="1:16" x14ac:dyDescent="0.3">
      <c r="A10049">
        <v>2734468413</v>
      </c>
      <c r="B10049" t="s">
        <v>10367</v>
      </c>
      <c r="C10049" t="s">
        <v>12212</v>
      </c>
      <c r="D10049" t="s">
        <v>12115</v>
      </c>
      <c r="E10049" t="s">
        <v>12116</v>
      </c>
      <c r="F10049" t="s">
        <v>12134</v>
      </c>
      <c r="G10049" t="s">
        <v>12142</v>
      </c>
      <c r="H10049" t="s">
        <v>12211</v>
      </c>
      <c r="I10049" t="s">
        <v>12167</v>
      </c>
      <c r="J10049" t="s">
        <v>12213</v>
      </c>
      <c r="K10049" t="s">
        <v>12182</v>
      </c>
    </row>
    <row r="10050" spans="1:16" x14ac:dyDescent="0.3">
      <c r="A10050">
        <v>2710955216</v>
      </c>
      <c r="B10050" t="s">
        <v>10367</v>
      </c>
      <c r="C10050" t="s">
        <v>12157</v>
      </c>
      <c r="D10050" t="s">
        <v>12113</v>
      </c>
      <c r="E10050" t="s">
        <v>12106</v>
      </c>
      <c r="F10050" t="s">
        <v>12117</v>
      </c>
      <c r="G10050" t="s">
        <v>12138</v>
      </c>
      <c r="H10050" t="s">
        <v>12140</v>
      </c>
      <c r="I10050" t="s">
        <v>12109</v>
      </c>
      <c r="J10050" t="s">
        <v>12144</v>
      </c>
    </row>
    <row r="10051" spans="1:16" x14ac:dyDescent="0.3">
      <c r="A10051">
        <v>2639288590</v>
      </c>
      <c r="B10051" t="s">
        <v>255</v>
      </c>
      <c r="C10051" t="s">
        <v>12147</v>
      </c>
      <c r="D10051" t="s">
        <v>12159</v>
      </c>
      <c r="E10051" t="s">
        <v>12148</v>
      </c>
    </row>
    <row r="10052" spans="1:16" x14ac:dyDescent="0.3">
      <c r="A10052">
        <v>2748463404</v>
      </c>
      <c r="B10052" t="s">
        <v>81</v>
      </c>
      <c r="C10052" t="s">
        <v>12202</v>
      </c>
      <c r="D10052" t="s">
        <v>12137</v>
      </c>
      <c r="E10052" t="s">
        <v>12125</v>
      </c>
      <c r="F10052" t="s">
        <v>12165</v>
      </c>
      <c r="G10052" t="s">
        <v>12120</v>
      </c>
    </row>
    <row r="10053" spans="1:16" x14ac:dyDescent="0.3">
      <c r="A10053">
        <v>2676327151</v>
      </c>
      <c r="B10053" t="s">
        <v>690</v>
      </c>
      <c r="C10053" t="s">
        <v>12189</v>
      </c>
      <c r="D10053" t="s">
        <v>12206</v>
      </c>
      <c r="E10053" t="s">
        <v>12165</v>
      </c>
      <c r="F10053" t="s">
        <v>12154</v>
      </c>
      <c r="G10053" t="s">
        <v>12120</v>
      </c>
    </row>
    <row r="10054" spans="1:16" x14ac:dyDescent="0.3">
      <c r="A10054">
        <v>2588273843</v>
      </c>
      <c r="B10054" t="s">
        <v>3909</v>
      </c>
      <c r="C10054" t="s">
        <v>12107</v>
      </c>
      <c r="D10054" t="s">
        <v>12134</v>
      </c>
    </row>
    <row r="10055" spans="1:16" x14ac:dyDescent="0.3">
      <c r="A10055">
        <v>2749908240</v>
      </c>
      <c r="B10055" t="s">
        <v>882</v>
      </c>
      <c r="C10055" t="s">
        <v>12219</v>
      </c>
    </row>
    <row r="10056" spans="1:16" x14ac:dyDescent="0.3">
      <c r="A10056">
        <v>2724696716</v>
      </c>
      <c r="B10056" t="s">
        <v>456</v>
      </c>
      <c r="C10056" t="s">
        <v>12139</v>
      </c>
      <c r="D10056" t="s">
        <v>12189</v>
      </c>
      <c r="E10056" t="s">
        <v>12136</v>
      </c>
      <c r="F10056" t="s">
        <v>12254</v>
      </c>
      <c r="G10056" t="s">
        <v>12137</v>
      </c>
      <c r="H10056" t="s">
        <v>12205</v>
      </c>
      <c r="I10056" t="s">
        <v>12165</v>
      </c>
      <c r="J10056" t="s">
        <v>12119</v>
      </c>
      <c r="K10056" t="s">
        <v>12120</v>
      </c>
      <c r="L10056" t="s">
        <v>12141</v>
      </c>
      <c r="M10056" t="s">
        <v>12145</v>
      </c>
      <c r="N10056" t="s">
        <v>12233</v>
      </c>
      <c r="O10056" t="s">
        <v>12215</v>
      </c>
    </row>
    <row r="10057" spans="1:16" x14ac:dyDescent="0.3">
      <c r="A10057">
        <v>2654201050</v>
      </c>
      <c r="B10057" t="s">
        <v>522</v>
      </c>
      <c r="C10057" t="s">
        <v>12170</v>
      </c>
      <c r="D10057" t="s">
        <v>12128</v>
      </c>
      <c r="E10057" t="s">
        <v>12116</v>
      </c>
      <c r="F10057" t="s">
        <v>12118</v>
      </c>
      <c r="G10057" t="s">
        <v>12153</v>
      </c>
      <c r="H10057" t="s">
        <v>12195</v>
      </c>
      <c r="I10057" t="s">
        <v>12120</v>
      </c>
      <c r="J10057" t="s">
        <v>12131</v>
      </c>
      <c r="K10057" t="s">
        <v>12198</v>
      </c>
      <c r="L10057" t="s">
        <v>12182</v>
      </c>
    </row>
    <row r="10058" spans="1:16" x14ac:dyDescent="0.3">
      <c r="A10058">
        <v>2654992224</v>
      </c>
      <c r="B10058" t="s">
        <v>456</v>
      </c>
      <c r="C10058" t="s">
        <v>12124</v>
      </c>
      <c r="D10058" t="s">
        <v>12107</v>
      </c>
      <c r="E10058" t="s">
        <v>12125</v>
      </c>
      <c r="F10058" t="s">
        <v>12110</v>
      </c>
      <c r="G10058" t="s">
        <v>12138</v>
      </c>
      <c r="H10058" t="s">
        <v>12184</v>
      </c>
      <c r="I10058" t="s">
        <v>12126</v>
      </c>
      <c r="J10058" t="s">
        <v>12116</v>
      </c>
      <c r="K10058" t="s">
        <v>12152</v>
      </c>
      <c r="L10058" t="s">
        <v>12118</v>
      </c>
      <c r="M10058" t="s">
        <v>12154</v>
      </c>
      <c r="N10058" t="s">
        <v>12155</v>
      </c>
      <c r="O10058" t="s">
        <v>12133</v>
      </c>
      <c r="P10058" t="s">
        <v>12121</v>
      </c>
    </row>
    <row r="10059" spans="1:16" x14ac:dyDescent="0.3">
      <c r="A10059">
        <v>2596261352</v>
      </c>
      <c r="B10059" t="s">
        <v>522</v>
      </c>
      <c r="C10059" t="s">
        <v>12138</v>
      </c>
      <c r="D10059" t="s">
        <v>12137</v>
      </c>
      <c r="E10059" t="s">
        <v>12181</v>
      </c>
      <c r="F10059" t="s">
        <v>12116</v>
      </c>
      <c r="G10059" t="s">
        <v>12159</v>
      </c>
      <c r="H10059" t="s">
        <v>12132</v>
      </c>
    </row>
    <row r="10060" spans="1:16" x14ac:dyDescent="0.3">
      <c r="A10060">
        <v>2720815302</v>
      </c>
      <c r="B10060" t="s">
        <v>2902</v>
      </c>
    </row>
    <row r="10061" spans="1:16" x14ac:dyDescent="0.3">
      <c r="A10061">
        <v>2747473293</v>
      </c>
      <c r="B10061" t="s">
        <v>690</v>
      </c>
      <c r="C10061" t="s">
        <v>12189</v>
      </c>
      <c r="D10061" t="s">
        <v>12144</v>
      </c>
      <c r="E10061" t="s">
        <v>12120</v>
      </c>
    </row>
    <row r="10062" spans="1:16" x14ac:dyDescent="0.3">
      <c r="A10062">
        <v>2721718779</v>
      </c>
      <c r="B10062" t="s">
        <v>522</v>
      </c>
      <c r="C10062" t="s">
        <v>12146</v>
      </c>
      <c r="D10062" t="s">
        <v>12212</v>
      </c>
      <c r="E10062" t="s">
        <v>12231</v>
      </c>
    </row>
    <row r="10063" spans="1:16" x14ac:dyDescent="0.3">
      <c r="A10063">
        <v>2698119949</v>
      </c>
      <c r="B10063" t="s">
        <v>2902</v>
      </c>
      <c r="C10063" t="s">
        <v>12160</v>
      </c>
      <c r="D10063" t="s">
        <v>12185</v>
      </c>
      <c r="E10063" t="s">
        <v>12115</v>
      </c>
      <c r="F10063" t="s">
        <v>12107</v>
      </c>
      <c r="G10063" t="s">
        <v>12108</v>
      </c>
      <c r="H10063" t="s">
        <v>12131</v>
      </c>
    </row>
    <row r="10064" spans="1:16" x14ac:dyDescent="0.3">
      <c r="A10064">
        <v>2713565481</v>
      </c>
      <c r="B10064" t="s">
        <v>522</v>
      </c>
      <c r="C10064" t="s">
        <v>12106</v>
      </c>
      <c r="D10064" t="s">
        <v>12107</v>
      </c>
      <c r="E10064" t="s">
        <v>12167</v>
      </c>
      <c r="F10064" t="s">
        <v>12109</v>
      </c>
      <c r="G10064" t="s">
        <v>12183</v>
      </c>
      <c r="H10064" t="s">
        <v>12189</v>
      </c>
      <c r="I10064" t="s">
        <v>12138</v>
      </c>
      <c r="J10064" t="s">
        <v>12144</v>
      </c>
      <c r="K10064" t="s">
        <v>12115</v>
      </c>
      <c r="L10064" t="s">
        <v>12116</v>
      </c>
      <c r="M10064" t="s">
        <v>12238</v>
      </c>
      <c r="N10064" t="s">
        <v>12120</v>
      </c>
      <c r="O10064" t="s">
        <v>12187</v>
      </c>
      <c r="P10064" t="s">
        <v>12159</v>
      </c>
    </row>
    <row r="10065" spans="1:24" x14ac:dyDescent="0.3">
      <c r="A10065">
        <v>2676063905</v>
      </c>
      <c r="B10065" t="s">
        <v>189</v>
      </c>
      <c r="C10065" t="s">
        <v>12138</v>
      </c>
      <c r="D10065" t="s">
        <v>12160</v>
      </c>
    </row>
    <row r="10066" spans="1:24" x14ac:dyDescent="0.3">
      <c r="A10066">
        <v>2706528901</v>
      </c>
      <c r="B10066" t="s">
        <v>1785</v>
      </c>
      <c r="C10066" t="s">
        <v>12160</v>
      </c>
      <c r="D10066" t="s">
        <v>12125</v>
      </c>
      <c r="E10066" t="s">
        <v>12238</v>
      </c>
      <c r="F10066" t="s">
        <v>12120</v>
      </c>
    </row>
    <row r="10067" spans="1:24" x14ac:dyDescent="0.3">
      <c r="A10067">
        <v>2741052714</v>
      </c>
      <c r="B10067" t="s">
        <v>456</v>
      </c>
      <c r="C10067" t="s">
        <v>12106</v>
      </c>
      <c r="D10067" t="s">
        <v>12125</v>
      </c>
      <c r="E10067" t="s">
        <v>12110</v>
      </c>
      <c r="F10067" t="s">
        <v>12184</v>
      </c>
    </row>
    <row r="10068" spans="1:24" x14ac:dyDescent="0.3">
      <c r="A10068">
        <v>2713316885</v>
      </c>
      <c r="B10068" t="s">
        <v>3909</v>
      </c>
      <c r="C10068" t="s">
        <v>12107</v>
      </c>
    </row>
    <row r="10069" spans="1:24" x14ac:dyDescent="0.3">
      <c r="A10069">
        <v>2724693985</v>
      </c>
      <c r="B10069" t="s">
        <v>456</v>
      </c>
      <c r="C10069" t="s">
        <v>12139</v>
      </c>
      <c r="D10069" t="s">
        <v>12189</v>
      </c>
      <c r="E10069" t="s">
        <v>12136</v>
      </c>
      <c r="F10069" t="s">
        <v>12254</v>
      </c>
      <c r="G10069" t="s">
        <v>12137</v>
      </c>
      <c r="H10069" t="s">
        <v>12205</v>
      </c>
      <c r="I10069" t="s">
        <v>12165</v>
      </c>
      <c r="J10069" t="s">
        <v>12119</v>
      </c>
      <c r="K10069" t="s">
        <v>12120</v>
      </c>
      <c r="L10069" t="s">
        <v>12141</v>
      </c>
      <c r="M10069" t="s">
        <v>12145</v>
      </c>
      <c r="N10069" t="s">
        <v>12233</v>
      </c>
      <c r="O10069" t="s">
        <v>12215</v>
      </c>
    </row>
    <row r="10070" spans="1:24" x14ac:dyDescent="0.3">
      <c r="A10070">
        <v>2721784356</v>
      </c>
      <c r="B10070" t="s">
        <v>12243</v>
      </c>
      <c r="C10070" t="s">
        <v>12130</v>
      </c>
      <c r="D10070" t="s">
        <v>12198</v>
      </c>
      <c r="E10070" t="s">
        <v>12124</v>
      </c>
      <c r="F10070" t="s">
        <v>12115</v>
      </c>
      <c r="G10070" t="s">
        <v>12116</v>
      </c>
      <c r="H10070" t="s">
        <v>12125</v>
      </c>
      <c r="I10070" t="s">
        <v>12153</v>
      </c>
      <c r="J10070" t="s">
        <v>12138</v>
      </c>
      <c r="K10070" t="s">
        <v>12159</v>
      </c>
      <c r="L10070" t="s">
        <v>12126</v>
      </c>
    </row>
    <row r="10071" spans="1:24" x14ac:dyDescent="0.3">
      <c r="A10071">
        <v>2698102985</v>
      </c>
      <c r="B10071" t="s">
        <v>522</v>
      </c>
      <c r="C10071" t="s">
        <v>12107</v>
      </c>
      <c r="D10071" t="s">
        <v>12169</v>
      </c>
      <c r="E10071" t="s">
        <v>12212</v>
      </c>
      <c r="F10071" t="s">
        <v>12120</v>
      </c>
      <c r="G10071" t="s">
        <v>12133</v>
      </c>
    </row>
    <row r="10072" spans="1:24" x14ac:dyDescent="0.3">
      <c r="A10072">
        <v>2677278320</v>
      </c>
      <c r="B10072" t="s">
        <v>103</v>
      </c>
      <c r="C10072" t="s">
        <v>12146</v>
      </c>
      <c r="D10072" t="s">
        <v>12220</v>
      </c>
      <c r="E10072" t="s">
        <v>12113</v>
      </c>
      <c r="F10072" t="s">
        <v>12192</v>
      </c>
      <c r="G10072" t="s">
        <v>12212</v>
      </c>
      <c r="H10072" t="s">
        <v>12117</v>
      </c>
      <c r="I10072" t="s">
        <v>12118</v>
      </c>
    </row>
    <row r="10073" spans="1:24" x14ac:dyDescent="0.3">
      <c r="A10073">
        <v>2434248084</v>
      </c>
      <c r="B10073" t="s">
        <v>522</v>
      </c>
      <c r="C10073" t="s">
        <v>12171</v>
      </c>
      <c r="D10073" t="s">
        <v>12125</v>
      </c>
      <c r="E10073" t="s">
        <v>12138</v>
      </c>
      <c r="F10073" t="s">
        <v>12108</v>
      </c>
    </row>
    <row r="10074" spans="1:24" x14ac:dyDescent="0.3">
      <c r="A10074">
        <v>2734849429</v>
      </c>
      <c r="B10074" t="s">
        <v>3840</v>
      </c>
      <c r="C10074" t="s">
        <v>12217</v>
      </c>
      <c r="D10074" t="s">
        <v>12125</v>
      </c>
      <c r="E10074" t="s">
        <v>12107</v>
      </c>
    </row>
    <row r="10075" spans="1:24" x14ac:dyDescent="0.3">
      <c r="A10075">
        <v>2676745628</v>
      </c>
      <c r="B10075" t="s">
        <v>4161</v>
      </c>
      <c r="C10075" t="s">
        <v>12171</v>
      </c>
      <c r="D10075" t="s">
        <v>12218</v>
      </c>
      <c r="E10075" t="s">
        <v>12137</v>
      </c>
      <c r="F10075" t="s">
        <v>12145</v>
      </c>
    </row>
    <row r="10076" spans="1:24" x14ac:dyDescent="0.3">
      <c r="A10076">
        <v>2745609433</v>
      </c>
      <c r="B10076" t="s">
        <v>522</v>
      </c>
      <c r="C10076" t="s">
        <v>12107</v>
      </c>
      <c r="D10076" t="s">
        <v>12157</v>
      </c>
      <c r="E10076" t="s">
        <v>12126</v>
      </c>
      <c r="F10076" t="s">
        <v>12120</v>
      </c>
      <c r="G10076" t="s">
        <v>12131</v>
      </c>
      <c r="H10076" t="s">
        <v>12155</v>
      </c>
      <c r="I10076" t="s">
        <v>12132</v>
      </c>
    </row>
    <row r="10077" spans="1:24" x14ac:dyDescent="0.3">
      <c r="A10077">
        <v>2735151484</v>
      </c>
      <c r="B10077" t="s">
        <v>456</v>
      </c>
      <c r="C10077" t="s">
        <v>12124</v>
      </c>
      <c r="D10077" t="s">
        <v>12107</v>
      </c>
      <c r="E10077" t="s">
        <v>12125</v>
      </c>
      <c r="F10077" t="s">
        <v>12108</v>
      </c>
      <c r="G10077" t="s">
        <v>12167</v>
      </c>
      <c r="H10077" t="s">
        <v>12109</v>
      </c>
      <c r="I10077" t="s">
        <v>12111</v>
      </c>
      <c r="J10077" t="s">
        <v>12157</v>
      </c>
      <c r="K10077" t="s">
        <v>12298</v>
      </c>
      <c r="L10077" t="s">
        <v>12112</v>
      </c>
      <c r="M10077" t="s">
        <v>12138</v>
      </c>
      <c r="N10077" t="s">
        <v>12150</v>
      </c>
      <c r="O10077" t="s">
        <v>12127</v>
      </c>
      <c r="P10077" t="s">
        <v>12137</v>
      </c>
      <c r="Q10077" t="s">
        <v>12130</v>
      </c>
      <c r="R10077" t="s">
        <v>12115</v>
      </c>
      <c r="S10077" t="s">
        <v>12116</v>
      </c>
      <c r="T10077" t="s">
        <v>12119</v>
      </c>
      <c r="U10077" t="s">
        <v>12141</v>
      </c>
      <c r="V10077" t="s">
        <v>12158</v>
      </c>
      <c r="W10077" t="s">
        <v>12132</v>
      </c>
      <c r="X10077" t="s">
        <v>12197</v>
      </c>
    </row>
    <row r="10078" spans="1:24" x14ac:dyDescent="0.3">
      <c r="A10078">
        <v>2749225524</v>
      </c>
      <c r="B10078" t="s">
        <v>12264</v>
      </c>
      <c r="C10078" t="s">
        <v>12124</v>
      </c>
      <c r="D10078" t="s">
        <v>12181</v>
      </c>
      <c r="E10078" t="s">
        <v>12118</v>
      </c>
      <c r="F10078" t="s">
        <v>12107</v>
      </c>
      <c r="G10078" t="s">
        <v>12192</v>
      </c>
      <c r="H10078" t="s">
        <v>12108</v>
      </c>
      <c r="I10078" t="s">
        <v>12167</v>
      </c>
      <c r="J10078" t="s">
        <v>12120</v>
      </c>
    </row>
    <row r="10079" spans="1:24" x14ac:dyDescent="0.3">
      <c r="A10079">
        <v>2496696407</v>
      </c>
      <c r="B10079" t="s">
        <v>522</v>
      </c>
      <c r="C10079" t="s">
        <v>12171</v>
      </c>
      <c r="D10079" t="s">
        <v>12138</v>
      </c>
      <c r="E10079" t="s">
        <v>12137</v>
      </c>
      <c r="F10079" t="s">
        <v>12181</v>
      </c>
      <c r="G10079" t="s">
        <v>12116</v>
      </c>
      <c r="H10079" t="s">
        <v>12159</v>
      </c>
      <c r="I10079" t="s">
        <v>12132</v>
      </c>
    </row>
    <row r="10080" spans="1:24" x14ac:dyDescent="0.3">
      <c r="A10080">
        <v>2748696212</v>
      </c>
      <c r="B10080" t="s">
        <v>1160</v>
      </c>
    </row>
    <row r="10081" spans="1:10" x14ac:dyDescent="0.3">
      <c r="A10081">
        <v>2745605499</v>
      </c>
      <c r="B10081" t="s">
        <v>12243</v>
      </c>
      <c r="C10081" t="s">
        <v>12124</v>
      </c>
      <c r="D10081" t="s">
        <v>12107</v>
      </c>
      <c r="E10081" t="s">
        <v>12134</v>
      </c>
      <c r="F10081" t="s">
        <v>12155</v>
      </c>
    </row>
    <row r="10082" spans="1:10" x14ac:dyDescent="0.3">
      <c r="A10082">
        <v>2710949049</v>
      </c>
      <c r="B10082" t="s">
        <v>882</v>
      </c>
      <c r="C10082" t="s">
        <v>12190</v>
      </c>
      <c r="D10082" t="s">
        <v>12145</v>
      </c>
    </row>
    <row r="10083" spans="1:10" x14ac:dyDescent="0.3">
      <c r="A10083">
        <v>2734863554</v>
      </c>
      <c r="B10083" t="s">
        <v>522</v>
      </c>
      <c r="C10083" t="s">
        <v>12139</v>
      </c>
      <c r="D10083" t="s">
        <v>12126</v>
      </c>
      <c r="E10083" t="s">
        <v>12116</v>
      </c>
      <c r="F10083" t="s">
        <v>12154</v>
      </c>
      <c r="G10083" t="s">
        <v>12120</v>
      </c>
    </row>
    <row r="10084" spans="1:10" x14ac:dyDescent="0.3">
      <c r="A10084">
        <v>2682988086</v>
      </c>
      <c r="B10084" t="s">
        <v>690</v>
      </c>
      <c r="C10084" t="s">
        <v>12173</v>
      </c>
      <c r="D10084" t="s">
        <v>12174</v>
      </c>
      <c r="E10084" t="s">
        <v>12175</v>
      </c>
    </row>
    <row r="10085" spans="1:10" x14ac:dyDescent="0.3">
      <c r="A10085">
        <v>2628572479</v>
      </c>
      <c r="B10085" t="s">
        <v>12123</v>
      </c>
      <c r="C10085" t="s">
        <v>12160</v>
      </c>
      <c r="D10085" t="s">
        <v>12125</v>
      </c>
      <c r="E10085" t="s">
        <v>12139</v>
      </c>
      <c r="F10085" t="s">
        <v>12161</v>
      </c>
      <c r="G10085" t="s">
        <v>12136</v>
      </c>
      <c r="H10085" t="s">
        <v>12137</v>
      </c>
      <c r="I10085" t="s">
        <v>12120</v>
      </c>
    </row>
    <row r="10086" spans="1:10" x14ac:dyDescent="0.3">
      <c r="A10086">
        <v>2726002774</v>
      </c>
      <c r="B10086" t="s">
        <v>255</v>
      </c>
    </row>
    <row r="10087" spans="1:10" x14ac:dyDescent="0.3">
      <c r="A10087">
        <v>2649109780</v>
      </c>
      <c r="B10087" t="s">
        <v>492</v>
      </c>
      <c r="C10087" t="s">
        <v>12137</v>
      </c>
      <c r="D10087" t="s">
        <v>12171</v>
      </c>
      <c r="E10087" t="s">
        <v>12113</v>
      </c>
      <c r="F10087" t="s">
        <v>12106</v>
      </c>
      <c r="G10087" t="s">
        <v>12117</v>
      </c>
      <c r="H10087" t="s">
        <v>12211</v>
      </c>
    </row>
    <row r="10088" spans="1:10" x14ac:dyDescent="0.3">
      <c r="A10088">
        <v>2688455048</v>
      </c>
      <c r="B10088" t="s">
        <v>103</v>
      </c>
      <c r="C10088" t="s">
        <v>12115</v>
      </c>
      <c r="D10088" t="s">
        <v>12164</v>
      </c>
      <c r="E10088" t="s">
        <v>12134</v>
      </c>
    </row>
    <row r="10089" spans="1:10" x14ac:dyDescent="0.3">
      <c r="A10089">
        <v>2486271143</v>
      </c>
      <c r="B10089" t="s">
        <v>10367</v>
      </c>
      <c r="C10089" t="s">
        <v>12220</v>
      </c>
      <c r="D10089" t="s">
        <v>12138</v>
      </c>
      <c r="E10089" t="s">
        <v>12115</v>
      </c>
      <c r="F10089" t="s">
        <v>12116</v>
      </c>
      <c r="G10089" t="s">
        <v>12133</v>
      </c>
    </row>
    <row r="10090" spans="1:10" x14ac:dyDescent="0.3">
      <c r="A10090">
        <v>2731487897</v>
      </c>
      <c r="B10090" t="s">
        <v>12179</v>
      </c>
      <c r="C10090" t="s">
        <v>12124</v>
      </c>
      <c r="D10090" t="s">
        <v>12106</v>
      </c>
      <c r="E10090" t="s">
        <v>12107</v>
      </c>
      <c r="F10090" t="s">
        <v>12220</v>
      </c>
      <c r="G10090" t="s">
        <v>12113</v>
      </c>
      <c r="H10090" t="s">
        <v>12150</v>
      </c>
      <c r="I10090" t="s">
        <v>12117</v>
      </c>
      <c r="J10090" t="s">
        <v>12134</v>
      </c>
    </row>
    <row r="10091" spans="1:10" x14ac:dyDescent="0.3">
      <c r="A10091">
        <v>2676395462</v>
      </c>
      <c r="B10091" t="s">
        <v>3840</v>
      </c>
      <c r="C10091" t="s">
        <v>12217</v>
      </c>
      <c r="D10091" t="s">
        <v>12125</v>
      </c>
      <c r="E10091" t="s">
        <v>12107</v>
      </c>
    </row>
    <row r="10092" spans="1:10" x14ac:dyDescent="0.3">
      <c r="A10092">
        <v>2742510426</v>
      </c>
      <c r="B10092" t="s">
        <v>81</v>
      </c>
    </row>
    <row r="10093" spans="1:10" x14ac:dyDescent="0.3">
      <c r="A10093">
        <v>2737095239</v>
      </c>
      <c r="B10093" t="s">
        <v>522</v>
      </c>
      <c r="C10093" t="s">
        <v>12125</v>
      </c>
      <c r="D10093" t="s">
        <v>12146</v>
      </c>
      <c r="E10093" t="s">
        <v>12150</v>
      </c>
      <c r="F10093" t="s">
        <v>12116</v>
      </c>
      <c r="G10093" t="s">
        <v>12120</v>
      </c>
      <c r="H10093" t="s">
        <v>12141</v>
      </c>
      <c r="I10093" t="s">
        <v>12286</v>
      </c>
    </row>
    <row r="10094" spans="1:10" x14ac:dyDescent="0.3">
      <c r="A10094">
        <v>2728536585</v>
      </c>
      <c r="B10094" t="s">
        <v>549</v>
      </c>
      <c r="C10094" t="s">
        <v>12124</v>
      </c>
      <c r="D10094" t="s">
        <v>12171</v>
      </c>
      <c r="E10094" t="s">
        <v>12115</v>
      </c>
      <c r="F10094" t="s">
        <v>12116</v>
      </c>
      <c r="G10094" t="s">
        <v>12107</v>
      </c>
      <c r="H10094" t="s">
        <v>12167</v>
      </c>
    </row>
    <row r="10095" spans="1:10" x14ac:dyDescent="0.3">
      <c r="A10095">
        <v>2723244684</v>
      </c>
      <c r="B10095" t="s">
        <v>522</v>
      </c>
      <c r="C10095" t="s">
        <v>12120</v>
      </c>
      <c r="D10095" t="s">
        <v>12125</v>
      </c>
      <c r="E10095" t="s">
        <v>12116</v>
      </c>
      <c r="F10095" t="s">
        <v>12107</v>
      </c>
    </row>
    <row r="10096" spans="1:10" x14ac:dyDescent="0.3">
      <c r="A10096">
        <v>2720099240</v>
      </c>
      <c r="B10096" t="s">
        <v>882</v>
      </c>
      <c r="C10096" t="s">
        <v>12181</v>
      </c>
      <c r="D10096" t="s">
        <v>12116</v>
      </c>
      <c r="E10096" t="s">
        <v>12125</v>
      </c>
      <c r="F10096" t="s">
        <v>12134</v>
      </c>
      <c r="G10096" t="s">
        <v>12154</v>
      </c>
    </row>
    <row r="10097" spans="1:14" x14ac:dyDescent="0.3">
      <c r="A10097">
        <v>2688322377</v>
      </c>
      <c r="B10097" t="s">
        <v>81</v>
      </c>
      <c r="C10097" t="s">
        <v>12175</v>
      </c>
      <c r="D10097" t="s">
        <v>12265</v>
      </c>
      <c r="E10097" t="s">
        <v>12174</v>
      </c>
    </row>
    <row r="10098" spans="1:14" x14ac:dyDescent="0.3">
      <c r="A10098">
        <v>2709765318</v>
      </c>
      <c r="B10098" t="s">
        <v>81</v>
      </c>
      <c r="C10098" t="s">
        <v>12160</v>
      </c>
      <c r="D10098" t="s">
        <v>12220</v>
      </c>
      <c r="E10098" t="s">
        <v>12124</v>
      </c>
      <c r="F10098" t="s">
        <v>12185</v>
      </c>
      <c r="G10098" t="s">
        <v>12112</v>
      </c>
      <c r="H10098" t="s">
        <v>12115</v>
      </c>
      <c r="I10098" t="s">
        <v>12113</v>
      </c>
      <c r="J10098" t="s">
        <v>12106</v>
      </c>
      <c r="K10098" t="s">
        <v>12117</v>
      </c>
      <c r="L10098" t="s">
        <v>12107</v>
      </c>
      <c r="M10098" t="s">
        <v>12162</v>
      </c>
      <c r="N10098" t="s">
        <v>12120</v>
      </c>
    </row>
    <row r="10099" spans="1:14" x14ac:dyDescent="0.3">
      <c r="A10099">
        <v>2715038952</v>
      </c>
      <c r="B10099" t="s">
        <v>1828</v>
      </c>
      <c r="C10099" t="s">
        <v>12223</v>
      </c>
      <c r="D10099" t="s">
        <v>12165</v>
      </c>
      <c r="E10099" t="s">
        <v>12195</v>
      </c>
      <c r="F10099" t="s">
        <v>12120</v>
      </c>
    </row>
    <row r="10100" spans="1:14" x14ac:dyDescent="0.3">
      <c r="A10100">
        <v>2682732544</v>
      </c>
      <c r="B10100" t="s">
        <v>492</v>
      </c>
      <c r="C10100" t="s">
        <v>12128</v>
      </c>
      <c r="D10100" t="s">
        <v>12107</v>
      </c>
    </row>
    <row r="10101" spans="1:14" x14ac:dyDescent="0.3">
      <c r="A10101">
        <v>2697221895</v>
      </c>
      <c r="B10101" t="s">
        <v>3482</v>
      </c>
      <c r="C10101" t="s">
        <v>12138</v>
      </c>
    </row>
    <row r="10102" spans="1:14" x14ac:dyDescent="0.3">
      <c r="A10102">
        <v>2715985971</v>
      </c>
      <c r="B10102" t="s">
        <v>1785</v>
      </c>
      <c r="C10102" t="s">
        <v>12145</v>
      </c>
      <c r="D10102" t="s">
        <v>12160</v>
      </c>
      <c r="E10102" t="s">
        <v>12165</v>
      </c>
    </row>
    <row r="10103" spans="1:14" x14ac:dyDescent="0.3">
      <c r="A10103">
        <v>2740188211</v>
      </c>
      <c r="B10103" t="s">
        <v>2528</v>
      </c>
      <c r="C10103" t="s">
        <v>12137</v>
      </c>
      <c r="D10103" t="s">
        <v>12106</v>
      </c>
      <c r="E10103" t="s">
        <v>12107</v>
      </c>
      <c r="F10103" t="s">
        <v>12120</v>
      </c>
      <c r="G10103" t="s">
        <v>12109</v>
      </c>
      <c r="H10103" t="s">
        <v>12144</v>
      </c>
    </row>
    <row r="10104" spans="1:14" x14ac:dyDescent="0.3">
      <c r="A10104">
        <v>2710973539</v>
      </c>
      <c r="B10104" t="s">
        <v>12264</v>
      </c>
      <c r="C10104" t="s">
        <v>12212</v>
      </c>
      <c r="D10104" t="s">
        <v>12186</v>
      </c>
      <c r="E10104" t="s">
        <v>12116</v>
      </c>
      <c r="F10104" t="s">
        <v>12125</v>
      </c>
      <c r="G10104" t="s">
        <v>12153</v>
      </c>
      <c r="H10104" t="s">
        <v>12154</v>
      </c>
      <c r="I10104" t="s">
        <v>12195</v>
      </c>
      <c r="J10104" t="s">
        <v>12170</v>
      </c>
      <c r="K10104" t="s">
        <v>12155</v>
      </c>
    </row>
    <row r="10105" spans="1:14" x14ac:dyDescent="0.3">
      <c r="A10105">
        <v>2739199084</v>
      </c>
      <c r="B10105" t="s">
        <v>12176</v>
      </c>
      <c r="C10105" t="s">
        <v>12177</v>
      </c>
      <c r="D10105" t="s">
        <v>12175</v>
      </c>
      <c r="E10105" t="s">
        <v>12178</v>
      </c>
    </row>
    <row r="10106" spans="1:14" x14ac:dyDescent="0.3">
      <c r="A10106">
        <v>2723199655</v>
      </c>
      <c r="B10106" t="s">
        <v>103</v>
      </c>
      <c r="C10106" t="s">
        <v>12138</v>
      </c>
    </row>
    <row r="10107" spans="1:14" x14ac:dyDescent="0.3">
      <c r="A10107">
        <v>2738139981</v>
      </c>
      <c r="B10107" t="s">
        <v>522</v>
      </c>
      <c r="C10107" t="s">
        <v>12138</v>
      </c>
      <c r="D10107" t="s">
        <v>12130</v>
      </c>
      <c r="E10107" t="s">
        <v>12116</v>
      </c>
    </row>
    <row r="10108" spans="1:14" x14ac:dyDescent="0.3">
      <c r="A10108">
        <v>2716012200</v>
      </c>
      <c r="B10108" t="s">
        <v>690</v>
      </c>
      <c r="C10108" t="s">
        <v>12211</v>
      </c>
      <c r="D10108" t="s">
        <v>12189</v>
      </c>
      <c r="E10108" t="s">
        <v>12154</v>
      </c>
      <c r="F10108" t="s">
        <v>12120</v>
      </c>
    </row>
    <row r="10109" spans="1:14" x14ac:dyDescent="0.3">
      <c r="A10109">
        <v>2738382119</v>
      </c>
      <c r="B10109" t="s">
        <v>81</v>
      </c>
    </row>
    <row r="10110" spans="1:14" x14ac:dyDescent="0.3">
      <c r="A10110">
        <v>2738374421</v>
      </c>
      <c r="B10110" t="s">
        <v>81</v>
      </c>
    </row>
    <row r="10111" spans="1:14" x14ac:dyDescent="0.3">
      <c r="A10111">
        <v>2749963639</v>
      </c>
      <c r="B10111" t="s">
        <v>1146</v>
      </c>
      <c r="C10111" t="s">
        <v>12137</v>
      </c>
      <c r="D10111" t="s">
        <v>12120</v>
      </c>
      <c r="E10111" t="s">
        <v>12132</v>
      </c>
    </row>
    <row r="10112" spans="1:14" x14ac:dyDescent="0.3">
      <c r="A10112">
        <v>2713431545</v>
      </c>
      <c r="B10112" t="s">
        <v>456</v>
      </c>
      <c r="C10112" t="s">
        <v>12137</v>
      </c>
      <c r="D10112" t="s">
        <v>12124</v>
      </c>
      <c r="E10112" t="s">
        <v>12134</v>
      </c>
      <c r="F10112" t="s">
        <v>12120</v>
      </c>
      <c r="G10112" t="s">
        <v>12187</v>
      </c>
      <c r="H10112" t="s">
        <v>12132</v>
      </c>
    </row>
    <row r="10113" spans="1:12" x14ac:dyDescent="0.3">
      <c r="A10113">
        <v>2743447837</v>
      </c>
      <c r="B10113" t="s">
        <v>81</v>
      </c>
    </row>
    <row r="10114" spans="1:12" x14ac:dyDescent="0.3">
      <c r="A10114">
        <v>2748646974</v>
      </c>
      <c r="B10114" t="s">
        <v>522</v>
      </c>
      <c r="C10114" t="s">
        <v>12125</v>
      </c>
      <c r="D10114" t="s">
        <v>12171</v>
      </c>
      <c r="E10114" t="s">
        <v>12116</v>
      </c>
      <c r="F10114" t="s">
        <v>12118</v>
      </c>
      <c r="G10114" t="s">
        <v>12162</v>
      </c>
      <c r="H10114" t="s">
        <v>12187</v>
      </c>
    </row>
    <row r="10115" spans="1:12" x14ac:dyDescent="0.3">
      <c r="A10115">
        <v>2723250543</v>
      </c>
      <c r="B10115" t="s">
        <v>522</v>
      </c>
      <c r="C10115" t="s">
        <v>12120</v>
      </c>
      <c r="D10115" t="s">
        <v>12125</v>
      </c>
      <c r="E10115" t="s">
        <v>12116</v>
      </c>
      <c r="F10115" t="s">
        <v>12107</v>
      </c>
    </row>
    <row r="10116" spans="1:12" x14ac:dyDescent="0.3">
      <c r="A10116">
        <v>2674769037</v>
      </c>
      <c r="B10116" t="s">
        <v>690</v>
      </c>
      <c r="C10116" t="s">
        <v>12189</v>
      </c>
      <c r="D10116" t="s">
        <v>12205</v>
      </c>
      <c r="E10116" t="s">
        <v>12165</v>
      </c>
      <c r="F10116" t="s">
        <v>12120</v>
      </c>
    </row>
    <row r="10117" spans="1:12" x14ac:dyDescent="0.3">
      <c r="A10117">
        <v>2411997224</v>
      </c>
      <c r="B10117" t="s">
        <v>12123</v>
      </c>
      <c r="C10117" t="s">
        <v>12124</v>
      </c>
      <c r="D10117" t="s">
        <v>12252</v>
      </c>
      <c r="E10117" t="s">
        <v>12125</v>
      </c>
      <c r="F10117" t="s">
        <v>12189</v>
      </c>
      <c r="G10117" t="s">
        <v>12126</v>
      </c>
      <c r="H10117" t="s">
        <v>12238</v>
      </c>
      <c r="I10117" t="s">
        <v>12240</v>
      </c>
      <c r="J10117" t="s">
        <v>12155</v>
      </c>
    </row>
    <row r="10118" spans="1:12" x14ac:dyDescent="0.3">
      <c r="A10118">
        <v>2713192855</v>
      </c>
      <c r="B10118" t="s">
        <v>255</v>
      </c>
      <c r="C10118" t="s">
        <v>12113</v>
      </c>
    </row>
    <row r="10119" spans="1:12" x14ac:dyDescent="0.3">
      <c r="A10119">
        <v>2733675920</v>
      </c>
      <c r="B10119" t="s">
        <v>1785</v>
      </c>
      <c r="C10119" t="s">
        <v>12157</v>
      </c>
    </row>
    <row r="10120" spans="1:12" x14ac:dyDescent="0.3">
      <c r="A10120">
        <v>2681298674</v>
      </c>
      <c r="B10120" t="s">
        <v>255</v>
      </c>
      <c r="C10120" t="s">
        <v>12120</v>
      </c>
    </row>
    <row r="10121" spans="1:12" x14ac:dyDescent="0.3">
      <c r="A10121">
        <v>2718608568</v>
      </c>
      <c r="B10121" t="s">
        <v>882</v>
      </c>
      <c r="C10121" t="s">
        <v>12169</v>
      </c>
      <c r="D10121" t="s">
        <v>12116</v>
      </c>
      <c r="E10121" t="s">
        <v>12125</v>
      </c>
      <c r="F10121" t="s">
        <v>12238</v>
      </c>
      <c r="G10121" t="s">
        <v>12120</v>
      </c>
      <c r="H10121" t="s">
        <v>12239</v>
      </c>
      <c r="I10121" t="s">
        <v>12240</v>
      </c>
      <c r="J10121" t="s">
        <v>12155</v>
      </c>
      <c r="K10121" t="s">
        <v>12132</v>
      </c>
    </row>
    <row r="10122" spans="1:12" x14ac:dyDescent="0.3">
      <c r="A10122">
        <v>2709337876</v>
      </c>
      <c r="B10122" t="s">
        <v>12176</v>
      </c>
      <c r="C10122" t="s">
        <v>12177</v>
      </c>
      <c r="D10122" t="s">
        <v>12175</v>
      </c>
      <c r="E10122" t="s">
        <v>12178</v>
      </c>
    </row>
    <row r="10123" spans="1:12" x14ac:dyDescent="0.3">
      <c r="A10123">
        <v>2712285286</v>
      </c>
      <c r="B10123" t="s">
        <v>456</v>
      </c>
      <c r="C10123" t="s">
        <v>12225</v>
      </c>
      <c r="D10123" t="s">
        <v>12106</v>
      </c>
      <c r="E10123" t="s">
        <v>12147</v>
      </c>
      <c r="F10123" t="s">
        <v>12116</v>
      </c>
      <c r="G10123" t="s">
        <v>12107</v>
      </c>
      <c r="H10123" t="s">
        <v>12142</v>
      </c>
      <c r="I10123" t="s">
        <v>12108</v>
      </c>
      <c r="J10123" t="s">
        <v>12167</v>
      </c>
      <c r="K10123" t="s">
        <v>12109</v>
      </c>
      <c r="L10123" t="s">
        <v>12150</v>
      </c>
    </row>
    <row r="10124" spans="1:12" x14ac:dyDescent="0.3">
      <c r="A10124">
        <v>2688444225</v>
      </c>
      <c r="B10124" t="s">
        <v>761</v>
      </c>
      <c r="C10124" t="s">
        <v>12159</v>
      </c>
      <c r="D10124" t="s">
        <v>12145</v>
      </c>
    </row>
    <row r="10125" spans="1:12" x14ac:dyDescent="0.3">
      <c r="A10125">
        <v>2559055498</v>
      </c>
      <c r="B10125" t="s">
        <v>12123</v>
      </c>
      <c r="C10125" t="s">
        <v>12161</v>
      </c>
      <c r="D10125" t="s">
        <v>12154</v>
      </c>
      <c r="E10125" t="s">
        <v>12120</v>
      </c>
    </row>
    <row r="10126" spans="1:12" x14ac:dyDescent="0.3">
      <c r="A10126">
        <v>2749240520</v>
      </c>
      <c r="B10126" t="s">
        <v>522</v>
      </c>
      <c r="C10126" t="s">
        <v>12194</v>
      </c>
    </row>
    <row r="10127" spans="1:12" x14ac:dyDescent="0.3">
      <c r="A10127">
        <v>2685948604</v>
      </c>
      <c r="B10127" t="s">
        <v>456</v>
      </c>
      <c r="C10127" t="s">
        <v>12168</v>
      </c>
      <c r="D10127" t="s">
        <v>12170</v>
      </c>
      <c r="E10127" t="s">
        <v>12136</v>
      </c>
      <c r="F10127" t="s">
        <v>12137</v>
      </c>
      <c r="G10127" t="s">
        <v>12165</v>
      </c>
      <c r="H10127" t="s">
        <v>12154</v>
      </c>
      <c r="I10127" t="s">
        <v>12200</v>
      </c>
      <c r="J10127" t="s">
        <v>12120</v>
      </c>
      <c r="K10127" t="s">
        <v>12145</v>
      </c>
    </row>
    <row r="10128" spans="1:12" x14ac:dyDescent="0.3">
      <c r="A10128">
        <v>2726110072</v>
      </c>
      <c r="B10128" t="s">
        <v>12176</v>
      </c>
      <c r="C10128" t="s">
        <v>12177</v>
      </c>
      <c r="D10128" t="s">
        <v>12175</v>
      </c>
      <c r="E10128" t="s">
        <v>12178</v>
      </c>
    </row>
    <row r="10129" spans="1:22" x14ac:dyDescent="0.3">
      <c r="A10129">
        <v>2734840129</v>
      </c>
      <c r="B10129" t="s">
        <v>3840</v>
      </c>
      <c r="C10129" t="s">
        <v>12217</v>
      </c>
      <c r="D10129" t="s">
        <v>12125</v>
      </c>
      <c r="E10129" t="s">
        <v>12107</v>
      </c>
    </row>
    <row r="10130" spans="1:22" x14ac:dyDescent="0.3">
      <c r="A10130">
        <v>2642447707</v>
      </c>
      <c r="B10130" t="s">
        <v>12179</v>
      </c>
      <c r="C10130" t="s">
        <v>12157</v>
      </c>
      <c r="D10130" t="s">
        <v>12114</v>
      </c>
      <c r="E10130" t="s">
        <v>12171</v>
      </c>
      <c r="F10130" t="s">
        <v>12124</v>
      </c>
      <c r="G10130" t="s">
        <v>12106</v>
      </c>
      <c r="H10130" t="s">
        <v>12219</v>
      </c>
      <c r="I10130" t="s">
        <v>12107</v>
      </c>
      <c r="J10130" t="s">
        <v>12138</v>
      </c>
      <c r="K10130" t="s">
        <v>12162</v>
      </c>
      <c r="L10130" t="s">
        <v>12109</v>
      </c>
    </row>
    <row r="10131" spans="1:22" x14ac:dyDescent="0.3">
      <c r="A10131">
        <v>2567832365</v>
      </c>
      <c r="B10131" t="s">
        <v>522</v>
      </c>
      <c r="C10131" t="s">
        <v>12170</v>
      </c>
      <c r="D10131" t="s">
        <v>12127</v>
      </c>
      <c r="E10131" t="s">
        <v>12115</v>
      </c>
      <c r="F10131" t="s">
        <v>12116</v>
      </c>
      <c r="G10131" t="s">
        <v>12120</v>
      </c>
      <c r="H10131" t="s">
        <v>12132</v>
      </c>
    </row>
    <row r="10132" spans="1:22" x14ac:dyDescent="0.3">
      <c r="A10132">
        <v>2716323057</v>
      </c>
      <c r="B10132" t="s">
        <v>103</v>
      </c>
      <c r="C10132" t="s">
        <v>12108</v>
      </c>
      <c r="D10132" t="s">
        <v>12113</v>
      </c>
      <c r="E10132" t="s">
        <v>12245</v>
      </c>
      <c r="F10132" t="s">
        <v>12117</v>
      </c>
      <c r="G10132" t="s">
        <v>12261</v>
      </c>
      <c r="H10132" t="s">
        <v>12164</v>
      </c>
    </row>
    <row r="10133" spans="1:22" x14ac:dyDescent="0.3">
      <c r="A10133">
        <v>2695904575</v>
      </c>
      <c r="B10133" t="s">
        <v>4161</v>
      </c>
      <c r="C10133" t="s">
        <v>12117</v>
      </c>
      <c r="D10133" t="s">
        <v>12107</v>
      </c>
      <c r="E10133" t="s">
        <v>12281</v>
      </c>
      <c r="F10133" t="s">
        <v>12120</v>
      </c>
    </row>
    <row r="10134" spans="1:22" x14ac:dyDescent="0.3">
      <c r="A10134">
        <v>2701089146</v>
      </c>
      <c r="B10134" t="s">
        <v>456</v>
      </c>
      <c r="C10134" t="s">
        <v>12106</v>
      </c>
      <c r="D10134" t="s">
        <v>12125</v>
      </c>
      <c r="E10134" t="s">
        <v>12171</v>
      </c>
      <c r="F10134" t="s">
        <v>12138</v>
      </c>
      <c r="G10134" t="s">
        <v>12120</v>
      </c>
    </row>
    <row r="10135" spans="1:22" x14ac:dyDescent="0.3">
      <c r="A10135">
        <v>2710946002</v>
      </c>
      <c r="B10135" t="s">
        <v>12179</v>
      </c>
      <c r="C10135" t="s">
        <v>12124</v>
      </c>
      <c r="D10135" t="s">
        <v>12106</v>
      </c>
      <c r="E10135" t="s">
        <v>12107</v>
      </c>
      <c r="F10135" t="s">
        <v>12146</v>
      </c>
      <c r="G10135" t="s">
        <v>12110</v>
      </c>
      <c r="H10135" t="s">
        <v>12169</v>
      </c>
      <c r="I10135" t="s">
        <v>12184</v>
      </c>
      <c r="J10135" t="s">
        <v>12212</v>
      </c>
      <c r="K10135" t="s">
        <v>12116</v>
      </c>
      <c r="L10135" t="s">
        <v>12118</v>
      </c>
    </row>
    <row r="10136" spans="1:22" x14ac:dyDescent="0.3">
      <c r="A10136">
        <v>2679576825</v>
      </c>
      <c r="B10136" t="s">
        <v>103</v>
      </c>
      <c r="C10136" t="s">
        <v>12125</v>
      </c>
      <c r="D10136" t="s">
        <v>12109</v>
      </c>
      <c r="E10136" t="s">
        <v>12137</v>
      </c>
      <c r="F10136" t="s">
        <v>12162</v>
      </c>
      <c r="G10136" t="s">
        <v>12120</v>
      </c>
      <c r="H10136" t="s">
        <v>12155</v>
      </c>
      <c r="I10136" t="s">
        <v>12132</v>
      </c>
    </row>
    <row r="10137" spans="1:22" x14ac:dyDescent="0.3">
      <c r="A10137">
        <v>2748698131</v>
      </c>
      <c r="B10137" t="s">
        <v>12282</v>
      </c>
      <c r="C10137" t="s">
        <v>12160</v>
      </c>
      <c r="D10137" t="s">
        <v>12229</v>
      </c>
      <c r="E10137" t="s">
        <v>12130</v>
      </c>
      <c r="F10137" t="s">
        <v>12198</v>
      </c>
      <c r="G10137" t="s">
        <v>12295</v>
      </c>
      <c r="H10137" t="s">
        <v>12124</v>
      </c>
      <c r="I10137" t="s">
        <v>12169</v>
      </c>
      <c r="J10137" t="s">
        <v>12149</v>
      </c>
      <c r="K10137" t="s">
        <v>12116</v>
      </c>
      <c r="L10137" t="s">
        <v>12107</v>
      </c>
      <c r="M10137" t="s">
        <v>12125</v>
      </c>
      <c r="N10137" t="s">
        <v>12238</v>
      </c>
      <c r="O10137" t="s">
        <v>12195</v>
      </c>
      <c r="P10137" t="s">
        <v>12120</v>
      </c>
      <c r="Q10137" t="s">
        <v>12167</v>
      </c>
      <c r="R10137" t="s">
        <v>12141</v>
      </c>
      <c r="S10137" t="s">
        <v>12187</v>
      </c>
      <c r="T10137" t="s">
        <v>12241</v>
      </c>
      <c r="U10137" t="s">
        <v>12155</v>
      </c>
      <c r="V10137" t="s">
        <v>12132</v>
      </c>
    </row>
    <row r="10138" spans="1:22" x14ac:dyDescent="0.3">
      <c r="A10138">
        <v>2721021973</v>
      </c>
      <c r="B10138" t="s">
        <v>522</v>
      </c>
      <c r="C10138" t="s">
        <v>12125</v>
      </c>
      <c r="D10138" t="s">
        <v>12108</v>
      </c>
      <c r="E10138" t="s">
        <v>12167</v>
      </c>
      <c r="F10138" t="s">
        <v>12150</v>
      </c>
      <c r="G10138" t="s">
        <v>12181</v>
      </c>
      <c r="H10138" t="s">
        <v>12186</v>
      </c>
    </row>
    <row r="10139" spans="1:22" x14ac:dyDescent="0.3">
      <c r="A10139">
        <v>2685926148</v>
      </c>
      <c r="B10139" t="s">
        <v>2902</v>
      </c>
      <c r="C10139" t="s">
        <v>12171</v>
      </c>
      <c r="D10139" t="s">
        <v>12165</v>
      </c>
      <c r="E10139" t="s">
        <v>12145</v>
      </c>
    </row>
    <row r="10140" spans="1:22" x14ac:dyDescent="0.3">
      <c r="A10140">
        <v>2690940096</v>
      </c>
      <c r="B10140" t="s">
        <v>522</v>
      </c>
      <c r="C10140" t="s">
        <v>12116</v>
      </c>
      <c r="D10140" t="s">
        <v>12132</v>
      </c>
    </row>
    <row r="10141" spans="1:22" x14ac:dyDescent="0.3">
      <c r="A10141">
        <v>2732474406</v>
      </c>
      <c r="B10141" t="s">
        <v>7289</v>
      </c>
      <c r="C10141" t="s">
        <v>12109</v>
      </c>
      <c r="D10141" t="s">
        <v>12184</v>
      </c>
      <c r="E10141" t="s">
        <v>12137</v>
      </c>
      <c r="F10141" t="s">
        <v>12154</v>
      </c>
      <c r="G10141" t="s">
        <v>12120</v>
      </c>
      <c r="H10141" t="s">
        <v>12203</v>
      </c>
      <c r="I10141" t="s">
        <v>12246</v>
      </c>
    </row>
    <row r="10142" spans="1:22" x14ac:dyDescent="0.3">
      <c r="A10142">
        <v>2427289589</v>
      </c>
      <c r="B10142" t="s">
        <v>1785</v>
      </c>
      <c r="C10142" t="s">
        <v>12116</v>
      </c>
      <c r="D10142" t="s">
        <v>12125</v>
      </c>
      <c r="E10142" t="s">
        <v>12138</v>
      </c>
      <c r="F10142" t="s">
        <v>12120</v>
      </c>
      <c r="G10142" t="s">
        <v>12155</v>
      </c>
      <c r="H10142" t="s">
        <v>12144</v>
      </c>
    </row>
    <row r="10143" spans="1:22" x14ac:dyDescent="0.3">
      <c r="A10143">
        <v>2690306099</v>
      </c>
      <c r="B10143" t="s">
        <v>522</v>
      </c>
      <c r="C10143" t="s">
        <v>12120</v>
      </c>
      <c r="D10143" t="s">
        <v>12125</v>
      </c>
      <c r="E10143" t="s">
        <v>12116</v>
      </c>
      <c r="F10143" t="s">
        <v>12107</v>
      </c>
    </row>
    <row r="10144" spans="1:22" x14ac:dyDescent="0.3">
      <c r="A10144">
        <v>2713332889</v>
      </c>
      <c r="B10144" t="s">
        <v>255</v>
      </c>
    </row>
    <row r="10145" spans="1:27" x14ac:dyDescent="0.3">
      <c r="A10145">
        <v>2554025076</v>
      </c>
      <c r="B10145" t="s">
        <v>761</v>
      </c>
      <c r="C10145" t="s">
        <v>12124</v>
      </c>
      <c r="D10145" t="s">
        <v>12113</v>
      </c>
      <c r="E10145" t="s">
        <v>12106</v>
      </c>
      <c r="F10145" t="s">
        <v>12116</v>
      </c>
      <c r="G10145" t="s">
        <v>12117</v>
      </c>
      <c r="H10145" t="s">
        <v>12132</v>
      </c>
    </row>
    <row r="10146" spans="1:27" x14ac:dyDescent="0.3">
      <c r="A10146">
        <v>2731890861</v>
      </c>
      <c r="B10146" t="s">
        <v>189</v>
      </c>
    </row>
    <row r="10147" spans="1:27" x14ac:dyDescent="0.3">
      <c r="A10147">
        <v>2708574120</v>
      </c>
      <c r="B10147" t="s">
        <v>456</v>
      </c>
      <c r="C10147" t="s">
        <v>12124</v>
      </c>
      <c r="D10147" t="s">
        <v>12106</v>
      </c>
      <c r="E10147" t="s">
        <v>12107</v>
      </c>
      <c r="F10147" t="s">
        <v>12125</v>
      </c>
      <c r="G10147" t="s">
        <v>12111</v>
      </c>
      <c r="H10147" t="s">
        <v>12157</v>
      </c>
      <c r="I10147" t="s">
        <v>12138</v>
      </c>
      <c r="J10147" t="s">
        <v>12293</v>
      </c>
      <c r="K10147" t="s">
        <v>12150</v>
      </c>
      <c r="L10147" t="s">
        <v>12144</v>
      </c>
      <c r="M10147" t="s">
        <v>12130</v>
      </c>
      <c r="N10147" t="s">
        <v>12115</v>
      </c>
      <c r="O10147" t="s">
        <v>12120</v>
      </c>
      <c r="P10147" t="s">
        <v>12158</v>
      </c>
      <c r="Q10147" t="s">
        <v>12134</v>
      </c>
    </row>
    <row r="10148" spans="1:27" x14ac:dyDescent="0.3">
      <c r="A10148">
        <v>2710911931</v>
      </c>
      <c r="B10148" t="s">
        <v>7202</v>
      </c>
    </row>
    <row r="10149" spans="1:27" x14ac:dyDescent="0.3">
      <c r="A10149">
        <v>2721170937</v>
      </c>
      <c r="B10149" t="s">
        <v>456</v>
      </c>
      <c r="C10149" t="s">
        <v>12115</v>
      </c>
      <c r="D10149" t="s">
        <v>12125</v>
      </c>
      <c r="E10149" t="s">
        <v>12154</v>
      </c>
      <c r="F10149" t="s">
        <v>12120</v>
      </c>
      <c r="G10149" t="s">
        <v>12187</v>
      </c>
      <c r="H10149" t="s">
        <v>12155</v>
      </c>
      <c r="I10149" t="s">
        <v>12159</v>
      </c>
    </row>
    <row r="10150" spans="1:27" x14ac:dyDescent="0.3">
      <c r="A10150">
        <v>2740735905</v>
      </c>
      <c r="B10150" t="s">
        <v>255</v>
      </c>
      <c r="C10150" t="s">
        <v>12157</v>
      </c>
    </row>
    <row r="10151" spans="1:27" x14ac:dyDescent="0.3">
      <c r="A10151">
        <v>2710942872</v>
      </c>
      <c r="B10151" t="s">
        <v>882</v>
      </c>
      <c r="C10151" t="s">
        <v>12190</v>
      </c>
      <c r="D10151" t="s">
        <v>12145</v>
      </c>
    </row>
    <row r="10152" spans="1:27" x14ac:dyDescent="0.3">
      <c r="A10152">
        <v>2688518744</v>
      </c>
      <c r="B10152" t="s">
        <v>3840</v>
      </c>
      <c r="C10152" t="s">
        <v>12257</v>
      </c>
      <c r="D10152" t="s">
        <v>12125</v>
      </c>
      <c r="E10152" t="s">
        <v>12274</v>
      </c>
      <c r="F10152" t="s">
        <v>12239</v>
      </c>
      <c r="G10152" t="s">
        <v>12240</v>
      </c>
      <c r="H10152" t="s">
        <v>12155</v>
      </c>
    </row>
    <row r="10153" spans="1:27" x14ac:dyDescent="0.3">
      <c r="A10153">
        <v>2741457927</v>
      </c>
      <c r="B10153" t="s">
        <v>12123</v>
      </c>
      <c r="C10153" t="s">
        <v>12124</v>
      </c>
      <c r="D10153" t="s">
        <v>12106</v>
      </c>
      <c r="E10153" t="s">
        <v>12107</v>
      </c>
      <c r="F10153" t="s">
        <v>12125</v>
      </c>
      <c r="G10153" t="s">
        <v>12139</v>
      </c>
      <c r="H10153" t="s">
        <v>12109</v>
      </c>
      <c r="I10153" t="s">
        <v>12189</v>
      </c>
      <c r="J10153" t="s">
        <v>12113</v>
      </c>
      <c r="K10153" t="s">
        <v>12138</v>
      </c>
      <c r="L10153" t="s">
        <v>12184</v>
      </c>
      <c r="M10153" t="s">
        <v>12150</v>
      </c>
      <c r="N10153" t="s">
        <v>12126</v>
      </c>
      <c r="O10153" t="s">
        <v>12128</v>
      </c>
      <c r="P10153" t="s">
        <v>12229</v>
      </c>
      <c r="Q10153" t="s">
        <v>12115</v>
      </c>
      <c r="R10153" t="s">
        <v>12186</v>
      </c>
      <c r="S10153" t="s">
        <v>12117</v>
      </c>
      <c r="T10153" t="s">
        <v>12165</v>
      </c>
      <c r="U10153" t="s">
        <v>12154</v>
      </c>
      <c r="V10153" t="s">
        <v>12195</v>
      </c>
      <c r="W10153" t="s">
        <v>12120</v>
      </c>
      <c r="X10153" t="s">
        <v>12132</v>
      </c>
      <c r="Y10153" t="s">
        <v>12198</v>
      </c>
      <c r="Z10153" t="s">
        <v>12210</v>
      </c>
      <c r="AA10153" t="s">
        <v>12166</v>
      </c>
    </row>
    <row r="10154" spans="1:27" x14ac:dyDescent="0.3">
      <c r="A10154">
        <v>2686289830</v>
      </c>
      <c r="B10154" t="s">
        <v>12297</v>
      </c>
      <c r="C10154" t="s">
        <v>12125</v>
      </c>
    </row>
    <row r="10155" spans="1:27" x14ac:dyDescent="0.3">
      <c r="A10155">
        <v>2719326199</v>
      </c>
      <c r="B10155" t="s">
        <v>81</v>
      </c>
      <c r="C10155" t="s">
        <v>12218</v>
      </c>
      <c r="D10155" t="s">
        <v>12165</v>
      </c>
      <c r="E10155" t="s">
        <v>12196</v>
      </c>
      <c r="F10155" t="s">
        <v>12170</v>
      </c>
    </row>
    <row r="10156" spans="1:27" x14ac:dyDescent="0.3">
      <c r="A10156">
        <v>2716984078</v>
      </c>
      <c r="B10156" t="s">
        <v>456</v>
      </c>
      <c r="C10156" t="s">
        <v>12124</v>
      </c>
      <c r="D10156" t="s">
        <v>12107</v>
      </c>
      <c r="E10156" t="s">
        <v>12189</v>
      </c>
      <c r="F10156" t="s">
        <v>12138</v>
      </c>
      <c r="G10156" t="s">
        <v>12184</v>
      </c>
      <c r="H10156" t="s">
        <v>12144</v>
      </c>
      <c r="I10156" t="s">
        <v>12136</v>
      </c>
      <c r="J10156" t="s">
        <v>12212</v>
      </c>
      <c r="K10156" t="s">
        <v>12245</v>
      </c>
      <c r="L10156" t="s">
        <v>12115</v>
      </c>
      <c r="M10156" t="s">
        <v>12118</v>
      </c>
      <c r="N10156" t="s">
        <v>12141</v>
      </c>
      <c r="O10156" t="s">
        <v>12187</v>
      </c>
      <c r="P10156" t="s">
        <v>12159</v>
      </c>
    </row>
    <row r="10157" spans="1:27" x14ac:dyDescent="0.3">
      <c r="A10157">
        <v>2656931184</v>
      </c>
      <c r="B10157" t="s">
        <v>1785</v>
      </c>
      <c r="C10157" t="s">
        <v>12299</v>
      </c>
      <c r="D10157" t="s">
        <v>12216</v>
      </c>
      <c r="E10157" t="s">
        <v>12234</v>
      </c>
      <c r="F10157" t="s">
        <v>12133</v>
      </c>
      <c r="G10157" t="s">
        <v>12136</v>
      </c>
      <c r="H10157" t="s">
        <v>12124</v>
      </c>
      <c r="I10157" t="s">
        <v>12115</v>
      </c>
      <c r="J10157" t="s">
        <v>12116</v>
      </c>
      <c r="K10157" t="s">
        <v>12118</v>
      </c>
      <c r="L10157" t="s">
        <v>12125</v>
      </c>
      <c r="M10157" t="s">
        <v>12153</v>
      </c>
      <c r="N10157" t="s">
        <v>12138</v>
      </c>
      <c r="O10157" t="s">
        <v>12120</v>
      </c>
      <c r="P10157" t="s">
        <v>12109</v>
      </c>
      <c r="Q10157" t="s">
        <v>12241</v>
      </c>
      <c r="R10157" t="s">
        <v>12155</v>
      </c>
      <c r="S10157" t="s">
        <v>12132</v>
      </c>
      <c r="T10157" t="s">
        <v>12126</v>
      </c>
    </row>
    <row r="10158" spans="1:27" x14ac:dyDescent="0.3">
      <c r="A10158">
        <v>2718161799</v>
      </c>
      <c r="B10158" t="s">
        <v>12307</v>
      </c>
      <c r="C10158" t="s">
        <v>12160</v>
      </c>
      <c r="D10158" t="s">
        <v>12115</v>
      </c>
      <c r="E10158" t="s">
        <v>12134</v>
      </c>
      <c r="F10158" t="s">
        <v>12120</v>
      </c>
    </row>
    <row r="10159" spans="1:27" x14ac:dyDescent="0.3">
      <c r="A10159">
        <v>2722686371</v>
      </c>
      <c r="B10159" t="s">
        <v>81</v>
      </c>
      <c r="C10159" t="s">
        <v>12208</v>
      </c>
      <c r="D10159" t="s">
        <v>12194</v>
      </c>
      <c r="E10159" t="s">
        <v>12188</v>
      </c>
      <c r="F10159" t="s">
        <v>12107</v>
      </c>
      <c r="G10159" t="s">
        <v>12190</v>
      </c>
      <c r="H10159" t="s">
        <v>12166</v>
      </c>
    </row>
    <row r="10160" spans="1:27" x14ac:dyDescent="0.3">
      <c r="A10160">
        <v>2732942251</v>
      </c>
      <c r="B10160" t="s">
        <v>81</v>
      </c>
      <c r="C10160" t="s">
        <v>12160</v>
      </c>
      <c r="D10160" t="s">
        <v>12137</v>
      </c>
      <c r="E10160" t="s">
        <v>12188</v>
      </c>
      <c r="F10160" t="s">
        <v>12223</v>
      </c>
      <c r="G10160" t="s">
        <v>12190</v>
      </c>
      <c r="H10160" t="s">
        <v>12165</v>
      </c>
      <c r="I10160" t="s">
        <v>12120</v>
      </c>
      <c r="J10160" t="s">
        <v>12170</v>
      </c>
      <c r="K10160" t="s">
        <v>12109</v>
      </c>
      <c r="L10160" t="s">
        <v>12166</v>
      </c>
    </row>
    <row r="10161" spans="1:13" x14ac:dyDescent="0.3">
      <c r="A10161">
        <v>2683581707</v>
      </c>
      <c r="B10161" t="s">
        <v>690</v>
      </c>
      <c r="C10161" t="s">
        <v>12173</v>
      </c>
      <c r="D10161" t="s">
        <v>12174</v>
      </c>
      <c r="E10161" t="s">
        <v>12175</v>
      </c>
    </row>
    <row r="10162" spans="1:13" x14ac:dyDescent="0.3">
      <c r="A10162">
        <v>2731477036</v>
      </c>
      <c r="B10162" t="s">
        <v>3347</v>
      </c>
      <c r="C10162" t="s">
        <v>12137</v>
      </c>
      <c r="D10162" t="s">
        <v>12124</v>
      </c>
      <c r="E10162" t="s">
        <v>12115</v>
      </c>
      <c r="F10162" t="s">
        <v>12125</v>
      </c>
      <c r="G10162" t="s">
        <v>12138</v>
      </c>
      <c r="H10162" t="s">
        <v>12238</v>
      </c>
      <c r="I10162" t="s">
        <v>12241</v>
      </c>
      <c r="J10162" t="s">
        <v>12150</v>
      </c>
      <c r="K10162" t="s">
        <v>12155</v>
      </c>
      <c r="L10162" t="s">
        <v>12132</v>
      </c>
      <c r="M10162" t="s">
        <v>12144</v>
      </c>
    </row>
    <row r="10163" spans="1:13" x14ac:dyDescent="0.3">
      <c r="A10163">
        <v>2702858069</v>
      </c>
      <c r="B10163" t="s">
        <v>12179</v>
      </c>
      <c r="C10163" t="s">
        <v>12124</v>
      </c>
      <c r="D10163" t="s">
        <v>12219</v>
      </c>
      <c r="E10163" t="s">
        <v>12107</v>
      </c>
      <c r="F10163" t="s">
        <v>12125</v>
      </c>
      <c r="G10163" t="s">
        <v>12167</v>
      </c>
      <c r="H10163" t="s">
        <v>12169</v>
      </c>
      <c r="I10163" t="s">
        <v>12114</v>
      </c>
      <c r="J10163" t="s">
        <v>12116</v>
      </c>
      <c r="K10163" t="s">
        <v>12118</v>
      </c>
      <c r="L10163" t="s">
        <v>12159</v>
      </c>
      <c r="M10163" t="s">
        <v>12134</v>
      </c>
    </row>
    <row r="10164" spans="1:13" x14ac:dyDescent="0.3">
      <c r="A10164">
        <v>2559051669</v>
      </c>
      <c r="B10164" t="s">
        <v>12123</v>
      </c>
      <c r="C10164" t="s">
        <v>12161</v>
      </c>
      <c r="D10164" t="s">
        <v>12154</v>
      </c>
      <c r="E10164" t="s">
        <v>12120</v>
      </c>
    </row>
    <row r="10165" spans="1:13" x14ac:dyDescent="0.3">
      <c r="A10165">
        <v>2708981141</v>
      </c>
      <c r="B10165" t="s">
        <v>522</v>
      </c>
      <c r="C10165" t="s">
        <v>12125</v>
      </c>
      <c r="D10165" t="s">
        <v>12189</v>
      </c>
      <c r="E10165" t="s">
        <v>12116</v>
      </c>
      <c r="F10165" t="s">
        <v>12118</v>
      </c>
      <c r="G10165" t="s">
        <v>12153</v>
      </c>
      <c r="H10165" t="s">
        <v>12154</v>
      </c>
      <c r="I10165" t="s">
        <v>12162</v>
      </c>
      <c r="J10165" t="s">
        <v>12195</v>
      </c>
      <c r="K10165" t="s">
        <v>12120</v>
      </c>
      <c r="L10165" t="s">
        <v>12132</v>
      </c>
    </row>
    <row r="10166" spans="1:13" x14ac:dyDescent="0.3">
      <c r="A10166">
        <v>2715126157</v>
      </c>
      <c r="B10166" t="s">
        <v>456</v>
      </c>
      <c r="C10166" t="s">
        <v>12124</v>
      </c>
      <c r="D10166" t="s">
        <v>12106</v>
      </c>
      <c r="E10166" t="s">
        <v>12144</v>
      </c>
      <c r="F10166" t="s">
        <v>12212</v>
      </c>
      <c r="G10166" t="s">
        <v>12145</v>
      </c>
    </row>
    <row r="10167" spans="1:13" x14ac:dyDescent="0.3">
      <c r="A10167">
        <v>2719468356</v>
      </c>
      <c r="B10167" t="s">
        <v>456</v>
      </c>
      <c r="C10167" t="s">
        <v>12124</v>
      </c>
      <c r="D10167" t="s">
        <v>12253</v>
      </c>
      <c r="E10167" t="s">
        <v>12107</v>
      </c>
      <c r="F10167" t="s">
        <v>12295</v>
      </c>
      <c r="G10167" t="s">
        <v>12150</v>
      </c>
      <c r="H10167" t="s">
        <v>12195</v>
      </c>
      <c r="I10167" t="s">
        <v>12120</v>
      </c>
    </row>
    <row r="10168" spans="1:13" x14ac:dyDescent="0.3">
      <c r="A10168">
        <v>2689151689</v>
      </c>
      <c r="B10168" t="s">
        <v>1785</v>
      </c>
      <c r="C10168" t="s">
        <v>12145</v>
      </c>
      <c r="D10168" t="s">
        <v>12137</v>
      </c>
      <c r="E10168" t="s">
        <v>12125</v>
      </c>
      <c r="F10168" t="s">
        <v>12190</v>
      </c>
      <c r="G10168" t="s">
        <v>12138</v>
      </c>
      <c r="H10168" t="s">
        <v>12120</v>
      </c>
      <c r="I10168" t="s">
        <v>12187</v>
      </c>
      <c r="J10168" t="s">
        <v>12155</v>
      </c>
    </row>
    <row r="10169" spans="1:13" x14ac:dyDescent="0.3">
      <c r="A10169">
        <v>2695565600</v>
      </c>
      <c r="B10169" t="s">
        <v>12291</v>
      </c>
      <c r="C10169" t="s">
        <v>12124</v>
      </c>
      <c r="D10169" t="s">
        <v>12125</v>
      </c>
      <c r="E10169" t="s">
        <v>12169</v>
      </c>
      <c r="F10169" t="s">
        <v>12138</v>
      </c>
      <c r="G10169" t="s">
        <v>12120</v>
      </c>
      <c r="H10169" t="s">
        <v>12159</v>
      </c>
      <c r="I10169" t="s">
        <v>12134</v>
      </c>
    </row>
    <row r="10170" spans="1:13" x14ac:dyDescent="0.3">
      <c r="A10170">
        <v>2680217710</v>
      </c>
      <c r="B10170" t="s">
        <v>522</v>
      </c>
      <c r="C10170" t="s">
        <v>12238</v>
      </c>
      <c r="D10170" t="s">
        <v>12187</v>
      </c>
      <c r="E10170" t="s">
        <v>12134</v>
      </c>
    </row>
    <row r="10171" spans="1:13" x14ac:dyDescent="0.3">
      <c r="A10171">
        <v>2704654303</v>
      </c>
      <c r="B10171" t="s">
        <v>492</v>
      </c>
      <c r="C10171" t="s">
        <v>12115</v>
      </c>
      <c r="D10171" t="s">
        <v>12119</v>
      </c>
      <c r="E10171" t="s">
        <v>12120</v>
      </c>
    </row>
    <row r="10172" spans="1:13" x14ac:dyDescent="0.3">
      <c r="A10172">
        <v>2679407919</v>
      </c>
      <c r="B10172" t="s">
        <v>1468</v>
      </c>
      <c r="C10172" t="s">
        <v>12159</v>
      </c>
    </row>
    <row r="10173" spans="1:13" x14ac:dyDescent="0.3">
      <c r="A10173">
        <v>2691613501</v>
      </c>
      <c r="B10173" t="s">
        <v>456</v>
      </c>
      <c r="C10173" t="s">
        <v>12124</v>
      </c>
      <c r="D10173" t="s">
        <v>12107</v>
      </c>
      <c r="E10173" t="s">
        <v>12125</v>
      </c>
      <c r="F10173" t="s">
        <v>12167</v>
      </c>
      <c r="G10173" t="s">
        <v>12109</v>
      </c>
      <c r="H10173" t="s">
        <v>12112</v>
      </c>
      <c r="I10173" t="s">
        <v>12138</v>
      </c>
      <c r="J10173" t="s">
        <v>12150</v>
      </c>
      <c r="K10173" t="s">
        <v>12212</v>
      </c>
      <c r="L10173" t="s">
        <v>12159</v>
      </c>
      <c r="M10173" t="s">
        <v>12134</v>
      </c>
    </row>
    <row r="10174" spans="1:13" x14ac:dyDescent="0.3">
      <c r="A10174">
        <v>2717339097</v>
      </c>
      <c r="B10174" t="s">
        <v>456</v>
      </c>
      <c r="C10174" t="s">
        <v>12107</v>
      </c>
      <c r="D10174" t="s">
        <v>12109</v>
      </c>
      <c r="E10174" t="s">
        <v>12171</v>
      </c>
      <c r="F10174" t="s">
        <v>12138</v>
      </c>
      <c r="G10174" t="s">
        <v>12144</v>
      </c>
      <c r="H10174" t="s">
        <v>12137</v>
      </c>
      <c r="I10174" t="s">
        <v>12154</v>
      </c>
      <c r="J10174" t="s">
        <v>12120</v>
      </c>
      <c r="K10174" t="s">
        <v>12132</v>
      </c>
      <c r="L10174" t="s">
        <v>12197</v>
      </c>
    </row>
    <row r="10175" spans="1:13" x14ac:dyDescent="0.3">
      <c r="A10175">
        <v>2682066082</v>
      </c>
      <c r="B10175" t="s">
        <v>3482</v>
      </c>
      <c r="C10175" t="s">
        <v>12120</v>
      </c>
    </row>
    <row r="10176" spans="1:13" x14ac:dyDescent="0.3">
      <c r="A10176">
        <v>2742512011</v>
      </c>
      <c r="B10176" t="s">
        <v>81</v>
      </c>
    </row>
    <row r="10177" spans="1:18" x14ac:dyDescent="0.3">
      <c r="A10177">
        <v>2679395927</v>
      </c>
      <c r="B10177" t="s">
        <v>456</v>
      </c>
      <c r="C10177" t="s">
        <v>12188</v>
      </c>
      <c r="D10177" t="s">
        <v>12113</v>
      </c>
      <c r="E10177" t="s">
        <v>12190</v>
      </c>
      <c r="F10177" t="s">
        <v>12192</v>
      </c>
      <c r="G10177" t="s">
        <v>12137</v>
      </c>
      <c r="H10177" t="s">
        <v>12115</v>
      </c>
      <c r="I10177" t="s">
        <v>12117</v>
      </c>
      <c r="J10177" t="s">
        <v>12145</v>
      </c>
    </row>
    <row r="10178" spans="1:18" x14ac:dyDescent="0.3">
      <c r="A10178">
        <v>2723263739</v>
      </c>
      <c r="B10178" t="s">
        <v>81</v>
      </c>
      <c r="C10178" t="s">
        <v>12157</v>
      </c>
      <c r="D10178" t="s">
        <v>12188</v>
      </c>
      <c r="E10178" t="s">
        <v>12107</v>
      </c>
      <c r="F10178" t="s">
        <v>12190</v>
      </c>
      <c r="G10178" t="s">
        <v>12214</v>
      </c>
    </row>
    <row r="10179" spans="1:18" x14ac:dyDescent="0.3">
      <c r="A10179">
        <v>2740484259</v>
      </c>
      <c r="B10179" t="s">
        <v>4161</v>
      </c>
      <c r="C10179" t="s">
        <v>12190</v>
      </c>
      <c r="D10179" t="s">
        <v>12137</v>
      </c>
      <c r="E10179" t="s">
        <v>12159</v>
      </c>
      <c r="F10179" t="s">
        <v>12145</v>
      </c>
    </row>
    <row r="10180" spans="1:18" x14ac:dyDescent="0.3">
      <c r="A10180">
        <v>2747708887</v>
      </c>
      <c r="B10180" t="s">
        <v>1305</v>
      </c>
      <c r="C10180" t="s">
        <v>12238</v>
      </c>
      <c r="D10180" t="s">
        <v>12120</v>
      </c>
      <c r="E10180" t="s">
        <v>12240</v>
      </c>
      <c r="F10180" t="s">
        <v>12155</v>
      </c>
      <c r="G10180" t="s">
        <v>12278</v>
      </c>
    </row>
    <row r="10181" spans="1:18" x14ac:dyDescent="0.3">
      <c r="A10181">
        <v>2653655269</v>
      </c>
      <c r="B10181" t="s">
        <v>12224</v>
      </c>
      <c r="C10181" t="s">
        <v>12167</v>
      </c>
      <c r="D10181" t="s">
        <v>12220</v>
      </c>
      <c r="E10181" t="s">
        <v>12225</v>
      </c>
      <c r="F10181" t="s">
        <v>12114</v>
      </c>
      <c r="G10181" t="s">
        <v>12116</v>
      </c>
      <c r="H10181" t="s">
        <v>12182</v>
      </c>
    </row>
    <row r="10182" spans="1:18" x14ac:dyDescent="0.3">
      <c r="A10182">
        <v>2698135498</v>
      </c>
      <c r="B10182" t="s">
        <v>81</v>
      </c>
      <c r="C10182" t="s">
        <v>12222</v>
      </c>
      <c r="D10182" t="s">
        <v>12188</v>
      </c>
      <c r="E10182" t="s">
        <v>12190</v>
      </c>
      <c r="F10182" t="s">
        <v>12214</v>
      </c>
    </row>
    <row r="10183" spans="1:18" x14ac:dyDescent="0.3">
      <c r="A10183">
        <v>2745229611</v>
      </c>
      <c r="B10183" t="s">
        <v>1305</v>
      </c>
      <c r="C10183" t="s">
        <v>12125</v>
      </c>
      <c r="D10183" t="s">
        <v>12238</v>
      </c>
      <c r="E10183" t="s">
        <v>12155</v>
      </c>
    </row>
    <row r="10184" spans="1:18" x14ac:dyDescent="0.3">
      <c r="A10184">
        <v>2697547949</v>
      </c>
      <c r="B10184" t="s">
        <v>522</v>
      </c>
      <c r="C10184" t="s">
        <v>12236</v>
      </c>
      <c r="D10184" t="s">
        <v>12107</v>
      </c>
      <c r="E10184" t="s">
        <v>12109</v>
      </c>
      <c r="F10184" t="s">
        <v>12111</v>
      </c>
      <c r="G10184" t="s">
        <v>12184</v>
      </c>
      <c r="H10184" t="s">
        <v>12127</v>
      </c>
      <c r="I10184" t="s">
        <v>12136</v>
      </c>
      <c r="J10184" t="s">
        <v>12212</v>
      </c>
      <c r="K10184" t="s">
        <v>12115</v>
      </c>
      <c r="L10184" t="s">
        <v>12118</v>
      </c>
      <c r="M10184" t="s">
        <v>12162</v>
      </c>
      <c r="N10184" t="s">
        <v>12120</v>
      </c>
      <c r="O10184" t="s">
        <v>12141</v>
      </c>
      <c r="P10184" t="s">
        <v>12131</v>
      </c>
      <c r="Q10184" t="s">
        <v>12145</v>
      </c>
      <c r="R10184" t="s">
        <v>12134</v>
      </c>
    </row>
    <row r="10185" spans="1:18" x14ac:dyDescent="0.3">
      <c r="A10185">
        <v>2748511655</v>
      </c>
      <c r="B10185" t="s">
        <v>3840</v>
      </c>
      <c r="C10185" t="s">
        <v>12118</v>
      </c>
      <c r="D10185" t="s">
        <v>12126</v>
      </c>
    </row>
    <row r="10186" spans="1:18" x14ac:dyDescent="0.3">
      <c r="A10186">
        <v>2727455646</v>
      </c>
      <c r="B10186" t="s">
        <v>189</v>
      </c>
      <c r="C10186" t="s">
        <v>12145</v>
      </c>
      <c r="D10186" t="s">
        <v>12190</v>
      </c>
      <c r="E10186" t="s">
        <v>12165</v>
      </c>
      <c r="F10186" t="s">
        <v>12128</v>
      </c>
      <c r="G10186" t="s">
        <v>12160</v>
      </c>
      <c r="H10186" t="s">
        <v>12137</v>
      </c>
    </row>
    <row r="10187" spans="1:18" x14ac:dyDescent="0.3">
      <c r="A10187">
        <v>2713812921</v>
      </c>
      <c r="B10187" t="s">
        <v>12123</v>
      </c>
      <c r="C10187" t="s">
        <v>12289</v>
      </c>
      <c r="D10187" t="s">
        <v>12160</v>
      </c>
      <c r="E10187" t="s">
        <v>12124</v>
      </c>
      <c r="F10187" t="s">
        <v>12125</v>
      </c>
      <c r="G10187" t="s">
        <v>12230</v>
      </c>
      <c r="H10187" t="s">
        <v>12128</v>
      </c>
      <c r="I10187" t="s">
        <v>12115</v>
      </c>
      <c r="J10187" t="s">
        <v>12186</v>
      </c>
      <c r="K10187" t="s">
        <v>12116</v>
      </c>
      <c r="L10187" t="s">
        <v>12195</v>
      </c>
      <c r="M10187" t="s">
        <v>12120</v>
      </c>
      <c r="N10187" t="s">
        <v>12198</v>
      </c>
      <c r="O10187" t="s">
        <v>12210</v>
      </c>
    </row>
    <row r="10188" spans="1:18" x14ac:dyDescent="0.3">
      <c r="A10188">
        <v>2694264995</v>
      </c>
      <c r="B10188" t="s">
        <v>522</v>
      </c>
      <c r="C10188" t="s">
        <v>12120</v>
      </c>
      <c r="D10188" t="s">
        <v>12125</v>
      </c>
      <c r="E10188" t="s">
        <v>12116</v>
      </c>
      <c r="F10188" t="s">
        <v>12107</v>
      </c>
    </row>
    <row r="10189" spans="1:18" x14ac:dyDescent="0.3">
      <c r="A10189">
        <v>2675912138</v>
      </c>
      <c r="B10189" t="s">
        <v>1785</v>
      </c>
      <c r="C10189" t="s">
        <v>12124</v>
      </c>
    </row>
    <row r="10190" spans="1:18" x14ac:dyDescent="0.3">
      <c r="A10190">
        <v>2693198045</v>
      </c>
      <c r="B10190" t="s">
        <v>81</v>
      </c>
      <c r="C10190" t="s">
        <v>12157</v>
      </c>
      <c r="D10190" t="s">
        <v>12220</v>
      </c>
      <c r="E10190" t="s">
        <v>12106</v>
      </c>
      <c r="F10190" t="s">
        <v>12107</v>
      </c>
      <c r="G10190" t="s">
        <v>12134</v>
      </c>
      <c r="H10190" t="s">
        <v>12138</v>
      </c>
      <c r="I10190" t="s">
        <v>12158</v>
      </c>
      <c r="J10190" t="s">
        <v>12144</v>
      </c>
    </row>
    <row r="10191" spans="1:18" x14ac:dyDescent="0.3">
      <c r="A10191">
        <v>2712140449</v>
      </c>
      <c r="B10191" t="s">
        <v>1785</v>
      </c>
      <c r="C10191" t="s">
        <v>12288</v>
      </c>
      <c r="D10191" t="s">
        <v>12229</v>
      </c>
      <c r="E10191" t="s">
        <v>12116</v>
      </c>
      <c r="F10191" t="s">
        <v>12257</v>
      </c>
      <c r="G10191" t="s">
        <v>12125</v>
      </c>
      <c r="H10191" t="s">
        <v>12134</v>
      </c>
      <c r="I10191" t="s">
        <v>12138</v>
      </c>
      <c r="J10191" t="s">
        <v>12199</v>
      </c>
      <c r="K10191" t="s">
        <v>12238</v>
      </c>
      <c r="L10191" t="s">
        <v>12274</v>
      </c>
      <c r="M10191" t="s">
        <v>12239</v>
      </c>
      <c r="N10191" t="s">
        <v>12240</v>
      </c>
      <c r="O10191" t="s">
        <v>12187</v>
      </c>
      <c r="P10191" t="s">
        <v>12150</v>
      </c>
      <c r="Q10191" t="s">
        <v>12155</v>
      </c>
      <c r="R10191" t="s">
        <v>12126</v>
      </c>
    </row>
    <row r="10192" spans="1:18" x14ac:dyDescent="0.3">
      <c r="A10192">
        <v>2738377230</v>
      </c>
      <c r="B10192" t="s">
        <v>81</v>
      </c>
    </row>
    <row r="10193" spans="1:12" x14ac:dyDescent="0.3">
      <c r="A10193">
        <v>2667648313</v>
      </c>
      <c r="B10193" t="s">
        <v>5493</v>
      </c>
      <c r="C10193" t="s">
        <v>12227</v>
      </c>
    </row>
    <row r="10194" spans="1:12" x14ac:dyDescent="0.3">
      <c r="A10194">
        <v>2686683085</v>
      </c>
      <c r="B10194" t="s">
        <v>255</v>
      </c>
      <c r="C10194" t="s">
        <v>12140</v>
      </c>
      <c r="D10194" t="s">
        <v>12109</v>
      </c>
      <c r="E10194" t="s">
        <v>12157</v>
      </c>
      <c r="F10194" t="s">
        <v>12171</v>
      </c>
      <c r="G10194" t="s">
        <v>12138</v>
      </c>
      <c r="H10194" t="s">
        <v>12144</v>
      </c>
      <c r="I10194" t="s">
        <v>12212</v>
      </c>
      <c r="J10194" t="s">
        <v>12137</v>
      </c>
      <c r="K10194" t="s">
        <v>12119</v>
      </c>
      <c r="L10194" t="s">
        <v>12120</v>
      </c>
    </row>
    <row r="10195" spans="1:12" x14ac:dyDescent="0.3">
      <c r="A10195">
        <v>2702487955</v>
      </c>
      <c r="B10195" t="s">
        <v>81</v>
      </c>
      <c r="C10195" t="s">
        <v>12171</v>
      </c>
      <c r="D10195" t="s">
        <v>12218</v>
      </c>
      <c r="E10195" t="s">
        <v>12196</v>
      </c>
      <c r="F10195" t="s">
        <v>12159</v>
      </c>
    </row>
    <row r="10196" spans="1:12" x14ac:dyDescent="0.3">
      <c r="A10196">
        <v>2715118851</v>
      </c>
      <c r="B10196" t="s">
        <v>522</v>
      </c>
      <c r="C10196" t="s">
        <v>12120</v>
      </c>
    </row>
    <row r="10197" spans="1:12" x14ac:dyDescent="0.3">
      <c r="A10197">
        <v>2580378530</v>
      </c>
      <c r="B10197" t="s">
        <v>522</v>
      </c>
      <c r="C10197" t="s">
        <v>12125</v>
      </c>
      <c r="D10197" t="s">
        <v>12139</v>
      </c>
      <c r="E10197" t="s">
        <v>12138</v>
      </c>
      <c r="F10197" t="s">
        <v>12126</v>
      </c>
      <c r="G10197" t="s">
        <v>12130</v>
      </c>
      <c r="H10197" t="s">
        <v>12115</v>
      </c>
      <c r="I10197" t="s">
        <v>12116</v>
      </c>
      <c r="J10197" t="s">
        <v>12187</v>
      </c>
      <c r="K10197" t="s">
        <v>12198</v>
      </c>
    </row>
    <row r="10198" spans="1:12" x14ac:dyDescent="0.3">
      <c r="A10198">
        <v>2642777565</v>
      </c>
      <c r="B10198" t="s">
        <v>522</v>
      </c>
      <c r="C10198" t="s">
        <v>12125</v>
      </c>
      <c r="D10198" t="s">
        <v>12220</v>
      </c>
      <c r="E10198" t="s">
        <v>12113</v>
      </c>
      <c r="F10198" t="s">
        <v>12184</v>
      </c>
      <c r="G10198" t="s">
        <v>12212</v>
      </c>
      <c r="H10198" t="s">
        <v>12117</v>
      </c>
      <c r="I10198" t="s">
        <v>12257</v>
      </c>
      <c r="J10198" t="s">
        <v>12187</v>
      </c>
      <c r="K10198" t="s">
        <v>12134</v>
      </c>
      <c r="L10198" t="s">
        <v>12182</v>
      </c>
    </row>
    <row r="10199" spans="1:12" x14ac:dyDescent="0.3">
      <c r="A10199">
        <v>2739299299</v>
      </c>
      <c r="B10199" t="s">
        <v>81</v>
      </c>
    </row>
    <row r="10200" spans="1:12" x14ac:dyDescent="0.3">
      <c r="A10200">
        <v>2656616514</v>
      </c>
      <c r="B10200" t="s">
        <v>690</v>
      </c>
      <c r="C10200" t="s">
        <v>12173</v>
      </c>
      <c r="D10200" t="s">
        <v>12174</v>
      </c>
      <c r="E10200" t="s">
        <v>12175</v>
      </c>
    </row>
    <row r="10201" spans="1:12" x14ac:dyDescent="0.3">
      <c r="A10201">
        <v>2733660593</v>
      </c>
      <c r="B10201" t="s">
        <v>12277</v>
      </c>
      <c r="C10201" t="s">
        <v>12115</v>
      </c>
      <c r="D10201" t="s">
        <v>12159</v>
      </c>
      <c r="E10201" t="s">
        <v>12145</v>
      </c>
      <c r="F10201" t="s">
        <v>12231</v>
      </c>
    </row>
    <row r="10202" spans="1:12" x14ac:dyDescent="0.3">
      <c r="A10202">
        <v>2684221016</v>
      </c>
      <c r="B10202" t="s">
        <v>4161</v>
      </c>
      <c r="C10202" t="s">
        <v>12124</v>
      </c>
      <c r="D10202" t="s">
        <v>12111</v>
      </c>
      <c r="E10202" t="s">
        <v>12138</v>
      </c>
      <c r="F10202" t="s">
        <v>12212</v>
      </c>
      <c r="G10202" t="s">
        <v>12116</v>
      </c>
      <c r="H10202" t="s">
        <v>12141</v>
      </c>
      <c r="I10202" t="s">
        <v>12134</v>
      </c>
    </row>
    <row r="10203" spans="1:12" x14ac:dyDescent="0.3">
      <c r="A10203">
        <v>2540028256</v>
      </c>
      <c r="B10203" t="s">
        <v>456</v>
      </c>
      <c r="C10203" t="s">
        <v>12124</v>
      </c>
      <c r="D10203" t="s">
        <v>12125</v>
      </c>
      <c r="E10203" t="s">
        <v>12211</v>
      </c>
      <c r="F10203" t="s">
        <v>12108</v>
      </c>
      <c r="G10203" t="s">
        <v>12171</v>
      </c>
      <c r="H10203" t="s">
        <v>12138</v>
      </c>
      <c r="I10203" t="s">
        <v>12184</v>
      </c>
      <c r="J10203" t="s">
        <v>12115</v>
      </c>
      <c r="K10203" t="s">
        <v>12120</v>
      </c>
      <c r="L10203" t="s">
        <v>12141</v>
      </c>
    </row>
    <row r="10204" spans="1:12" x14ac:dyDescent="0.3">
      <c r="A10204">
        <v>2742242125</v>
      </c>
      <c r="B10204" t="s">
        <v>81</v>
      </c>
    </row>
    <row r="10205" spans="1:12" x14ac:dyDescent="0.3">
      <c r="A10205">
        <v>2739258250</v>
      </c>
      <c r="B10205" t="s">
        <v>81</v>
      </c>
    </row>
    <row r="10206" spans="1:12" x14ac:dyDescent="0.3">
      <c r="A10206">
        <v>2628576299</v>
      </c>
      <c r="B10206" t="s">
        <v>12123</v>
      </c>
      <c r="C10206" t="s">
        <v>12160</v>
      </c>
      <c r="D10206" t="s">
        <v>12125</v>
      </c>
      <c r="E10206" t="s">
        <v>12139</v>
      </c>
      <c r="F10206" t="s">
        <v>12161</v>
      </c>
      <c r="G10206" t="s">
        <v>12136</v>
      </c>
      <c r="H10206" t="s">
        <v>12137</v>
      </c>
      <c r="I10206" t="s">
        <v>12120</v>
      </c>
    </row>
    <row r="10207" spans="1:12" x14ac:dyDescent="0.3">
      <c r="A10207">
        <v>2703937858</v>
      </c>
      <c r="B10207" t="s">
        <v>70</v>
      </c>
      <c r="C10207" t="s">
        <v>12187</v>
      </c>
      <c r="D10207" t="s">
        <v>12155</v>
      </c>
    </row>
    <row r="10208" spans="1:12" x14ac:dyDescent="0.3">
      <c r="A10208">
        <v>2657221514</v>
      </c>
      <c r="B10208" t="s">
        <v>522</v>
      </c>
      <c r="C10208" t="s">
        <v>12116</v>
      </c>
      <c r="D10208" t="s">
        <v>12132</v>
      </c>
    </row>
    <row r="10209" spans="1:20" x14ac:dyDescent="0.3">
      <c r="A10209">
        <v>2697422191</v>
      </c>
      <c r="B10209" t="s">
        <v>3909</v>
      </c>
      <c r="C10209" t="s">
        <v>12107</v>
      </c>
      <c r="D10209" t="s">
        <v>12194</v>
      </c>
      <c r="E10209" t="s">
        <v>12138</v>
      </c>
      <c r="F10209" t="s">
        <v>12144</v>
      </c>
      <c r="G10209" t="s">
        <v>12115</v>
      </c>
      <c r="H10209" t="s">
        <v>12164</v>
      </c>
    </row>
    <row r="10210" spans="1:20" x14ac:dyDescent="0.3">
      <c r="A10210">
        <v>2749252486</v>
      </c>
      <c r="B10210" t="s">
        <v>913</v>
      </c>
      <c r="C10210" t="s">
        <v>12170</v>
      </c>
    </row>
    <row r="10211" spans="1:20" x14ac:dyDescent="0.3">
      <c r="A10211">
        <v>2709259324</v>
      </c>
      <c r="B10211" t="s">
        <v>522</v>
      </c>
      <c r="C10211" t="s">
        <v>12150</v>
      </c>
    </row>
    <row r="10212" spans="1:20" x14ac:dyDescent="0.3">
      <c r="A10212">
        <v>2691328347</v>
      </c>
      <c r="B10212" t="s">
        <v>5493</v>
      </c>
      <c r="C10212" t="s">
        <v>12212</v>
      </c>
      <c r="D10212" t="s">
        <v>12124</v>
      </c>
      <c r="E10212" t="s">
        <v>12107</v>
      </c>
      <c r="F10212" t="s">
        <v>12158</v>
      </c>
      <c r="G10212" t="s">
        <v>12150</v>
      </c>
    </row>
    <row r="10213" spans="1:20" x14ac:dyDescent="0.3">
      <c r="A10213">
        <v>2706562433</v>
      </c>
      <c r="B10213" t="s">
        <v>7766</v>
      </c>
      <c r="C10213" t="s">
        <v>12124</v>
      </c>
      <c r="D10213" t="s">
        <v>12169</v>
      </c>
      <c r="E10213" t="s">
        <v>12112</v>
      </c>
      <c r="F10213" t="s">
        <v>12149</v>
      </c>
      <c r="G10213" t="s">
        <v>12116</v>
      </c>
      <c r="H10213" t="s">
        <v>12125</v>
      </c>
      <c r="I10213" t="s">
        <v>12153</v>
      </c>
      <c r="J10213" t="s">
        <v>12138</v>
      </c>
      <c r="K10213" t="s">
        <v>12165</v>
      </c>
      <c r="L10213" t="s">
        <v>12230</v>
      </c>
      <c r="M10213" t="s">
        <v>12206</v>
      </c>
      <c r="N10213" t="s">
        <v>12119</v>
      </c>
      <c r="O10213" t="s">
        <v>12195</v>
      </c>
      <c r="P10213" t="s">
        <v>12120</v>
      </c>
      <c r="Q10213" t="s">
        <v>12141</v>
      </c>
      <c r="R10213" t="s">
        <v>12166</v>
      </c>
      <c r="S10213" t="s">
        <v>12132</v>
      </c>
      <c r="T10213" t="s">
        <v>12126</v>
      </c>
    </row>
    <row r="10214" spans="1:20" x14ac:dyDescent="0.3">
      <c r="A10214">
        <v>2754590561</v>
      </c>
      <c r="B10214" t="s">
        <v>103</v>
      </c>
      <c r="C10214" t="s">
        <v>12107</v>
      </c>
      <c r="D10214" t="s">
        <v>12109</v>
      </c>
      <c r="E10214" t="s">
        <v>12111</v>
      </c>
      <c r="F10214" t="s">
        <v>12144</v>
      </c>
      <c r="G10214" t="s">
        <v>12137</v>
      </c>
      <c r="H10214" t="s">
        <v>12116</v>
      </c>
      <c r="I10214" t="s">
        <v>12120</v>
      </c>
      <c r="J10214" t="s">
        <v>12159</v>
      </c>
    </row>
    <row r="10215" spans="1:20" x14ac:dyDescent="0.3">
      <c r="A10215">
        <v>2555822613</v>
      </c>
      <c r="B10215" t="s">
        <v>522</v>
      </c>
      <c r="C10215" t="s">
        <v>12125</v>
      </c>
      <c r="D10215" t="s">
        <v>12108</v>
      </c>
      <c r="E10215" t="s">
        <v>12167</v>
      </c>
      <c r="F10215" t="s">
        <v>12138</v>
      </c>
      <c r="G10215" t="s">
        <v>12150</v>
      </c>
      <c r="H10215" t="s">
        <v>12116</v>
      </c>
      <c r="I10215" t="s">
        <v>12159</v>
      </c>
    </row>
    <row r="10216" spans="1:20" x14ac:dyDescent="0.3">
      <c r="A10216">
        <v>2721705700</v>
      </c>
      <c r="B10216" t="s">
        <v>10797</v>
      </c>
      <c r="C10216" t="s">
        <v>12165</v>
      </c>
      <c r="D10216" t="s">
        <v>12145</v>
      </c>
    </row>
    <row r="10217" spans="1:20" x14ac:dyDescent="0.3">
      <c r="A10217">
        <v>2629758482</v>
      </c>
      <c r="B10217" t="s">
        <v>690</v>
      </c>
      <c r="C10217" t="s">
        <v>12254</v>
      </c>
      <c r="D10217" t="s">
        <v>12120</v>
      </c>
      <c r="E10217" t="s">
        <v>12145</v>
      </c>
    </row>
    <row r="10218" spans="1:20" x14ac:dyDescent="0.3">
      <c r="A10218">
        <v>2690547823</v>
      </c>
      <c r="B10218" t="s">
        <v>522</v>
      </c>
      <c r="C10218" t="s">
        <v>12107</v>
      </c>
    </row>
    <row r="10219" spans="1:20" x14ac:dyDescent="0.3">
      <c r="A10219">
        <v>2671543746</v>
      </c>
      <c r="B10219" t="s">
        <v>456</v>
      </c>
      <c r="C10219" t="s">
        <v>12124</v>
      </c>
      <c r="D10219" t="s">
        <v>12149</v>
      </c>
      <c r="E10219" t="s">
        <v>12125</v>
      </c>
      <c r="F10219" t="s">
        <v>12109</v>
      </c>
      <c r="G10219" t="s">
        <v>12169</v>
      </c>
      <c r="H10219" t="s">
        <v>12218</v>
      </c>
      <c r="I10219" t="s">
        <v>12126</v>
      </c>
      <c r="J10219" t="s">
        <v>12127</v>
      </c>
      <c r="K10219" t="s">
        <v>12128</v>
      </c>
      <c r="L10219" t="s">
        <v>12130</v>
      </c>
      <c r="M10219" t="s">
        <v>12116</v>
      </c>
      <c r="N10219" t="s">
        <v>12118</v>
      </c>
      <c r="O10219" t="s">
        <v>12195</v>
      </c>
      <c r="P10219" t="s">
        <v>12120</v>
      </c>
      <c r="Q10219" t="s">
        <v>12132</v>
      </c>
      <c r="R10219" t="s">
        <v>12198</v>
      </c>
      <c r="S10219" t="s">
        <v>12182</v>
      </c>
    </row>
    <row r="10220" spans="1:20" x14ac:dyDescent="0.3">
      <c r="A10220">
        <v>2690007667</v>
      </c>
      <c r="B10220" t="s">
        <v>12247</v>
      </c>
      <c r="C10220" t="s">
        <v>12249</v>
      </c>
      <c r="D10220" t="s">
        <v>12146</v>
      </c>
      <c r="E10220" t="s">
        <v>12110</v>
      </c>
      <c r="F10220" t="s">
        <v>12160</v>
      </c>
      <c r="G10220" t="s">
        <v>12171</v>
      </c>
      <c r="H10220" t="s">
        <v>12115</v>
      </c>
      <c r="I10220" t="s">
        <v>12106</v>
      </c>
      <c r="J10220" t="s">
        <v>12116</v>
      </c>
      <c r="K10220" t="s">
        <v>12107</v>
      </c>
      <c r="L10220" t="s">
        <v>12118</v>
      </c>
      <c r="M10220" t="s">
        <v>12120</v>
      </c>
      <c r="N10220" t="s">
        <v>12141</v>
      </c>
      <c r="O10220" t="s">
        <v>12182</v>
      </c>
    </row>
    <row r="10221" spans="1:20" x14ac:dyDescent="0.3">
      <c r="A10221">
        <v>2727097747</v>
      </c>
      <c r="B10221" t="s">
        <v>3840</v>
      </c>
      <c r="C10221" t="s">
        <v>12116</v>
      </c>
      <c r="D10221" t="s">
        <v>12134</v>
      </c>
      <c r="E10221" t="s">
        <v>12193</v>
      </c>
      <c r="F10221" t="s">
        <v>12120</v>
      </c>
    </row>
    <row r="10222" spans="1:20" x14ac:dyDescent="0.3">
      <c r="A10222">
        <v>2673990734</v>
      </c>
      <c r="B10222" t="s">
        <v>1640</v>
      </c>
      <c r="C10222" t="s">
        <v>12107</v>
      </c>
    </row>
    <row r="10223" spans="1:20" x14ac:dyDescent="0.3">
      <c r="A10223">
        <v>2600755118</v>
      </c>
      <c r="B10223" t="s">
        <v>690</v>
      </c>
      <c r="C10223" t="s">
        <v>12170</v>
      </c>
      <c r="D10223" t="s">
        <v>12189</v>
      </c>
      <c r="E10223" t="s">
        <v>12226</v>
      </c>
      <c r="F10223" t="s">
        <v>12223</v>
      </c>
      <c r="G10223" t="s">
        <v>12165</v>
      </c>
      <c r="H10223" t="s">
        <v>12120</v>
      </c>
      <c r="I10223" t="s">
        <v>12166</v>
      </c>
    </row>
    <row r="10224" spans="1:20" x14ac:dyDescent="0.3">
      <c r="A10224">
        <v>2720472050</v>
      </c>
      <c r="B10224" t="s">
        <v>1785</v>
      </c>
      <c r="C10224" t="s">
        <v>12125</v>
      </c>
      <c r="D10224" t="s">
        <v>12154</v>
      </c>
      <c r="E10224" t="s">
        <v>12206</v>
      </c>
      <c r="F10224" t="s">
        <v>12195</v>
      </c>
      <c r="G10224" t="s">
        <v>12120</v>
      </c>
    </row>
    <row r="10225" spans="1:19" x14ac:dyDescent="0.3">
      <c r="A10225">
        <v>2614102608</v>
      </c>
      <c r="B10225" t="s">
        <v>456</v>
      </c>
      <c r="C10225" t="s">
        <v>12125</v>
      </c>
      <c r="D10225" t="s">
        <v>12189</v>
      </c>
      <c r="E10225" t="s">
        <v>12138</v>
      </c>
      <c r="F10225" t="s">
        <v>12120</v>
      </c>
    </row>
    <row r="10226" spans="1:19" x14ac:dyDescent="0.3">
      <c r="A10226">
        <v>2707884392</v>
      </c>
      <c r="B10226" t="s">
        <v>12272</v>
      </c>
      <c r="C10226" t="s">
        <v>12212</v>
      </c>
      <c r="D10226" t="s">
        <v>12137</v>
      </c>
      <c r="E10226" t="s">
        <v>12198</v>
      </c>
      <c r="F10226" t="s">
        <v>12164</v>
      </c>
      <c r="G10226" t="s">
        <v>12169</v>
      </c>
      <c r="H10226" t="s">
        <v>12115</v>
      </c>
      <c r="I10226" t="s">
        <v>12116</v>
      </c>
      <c r="J10226" t="s">
        <v>12125</v>
      </c>
      <c r="K10226" t="s">
        <v>12165</v>
      </c>
      <c r="L10226" t="s">
        <v>12154</v>
      </c>
      <c r="M10226" t="s">
        <v>12230</v>
      </c>
      <c r="N10226" t="s">
        <v>12206</v>
      </c>
      <c r="O10226" t="s">
        <v>12120</v>
      </c>
      <c r="P10226" t="s">
        <v>12141</v>
      </c>
      <c r="Q10226" t="s">
        <v>12155</v>
      </c>
      <c r="R10226" t="s">
        <v>12132</v>
      </c>
      <c r="S10226" t="s">
        <v>12144</v>
      </c>
    </row>
    <row r="10227" spans="1:19" x14ac:dyDescent="0.3">
      <c r="A10227">
        <v>2616492562</v>
      </c>
      <c r="B10227" t="s">
        <v>10367</v>
      </c>
      <c r="C10227" t="s">
        <v>12130</v>
      </c>
      <c r="D10227" t="s">
        <v>12124</v>
      </c>
      <c r="E10227" t="s">
        <v>12115</v>
      </c>
      <c r="F10227" t="s">
        <v>12106</v>
      </c>
      <c r="G10227" t="s">
        <v>12116</v>
      </c>
      <c r="H10227" t="s">
        <v>12125</v>
      </c>
      <c r="I10227" t="s">
        <v>12138</v>
      </c>
      <c r="J10227" t="s">
        <v>12167</v>
      </c>
      <c r="K10227" t="s">
        <v>12150</v>
      </c>
    </row>
    <row r="10228" spans="1:19" x14ac:dyDescent="0.3">
      <c r="A10228">
        <v>2616490628</v>
      </c>
      <c r="B10228" t="s">
        <v>10367</v>
      </c>
      <c r="C10228" t="s">
        <v>12130</v>
      </c>
      <c r="D10228" t="s">
        <v>12124</v>
      </c>
      <c r="E10228" t="s">
        <v>12115</v>
      </c>
      <c r="F10228" t="s">
        <v>12106</v>
      </c>
      <c r="G10228" t="s">
        <v>12116</v>
      </c>
      <c r="H10228" t="s">
        <v>12125</v>
      </c>
      <c r="I10228" t="s">
        <v>12138</v>
      </c>
      <c r="J10228" t="s">
        <v>12167</v>
      </c>
      <c r="K10228" t="s">
        <v>12150</v>
      </c>
    </row>
    <row r="10229" spans="1:19" x14ac:dyDescent="0.3">
      <c r="A10229">
        <v>2682162897</v>
      </c>
      <c r="B10229" t="s">
        <v>1785</v>
      </c>
      <c r="C10229" t="s">
        <v>12124</v>
      </c>
      <c r="D10229" t="s">
        <v>12116</v>
      </c>
      <c r="E10229" t="s">
        <v>12107</v>
      </c>
      <c r="F10229" t="s">
        <v>12125</v>
      </c>
      <c r="G10229" t="s">
        <v>12134</v>
      </c>
      <c r="H10229" t="s">
        <v>12167</v>
      </c>
      <c r="I10229" t="s">
        <v>12132</v>
      </c>
    </row>
    <row r="10230" spans="1:19" x14ac:dyDescent="0.3">
      <c r="A10230">
        <v>2717451762</v>
      </c>
      <c r="B10230" t="s">
        <v>522</v>
      </c>
      <c r="C10230" t="s">
        <v>12227</v>
      </c>
      <c r="D10230" t="s">
        <v>12109</v>
      </c>
      <c r="E10230" t="s">
        <v>12169</v>
      </c>
      <c r="F10230" t="s">
        <v>12138</v>
      </c>
      <c r="G10230" t="s">
        <v>12150</v>
      </c>
      <c r="H10230" t="s">
        <v>12115</v>
      </c>
      <c r="I10230" t="s">
        <v>12116</v>
      </c>
      <c r="J10230" t="s">
        <v>12120</v>
      </c>
      <c r="K10230" t="s">
        <v>12132</v>
      </c>
    </row>
    <row r="10231" spans="1:19" x14ac:dyDescent="0.3">
      <c r="A10231">
        <v>2621814302</v>
      </c>
      <c r="B10231" t="s">
        <v>12179</v>
      </c>
      <c r="C10231" t="s">
        <v>12107</v>
      </c>
      <c r="D10231" t="s">
        <v>12108</v>
      </c>
      <c r="E10231" t="s">
        <v>12167</v>
      </c>
      <c r="F10231" t="s">
        <v>12109</v>
      </c>
      <c r="G10231" t="s">
        <v>12115</v>
      </c>
      <c r="H10231" t="s">
        <v>12162</v>
      </c>
    </row>
    <row r="10232" spans="1:19" x14ac:dyDescent="0.3">
      <c r="A10232">
        <v>2706561590</v>
      </c>
      <c r="B10232" t="s">
        <v>761</v>
      </c>
      <c r="C10232" t="s">
        <v>12171</v>
      </c>
      <c r="D10232" t="s">
        <v>12112</v>
      </c>
      <c r="E10232" t="s">
        <v>12106</v>
      </c>
      <c r="F10232" t="s">
        <v>12263</v>
      </c>
      <c r="G10232" t="s">
        <v>12107</v>
      </c>
      <c r="H10232" t="s">
        <v>12211</v>
      </c>
      <c r="I10232" t="s">
        <v>12158</v>
      </c>
      <c r="J10232" t="s">
        <v>12183</v>
      </c>
      <c r="K10232" t="s">
        <v>12150</v>
      </c>
    </row>
    <row r="10233" spans="1:19" x14ac:dyDescent="0.3">
      <c r="A10233">
        <v>2678482482</v>
      </c>
      <c r="B10233" t="s">
        <v>522</v>
      </c>
      <c r="C10233" t="s">
        <v>12120</v>
      </c>
      <c r="D10233" t="s">
        <v>12125</v>
      </c>
      <c r="E10233" t="s">
        <v>12116</v>
      </c>
      <c r="F10233" t="s">
        <v>12107</v>
      </c>
    </row>
    <row r="10234" spans="1:19" x14ac:dyDescent="0.3">
      <c r="A10234">
        <v>2702430701</v>
      </c>
      <c r="B10234" t="s">
        <v>2954</v>
      </c>
      <c r="C10234" t="s">
        <v>12167</v>
      </c>
      <c r="D10234" t="s">
        <v>12171</v>
      </c>
      <c r="E10234" t="s">
        <v>12138</v>
      </c>
      <c r="F10234" t="s">
        <v>12150</v>
      </c>
      <c r="G10234" t="s">
        <v>12212</v>
      </c>
      <c r="H10234" t="s">
        <v>12181</v>
      </c>
      <c r="I10234" t="s">
        <v>12115</v>
      </c>
      <c r="J10234" t="s">
        <v>12116</v>
      </c>
      <c r="K10234" t="s">
        <v>12134</v>
      </c>
    </row>
    <row r="10235" spans="1:19" x14ac:dyDescent="0.3">
      <c r="A10235">
        <v>2689801873</v>
      </c>
      <c r="B10235" t="s">
        <v>664</v>
      </c>
      <c r="C10235" t="s">
        <v>12145</v>
      </c>
    </row>
    <row r="10236" spans="1:19" x14ac:dyDescent="0.3">
      <c r="A10236">
        <v>2686557539</v>
      </c>
      <c r="B10236" t="s">
        <v>12179</v>
      </c>
      <c r="C10236" t="s">
        <v>12110</v>
      </c>
      <c r="D10236" t="s">
        <v>12114</v>
      </c>
      <c r="E10236" t="s">
        <v>12106</v>
      </c>
      <c r="F10236" t="s">
        <v>12162</v>
      </c>
      <c r="G10236" t="s">
        <v>12120</v>
      </c>
      <c r="H10236" t="s">
        <v>12141</v>
      </c>
      <c r="I10236" t="s">
        <v>12184</v>
      </c>
    </row>
    <row r="10237" spans="1:19" x14ac:dyDescent="0.3">
      <c r="A10237">
        <v>2642098168</v>
      </c>
      <c r="B10237" t="s">
        <v>522</v>
      </c>
      <c r="C10237" t="s">
        <v>12106</v>
      </c>
      <c r="D10237" t="s">
        <v>12113</v>
      </c>
      <c r="E10237" t="s">
        <v>12130</v>
      </c>
      <c r="F10237" t="s">
        <v>12116</v>
      </c>
      <c r="G10237" t="s">
        <v>12117</v>
      </c>
      <c r="H10237" t="s">
        <v>12187</v>
      </c>
    </row>
    <row r="10238" spans="1:19" x14ac:dyDescent="0.3">
      <c r="A10238">
        <v>2657218662</v>
      </c>
      <c r="B10238" t="s">
        <v>522</v>
      </c>
      <c r="C10238" t="s">
        <v>12116</v>
      </c>
      <c r="D10238" t="s">
        <v>12132</v>
      </c>
    </row>
    <row r="10239" spans="1:19" x14ac:dyDescent="0.3">
      <c r="A10239">
        <v>2732456982</v>
      </c>
      <c r="B10239" t="s">
        <v>456</v>
      </c>
      <c r="C10239" t="s">
        <v>12219</v>
      </c>
      <c r="D10239" t="s">
        <v>12110</v>
      </c>
      <c r="E10239" t="s">
        <v>12171</v>
      </c>
      <c r="F10239" t="s">
        <v>12218</v>
      </c>
      <c r="G10239" t="s">
        <v>12206</v>
      </c>
      <c r="H10239" t="s">
        <v>12128</v>
      </c>
      <c r="I10239" t="s">
        <v>12114</v>
      </c>
      <c r="J10239" t="s">
        <v>12116</v>
      </c>
      <c r="K10239" t="s">
        <v>12153</v>
      </c>
      <c r="L10239" t="s">
        <v>12154</v>
      </c>
      <c r="M10239" t="s">
        <v>12182</v>
      </c>
    </row>
    <row r="10240" spans="1:19" x14ac:dyDescent="0.3">
      <c r="A10240">
        <v>2755119718</v>
      </c>
      <c r="B10240" t="s">
        <v>12307</v>
      </c>
      <c r="C10240" t="s">
        <v>12115</v>
      </c>
      <c r="D10240" t="s">
        <v>12134</v>
      </c>
      <c r="E10240" t="s">
        <v>12120</v>
      </c>
    </row>
    <row r="10241" spans="1:19" x14ac:dyDescent="0.3">
      <c r="A10241">
        <v>2712037010</v>
      </c>
      <c r="B10241" t="s">
        <v>492</v>
      </c>
      <c r="C10241" t="s">
        <v>12160</v>
      </c>
      <c r="D10241" t="s">
        <v>12186</v>
      </c>
      <c r="E10241" t="s">
        <v>12118</v>
      </c>
      <c r="F10241" t="s">
        <v>12120</v>
      </c>
    </row>
    <row r="10242" spans="1:19" x14ac:dyDescent="0.3">
      <c r="A10242">
        <v>2683514091</v>
      </c>
      <c r="B10242" t="s">
        <v>255</v>
      </c>
      <c r="C10242" t="s">
        <v>12211</v>
      </c>
      <c r="D10242" t="s">
        <v>12171</v>
      </c>
      <c r="E10242" t="s">
        <v>12137</v>
      </c>
    </row>
    <row r="10243" spans="1:19" x14ac:dyDescent="0.3">
      <c r="A10243">
        <v>2707276811</v>
      </c>
      <c r="B10243" t="s">
        <v>10367</v>
      </c>
      <c r="C10243" t="s">
        <v>12220</v>
      </c>
      <c r="D10243" t="s">
        <v>12130</v>
      </c>
      <c r="E10243" t="s">
        <v>12171</v>
      </c>
      <c r="F10243" t="s">
        <v>12124</v>
      </c>
      <c r="G10243" t="s">
        <v>12115</v>
      </c>
      <c r="H10243" t="s">
        <v>12223</v>
      </c>
      <c r="I10243" t="s">
        <v>12116</v>
      </c>
      <c r="J10243" t="s">
        <v>12107</v>
      </c>
      <c r="K10243" t="s">
        <v>12162</v>
      </c>
      <c r="L10243" t="s">
        <v>12150</v>
      </c>
      <c r="M10243" t="s">
        <v>12155</v>
      </c>
    </row>
    <row r="10244" spans="1:19" x14ac:dyDescent="0.3">
      <c r="A10244">
        <v>2570296609</v>
      </c>
      <c r="B10244" t="s">
        <v>4161</v>
      </c>
      <c r="C10244" t="s">
        <v>12219</v>
      </c>
      <c r="D10244" t="s">
        <v>12125</v>
      </c>
      <c r="E10244" t="s">
        <v>12139</v>
      </c>
      <c r="F10244" t="s">
        <v>12190</v>
      </c>
      <c r="G10244" t="s">
        <v>12138</v>
      </c>
      <c r="H10244" t="s">
        <v>12144</v>
      </c>
      <c r="I10244" t="s">
        <v>12126</v>
      </c>
      <c r="J10244" t="s">
        <v>12137</v>
      </c>
      <c r="K10244" t="s">
        <v>12115</v>
      </c>
      <c r="L10244" t="s">
        <v>12116</v>
      </c>
      <c r="M10244" t="s">
        <v>12118</v>
      </c>
      <c r="N10244" t="s">
        <v>12238</v>
      </c>
      <c r="O10244" t="s">
        <v>12120</v>
      </c>
      <c r="P10244" t="s">
        <v>12155</v>
      </c>
      <c r="Q10244" t="s">
        <v>12145</v>
      </c>
      <c r="R10244" t="s">
        <v>12164</v>
      </c>
      <c r="S10244" t="s">
        <v>12134</v>
      </c>
    </row>
    <row r="10245" spans="1:19" x14ac:dyDescent="0.3">
      <c r="A10245">
        <v>2715182317</v>
      </c>
      <c r="B10245" t="s">
        <v>6425</v>
      </c>
      <c r="C10245" t="s">
        <v>12145</v>
      </c>
    </row>
    <row r="10246" spans="1:19" x14ac:dyDescent="0.3">
      <c r="A10246">
        <v>2657376968</v>
      </c>
      <c r="B10246" t="s">
        <v>7900</v>
      </c>
      <c r="C10246" t="s">
        <v>12238</v>
      </c>
      <c r="D10246" t="s">
        <v>12187</v>
      </c>
      <c r="E10246" t="s">
        <v>12155</v>
      </c>
    </row>
    <row r="10247" spans="1:19" x14ac:dyDescent="0.3">
      <c r="A10247">
        <v>2739778414</v>
      </c>
      <c r="B10247" t="s">
        <v>522</v>
      </c>
      <c r="C10247" t="s">
        <v>12287</v>
      </c>
      <c r="D10247" t="s">
        <v>12138</v>
      </c>
      <c r="E10247" t="s">
        <v>12150</v>
      </c>
    </row>
    <row r="10248" spans="1:19" x14ac:dyDescent="0.3">
      <c r="A10248">
        <v>2660288049</v>
      </c>
      <c r="B10248" t="s">
        <v>690</v>
      </c>
      <c r="C10248" t="s">
        <v>12189</v>
      </c>
      <c r="D10248" t="s">
        <v>12111</v>
      </c>
      <c r="E10248" t="s">
        <v>12171</v>
      </c>
      <c r="F10248" t="s">
        <v>12138</v>
      </c>
      <c r="G10248" t="s">
        <v>12137</v>
      </c>
      <c r="H10248" t="s">
        <v>12165</v>
      </c>
      <c r="I10248" t="s">
        <v>12120</v>
      </c>
      <c r="J10248" t="s">
        <v>12155</v>
      </c>
    </row>
    <row r="10249" spans="1:19" x14ac:dyDescent="0.3">
      <c r="A10249">
        <v>2701606867</v>
      </c>
      <c r="B10249" t="s">
        <v>255</v>
      </c>
    </row>
    <row r="10250" spans="1:19" x14ac:dyDescent="0.3">
      <c r="A10250">
        <v>2715157750</v>
      </c>
      <c r="B10250" t="s">
        <v>690</v>
      </c>
      <c r="C10250" t="s">
        <v>12108</v>
      </c>
      <c r="D10250" t="s">
        <v>12218</v>
      </c>
      <c r="E10250" t="s">
        <v>12162</v>
      </c>
      <c r="F10250" t="s">
        <v>12134</v>
      </c>
    </row>
    <row r="10251" spans="1:19" x14ac:dyDescent="0.3">
      <c r="A10251">
        <v>2727643016</v>
      </c>
      <c r="B10251" t="s">
        <v>12285</v>
      </c>
      <c r="C10251" t="s">
        <v>12107</v>
      </c>
      <c r="D10251" t="s">
        <v>12286</v>
      </c>
      <c r="E10251" t="s">
        <v>12120</v>
      </c>
      <c r="F10251" t="s">
        <v>12141</v>
      </c>
      <c r="G10251" t="s">
        <v>12184</v>
      </c>
      <c r="H10251" t="s">
        <v>12182</v>
      </c>
    </row>
    <row r="10252" spans="1:19" x14ac:dyDescent="0.3">
      <c r="A10252">
        <v>2711687551</v>
      </c>
      <c r="B10252" t="s">
        <v>12237</v>
      </c>
      <c r="C10252" t="s">
        <v>12152</v>
      </c>
      <c r="D10252" t="s">
        <v>12125</v>
      </c>
      <c r="E10252" t="s">
        <v>12238</v>
      </c>
      <c r="F10252" t="s">
        <v>12120</v>
      </c>
      <c r="G10252" t="s">
        <v>12239</v>
      </c>
      <c r="H10252" t="s">
        <v>12240</v>
      </c>
      <c r="I10252" t="s">
        <v>12241</v>
      </c>
      <c r="J10252" t="s">
        <v>12155</v>
      </c>
    </row>
    <row r="10253" spans="1:19" x14ac:dyDescent="0.3">
      <c r="A10253">
        <v>2620582803</v>
      </c>
      <c r="B10253" t="s">
        <v>5569</v>
      </c>
      <c r="C10253" t="s">
        <v>12138</v>
      </c>
    </row>
    <row r="10254" spans="1:19" x14ac:dyDescent="0.3">
      <c r="A10254">
        <v>2741196696</v>
      </c>
      <c r="B10254" t="s">
        <v>12176</v>
      </c>
      <c r="C10254" t="s">
        <v>12177</v>
      </c>
      <c r="D10254" t="s">
        <v>12175</v>
      </c>
      <c r="E10254" t="s">
        <v>12178</v>
      </c>
    </row>
    <row r="10255" spans="1:19" x14ac:dyDescent="0.3">
      <c r="A10255">
        <v>2411994317</v>
      </c>
      <c r="B10255" t="s">
        <v>12123</v>
      </c>
      <c r="C10255" t="s">
        <v>12124</v>
      </c>
      <c r="D10255" t="s">
        <v>12252</v>
      </c>
      <c r="E10255" t="s">
        <v>12125</v>
      </c>
      <c r="F10255" t="s">
        <v>12189</v>
      </c>
      <c r="G10255" t="s">
        <v>12126</v>
      </c>
      <c r="H10255" t="s">
        <v>12238</v>
      </c>
      <c r="I10255" t="s">
        <v>12240</v>
      </c>
      <c r="J10255" t="s">
        <v>12155</v>
      </c>
    </row>
    <row r="10256" spans="1:19" x14ac:dyDescent="0.3">
      <c r="A10256">
        <v>2679537901</v>
      </c>
      <c r="B10256" t="s">
        <v>103</v>
      </c>
      <c r="C10256" t="s">
        <v>12253</v>
      </c>
      <c r="D10256" t="s">
        <v>12219</v>
      </c>
      <c r="E10256" t="s">
        <v>12236</v>
      </c>
      <c r="F10256" t="s">
        <v>12263</v>
      </c>
      <c r="G10256" t="s">
        <v>12167</v>
      </c>
      <c r="H10256" t="s">
        <v>12111</v>
      </c>
      <c r="I10256" t="s">
        <v>12171</v>
      </c>
      <c r="J10256" t="s">
        <v>12113</v>
      </c>
      <c r="K10256" t="s">
        <v>12117</v>
      </c>
    </row>
    <row r="10257" spans="1:16" x14ac:dyDescent="0.3">
      <c r="A10257">
        <v>2724291920</v>
      </c>
      <c r="B10257" t="s">
        <v>456</v>
      </c>
      <c r="C10257" t="s">
        <v>12124</v>
      </c>
      <c r="D10257" t="s">
        <v>12107</v>
      </c>
      <c r="E10257" t="s">
        <v>12111</v>
      </c>
      <c r="F10257" t="s">
        <v>12220</v>
      </c>
      <c r="G10257" t="s">
        <v>12137</v>
      </c>
      <c r="H10257" t="s">
        <v>12115</v>
      </c>
      <c r="I10257" t="s">
        <v>12120</v>
      </c>
    </row>
    <row r="10258" spans="1:16" x14ac:dyDescent="0.3">
      <c r="A10258">
        <v>2660739521</v>
      </c>
      <c r="B10258" t="s">
        <v>5493</v>
      </c>
      <c r="C10258" t="s">
        <v>12212</v>
      </c>
      <c r="D10258" t="s">
        <v>12124</v>
      </c>
      <c r="E10258" t="s">
        <v>12107</v>
      </c>
      <c r="F10258" t="s">
        <v>12158</v>
      </c>
      <c r="G10258" t="s">
        <v>12150</v>
      </c>
    </row>
    <row r="10259" spans="1:16" x14ac:dyDescent="0.3">
      <c r="A10259">
        <v>2738175896</v>
      </c>
      <c r="B10259" t="s">
        <v>4956</v>
      </c>
      <c r="C10259" t="s">
        <v>12137</v>
      </c>
      <c r="D10259" t="s">
        <v>12205</v>
      </c>
      <c r="E10259" t="s">
        <v>12165</v>
      </c>
      <c r="F10259" t="s">
        <v>12120</v>
      </c>
    </row>
    <row r="10260" spans="1:16" x14ac:dyDescent="0.3">
      <c r="A10260">
        <v>2700633658</v>
      </c>
      <c r="B10260" t="s">
        <v>12297</v>
      </c>
      <c r="C10260" t="s">
        <v>12107</v>
      </c>
      <c r="D10260" t="s">
        <v>12125</v>
      </c>
      <c r="E10260" t="s">
        <v>12134</v>
      </c>
      <c r="F10260" t="s">
        <v>12138</v>
      </c>
      <c r="G10260" t="s">
        <v>12293</v>
      </c>
      <c r="H10260" t="s">
        <v>12187</v>
      </c>
      <c r="I10260" t="s">
        <v>12155</v>
      </c>
    </row>
    <row r="10261" spans="1:16" x14ac:dyDescent="0.3">
      <c r="A10261">
        <v>2742056545</v>
      </c>
      <c r="B10261" t="s">
        <v>456</v>
      </c>
      <c r="C10261" t="s">
        <v>12111</v>
      </c>
      <c r="D10261" t="s">
        <v>12198</v>
      </c>
      <c r="E10261" t="s">
        <v>12115</v>
      </c>
      <c r="F10261" t="s">
        <v>12125</v>
      </c>
      <c r="G10261" t="s">
        <v>12134</v>
      </c>
      <c r="H10261" t="s">
        <v>12154</v>
      </c>
      <c r="I10261" t="s">
        <v>12120</v>
      </c>
      <c r="J10261" t="s">
        <v>12170</v>
      </c>
    </row>
    <row r="10262" spans="1:16" x14ac:dyDescent="0.3">
      <c r="A10262">
        <v>2716505252</v>
      </c>
      <c r="B10262" t="s">
        <v>456</v>
      </c>
      <c r="C10262" t="s">
        <v>12124</v>
      </c>
      <c r="D10262" t="s">
        <v>12125</v>
      </c>
      <c r="E10262" t="s">
        <v>12189</v>
      </c>
      <c r="F10262" t="s">
        <v>12138</v>
      </c>
      <c r="G10262" t="s">
        <v>12206</v>
      </c>
      <c r="H10262" t="s">
        <v>12136</v>
      </c>
      <c r="I10262" t="s">
        <v>12118</v>
      </c>
      <c r="J10262" t="s">
        <v>12154</v>
      </c>
      <c r="K10262" t="s">
        <v>12195</v>
      </c>
      <c r="L10262" t="s">
        <v>12120</v>
      </c>
      <c r="M10262" t="s">
        <v>12155</v>
      </c>
      <c r="N10262" t="s">
        <v>12159</v>
      </c>
      <c r="O10262" t="s">
        <v>12133</v>
      </c>
      <c r="P10262" t="s">
        <v>12182</v>
      </c>
    </row>
    <row r="10263" spans="1:16" x14ac:dyDescent="0.3">
      <c r="A10263">
        <v>2523036123</v>
      </c>
      <c r="B10263" t="s">
        <v>882</v>
      </c>
      <c r="C10263" t="s">
        <v>12137</v>
      </c>
      <c r="D10263" t="s">
        <v>12154</v>
      </c>
      <c r="E10263" t="s">
        <v>12120</v>
      </c>
    </row>
    <row r="10264" spans="1:16" x14ac:dyDescent="0.3">
      <c r="A10264">
        <v>2681342356</v>
      </c>
      <c r="B10264" t="s">
        <v>690</v>
      </c>
      <c r="C10264" t="s">
        <v>12189</v>
      </c>
      <c r="D10264" t="s">
        <v>12229</v>
      </c>
      <c r="E10264" t="s">
        <v>12153</v>
      </c>
      <c r="F10264" t="s">
        <v>12120</v>
      </c>
      <c r="G10264" t="s">
        <v>12155</v>
      </c>
    </row>
    <row r="10265" spans="1:16" x14ac:dyDescent="0.3">
      <c r="A10265">
        <v>2682307425</v>
      </c>
      <c r="B10265" t="s">
        <v>12176</v>
      </c>
      <c r="C10265" t="s">
        <v>12177</v>
      </c>
      <c r="D10265" t="s">
        <v>12175</v>
      </c>
      <c r="E10265" t="s">
        <v>12178</v>
      </c>
    </row>
    <row r="10266" spans="1:16" x14ac:dyDescent="0.3">
      <c r="A10266">
        <v>2683711435</v>
      </c>
      <c r="B10266" t="s">
        <v>9002</v>
      </c>
      <c r="C10266" t="s">
        <v>12141</v>
      </c>
    </row>
    <row r="10267" spans="1:16" x14ac:dyDescent="0.3">
      <c r="A10267">
        <v>2715126464</v>
      </c>
      <c r="B10267" t="s">
        <v>12290</v>
      </c>
      <c r="C10267" t="s">
        <v>12219</v>
      </c>
      <c r="D10267" t="s">
        <v>12107</v>
      </c>
      <c r="E10267" t="s">
        <v>12125</v>
      </c>
      <c r="F10267" t="s">
        <v>12230</v>
      </c>
      <c r="G10267" t="s">
        <v>12167</v>
      </c>
      <c r="H10267" t="s">
        <v>12109</v>
      </c>
      <c r="I10267" t="s">
        <v>12111</v>
      </c>
      <c r="J10267" t="s">
        <v>12157</v>
      </c>
      <c r="K10267" t="s">
        <v>12169</v>
      </c>
      <c r="L10267" t="s">
        <v>12127</v>
      </c>
      <c r="M10267" t="s">
        <v>12116</v>
      </c>
      <c r="N10267" t="s">
        <v>12195</v>
      </c>
      <c r="O10267" t="s">
        <v>12120</v>
      </c>
      <c r="P10267" t="s">
        <v>12187</v>
      </c>
    </row>
    <row r="10268" spans="1:16" x14ac:dyDescent="0.3">
      <c r="A10268">
        <v>2743999215</v>
      </c>
      <c r="B10268" t="s">
        <v>522</v>
      </c>
      <c r="C10268" t="s">
        <v>12125</v>
      </c>
      <c r="D10268" t="s">
        <v>12108</v>
      </c>
      <c r="E10268" t="s">
        <v>12111</v>
      </c>
      <c r="F10268" t="s">
        <v>12115</v>
      </c>
      <c r="G10268" t="s">
        <v>12118</v>
      </c>
      <c r="H10268" t="s">
        <v>12162</v>
      </c>
      <c r="I10268" t="s">
        <v>12159</v>
      </c>
      <c r="J10268" t="s">
        <v>12231</v>
      </c>
    </row>
    <row r="10269" spans="1:16" x14ac:dyDescent="0.3">
      <c r="A10269">
        <v>2723312152</v>
      </c>
      <c r="B10269" t="s">
        <v>4956</v>
      </c>
      <c r="C10269" t="s">
        <v>12206</v>
      </c>
    </row>
    <row r="10270" spans="1:16" x14ac:dyDescent="0.3">
      <c r="A10270">
        <v>2718754954</v>
      </c>
      <c r="B10270" t="s">
        <v>12317</v>
      </c>
      <c r="C10270" t="s">
        <v>12318</v>
      </c>
      <c r="D10270" t="s">
        <v>12125</v>
      </c>
      <c r="E10270" t="s">
        <v>12124</v>
      </c>
    </row>
    <row r="10271" spans="1:16" x14ac:dyDescent="0.3">
      <c r="A10271">
        <v>2692484011</v>
      </c>
      <c r="B10271" t="s">
        <v>456</v>
      </c>
      <c r="C10271" t="s">
        <v>12107</v>
      </c>
      <c r="D10271" t="s">
        <v>12140</v>
      </c>
      <c r="E10271" t="s">
        <v>12110</v>
      </c>
      <c r="F10271" t="s">
        <v>12111</v>
      </c>
      <c r="G10271" t="s">
        <v>12157</v>
      </c>
      <c r="H10271" t="s">
        <v>12138</v>
      </c>
      <c r="I10271" t="s">
        <v>12144</v>
      </c>
      <c r="J10271" t="s">
        <v>12137</v>
      </c>
      <c r="K10271" t="s">
        <v>12129</v>
      </c>
      <c r="L10271" t="s">
        <v>12207</v>
      </c>
      <c r="M10271" t="s">
        <v>12120</v>
      </c>
      <c r="N10271" t="s">
        <v>12122</v>
      </c>
    </row>
    <row r="10272" spans="1:16" x14ac:dyDescent="0.3">
      <c r="A10272">
        <v>2664013936</v>
      </c>
      <c r="B10272" t="s">
        <v>522</v>
      </c>
      <c r="C10272" t="s">
        <v>12125</v>
      </c>
      <c r="D10272" t="s">
        <v>12230</v>
      </c>
      <c r="E10272" t="s">
        <v>12120</v>
      </c>
      <c r="F10272" t="s">
        <v>12187</v>
      </c>
    </row>
    <row r="10273" spans="1:25" x14ac:dyDescent="0.3">
      <c r="A10273">
        <v>2646502076</v>
      </c>
      <c r="B10273" t="s">
        <v>4019</v>
      </c>
      <c r="C10273" t="s">
        <v>12194</v>
      </c>
      <c r="D10273" t="s">
        <v>12171</v>
      </c>
    </row>
    <row r="10274" spans="1:25" x14ac:dyDescent="0.3">
      <c r="A10274">
        <v>2726326062</v>
      </c>
      <c r="B10274" t="s">
        <v>12123</v>
      </c>
      <c r="C10274" t="s">
        <v>12289</v>
      </c>
      <c r="D10274" t="s">
        <v>12107</v>
      </c>
      <c r="E10274" t="s">
        <v>12139</v>
      </c>
      <c r="F10274" t="s">
        <v>12138</v>
      </c>
      <c r="G10274" t="s">
        <v>12115</v>
      </c>
      <c r="H10274" t="s">
        <v>12116</v>
      </c>
      <c r="I10274" t="s">
        <v>12120</v>
      </c>
      <c r="J10274" t="s">
        <v>12141</v>
      </c>
      <c r="K10274" t="s">
        <v>12159</v>
      </c>
      <c r="L10274" t="s">
        <v>12133</v>
      </c>
      <c r="M10274" t="s">
        <v>12231</v>
      </c>
    </row>
    <row r="10275" spans="1:25" x14ac:dyDescent="0.3">
      <c r="A10275">
        <v>2710975837</v>
      </c>
      <c r="B10275" t="s">
        <v>12272</v>
      </c>
      <c r="C10275" t="s">
        <v>12146</v>
      </c>
      <c r="D10275" t="s">
        <v>12136</v>
      </c>
      <c r="E10275" t="s">
        <v>12110</v>
      </c>
      <c r="F10275" t="s">
        <v>12157</v>
      </c>
      <c r="G10275" t="s">
        <v>12185</v>
      </c>
      <c r="H10275" t="s">
        <v>12181</v>
      </c>
      <c r="I10275" t="s">
        <v>12225</v>
      </c>
      <c r="J10275" t="s">
        <v>12115</v>
      </c>
      <c r="K10275" t="s">
        <v>12113</v>
      </c>
      <c r="L10275" t="s">
        <v>12106</v>
      </c>
      <c r="M10275" t="s">
        <v>12186</v>
      </c>
      <c r="N10275" t="s">
        <v>12117</v>
      </c>
      <c r="O10275" t="s">
        <v>12118</v>
      </c>
      <c r="P10275" t="s">
        <v>12107</v>
      </c>
      <c r="Q10275" t="s">
        <v>12125</v>
      </c>
      <c r="R10275" t="s">
        <v>12134</v>
      </c>
      <c r="S10275" t="s">
        <v>12199</v>
      </c>
      <c r="T10275" t="s">
        <v>12120</v>
      </c>
      <c r="U10275" t="s">
        <v>12167</v>
      </c>
      <c r="V10275" t="s">
        <v>12109</v>
      </c>
      <c r="W10275" t="s">
        <v>12158</v>
      </c>
      <c r="X10275" t="s">
        <v>12182</v>
      </c>
      <c r="Y10275" t="s">
        <v>12132</v>
      </c>
    </row>
    <row r="10276" spans="1:25" x14ac:dyDescent="0.3">
      <c r="A10276">
        <v>2679699430</v>
      </c>
      <c r="B10276" t="s">
        <v>522</v>
      </c>
      <c r="C10276" t="s">
        <v>12120</v>
      </c>
      <c r="D10276" t="s">
        <v>12125</v>
      </c>
      <c r="E10276" t="s">
        <v>12116</v>
      </c>
      <c r="F10276" t="s">
        <v>12107</v>
      </c>
    </row>
    <row r="10277" spans="1:25" x14ac:dyDescent="0.3">
      <c r="A10277">
        <v>2692023644</v>
      </c>
      <c r="B10277" t="s">
        <v>1785</v>
      </c>
      <c r="C10277" t="s">
        <v>12125</v>
      </c>
      <c r="D10277" t="s">
        <v>12230</v>
      </c>
      <c r="E10277" t="s">
        <v>12206</v>
      </c>
    </row>
    <row r="10278" spans="1:25" x14ac:dyDescent="0.3">
      <c r="A10278">
        <v>2707689775</v>
      </c>
      <c r="B10278" t="s">
        <v>12123</v>
      </c>
      <c r="C10278" t="s">
        <v>12106</v>
      </c>
      <c r="D10278" t="s">
        <v>12107</v>
      </c>
      <c r="E10278" t="s">
        <v>12125</v>
      </c>
      <c r="F10278" t="s">
        <v>12170</v>
      </c>
      <c r="G10278" t="s">
        <v>12111</v>
      </c>
      <c r="H10278" t="s">
        <v>12157</v>
      </c>
      <c r="I10278" t="s">
        <v>12138</v>
      </c>
      <c r="J10278" t="s">
        <v>12280</v>
      </c>
      <c r="K10278" t="s">
        <v>12223</v>
      </c>
      <c r="L10278" t="s">
        <v>12116</v>
      </c>
      <c r="M10278" t="s">
        <v>12153</v>
      </c>
      <c r="N10278" t="s">
        <v>12165</v>
      </c>
      <c r="O10278" t="s">
        <v>12162</v>
      </c>
      <c r="P10278" t="s">
        <v>12195</v>
      </c>
      <c r="Q10278" t="s">
        <v>12120</v>
      </c>
      <c r="R10278" t="s">
        <v>12158</v>
      </c>
      <c r="S10278" t="s">
        <v>12155</v>
      </c>
      <c r="T10278" t="s">
        <v>12134</v>
      </c>
    </row>
    <row r="10279" spans="1:25" x14ac:dyDescent="0.3">
      <c r="A10279">
        <v>2707845153</v>
      </c>
      <c r="B10279" t="s">
        <v>522</v>
      </c>
      <c r="C10279" t="s">
        <v>12106</v>
      </c>
      <c r="D10279" t="s">
        <v>12107</v>
      </c>
      <c r="E10279" t="s">
        <v>12140</v>
      </c>
      <c r="F10279" t="s">
        <v>12109</v>
      </c>
      <c r="G10279" t="s">
        <v>12137</v>
      </c>
      <c r="H10279" t="s">
        <v>12130</v>
      </c>
      <c r="I10279" t="s">
        <v>12120</v>
      </c>
      <c r="J10279" t="s">
        <v>12132</v>
      </c>
      <c r="K10279" t="s">
        <v>12122</v>
      </c>
    </row>
    <row r="10280" spans="1:25" x14ac:dyDescent="0.3">
      <c r="A10280">
        <v>2690053124</v>
      </c>
      <c r="B10280" t="s">
        <v>456</v>
      </c>
      <c r="C10280" t="s">
        <v>12137</v>
      </c>
      <c r="D10280" t="s">
        <v>12191</v>
      </c>
      <c r="E10280" t="s">
        <v>12106</v>
      </c>
      <c r="F10280" t="s">
        <v>12117</v>
      </c>
      <c r="G10280" t="s">
        <v>12140</v>
      </c>
      <c r="H10280" t="s">
        <v>12120</v>
      </c>
      <c r="I10280" t="s">
        <v>12109</v>
      </c>
      <c r="J10280" t="s">
        <v>12150</v>
      </c>
      <c r="K10280" t="s">
        <v>12144</v>
      </c>
    </row>
    <row r="10281" spans="1:25" x14ac:dyDescent="0.3">
      <c r="A10281">
        <v>2712035406</v>
      </c>
      <c r="B10281" t="s">
        <v>10367</v>
      </c>
      <c r="C10281" t="s">
        <v>12212</v>
      </c>
      <c r="D10281" t="s">
        <v>12220</v>
      </c>
      <c r="E10281" t="s">
        <v>12164</v>
      </c>
      <c r="F10281" t="s">
        <v>12115</v>
      </c>
      <c r="G10281" t="s">
        <v>12138</v>
      </c>
      <c r="H10281" t="s">
        <v>12192</v>
      </c>
      <c r="I10281" t="s">
        <v>12150</v>
      </c>
    </row>
    <row r="10282" spans="1:25" x14ac:dyDescent="0.3">
      <c r="A10282">
        <v>2682950061</v>
      </c>
      <c r="B10282" t="s">
        <v>81</v>
      </c>
      <c r="C10282" t="s">
        <v>12188</v>
      </c>
      <c r="D10282" t="s">
        <v>12161</v>
      </c>
    </row>
    <row r="10283" spans="1:25" x14ac:dyDescent="0.3">
      <c r="A10283">
        <v>2673988968</v>
      </c>
      <c r="B10283" t="s">
        <v>1640</v>
      </c>
      <c r="C10283" t="s">
        <v>12107</v>
      </c>
    </row>
    <row r="10284" spans="1:25" x14ac:dyDescent="0.3">
      <c r="A10284">
        <v>2741558492</v>
      </c>
      <c r="B10284" t="s">
        <v>103</v>
      </c>
      <c r="C10284" t="s">
        <v>12236</v>
      </c>
      <c r="D10284" t="s">
        <v>12220</v>
      </c>
      <c r="E10284" t="s">
        <v>12184</v>
      </c>
      <c r="F10284" t="s">
        <v>12212</v>
      </c>
      <c r="G10284" t="s">
        <v>12182</v>
      </c>
    </row>
    <row r="10285" spans="1:25" x14ac:dyDescent="0.3">
      <c r="A10285">
        <v>2688482159</v>
      </c>
      <c r="B10285" t="s">
        <v>11320</v>
      </c>
      <c r="C10285" t="s">
        <v>12125</v>
      </c>
      <c r="D10285" t="s">
        <v>12170</v>
      </c>
      <c r="E10285" t="s">
        <v>12206</v>
      </c>
      <c r="F10285" t="s">
        <v>12165</v>
      </c>
      <c r="G10285" t="s">
        <v>12120</v>
      </c>
    </row>
    <row r="10286" spans="1:25" x14ac:dyDescent="0.3">
      <c r="A10286">
        <v>2678167474</v>
      </c>
      <c r="B10286" t="s">
        <v>690</v>
      </c>
      <c r="C10286" t="s">
        <v>12109</v>
      </c>
      <c r="D10286" t="s">
        <v>12170</v>
      </c>
      <c r="E10286" t="s">
        <v>12206</v>
      </c>
      <c r="F10286" t="s">
        <v>12195</v>
      </c>
      <c r="G10286" t="s">
        <v>12120</v>
      </c>
    </row>
    <row r="10287" spans="1:25" x14ac:dyDescent="0.3">
      <c r="A10287">
        <v>2714812416</v>
      </c>
      <c r="B10287" t="s">
        <v>3482</v>
      </c>
      <c r="C10287" t="s">
        <v>12223</v>
      </c>
    </row>
    <row r="10288" spans="1:25" x14ac:dyDescent="0.3">
      <c r="A10288">
        <v>2681372649</v>
      </c>
      <c r="B10288" t="s">
        <v>103</v>
      </c>
      <c r="C10288" t="s">
        <v>12107</v>
      </c>
      <c r="D10288" t="s">
        <v>12163</v>
      </c>
      <c r="E10288" t="s">
        <v>12110</v>
      </c>
      <c r="F10288" t="s">
        <v>12111</v>
      </c>
      <c r="G10288" t="s">
        <v>12113</v>
      </c>
      <c r="H10288" t="s">
        <v>12150</v>
      </c>
      <c r="I10288" t="s">
        <v>12137</v>
      </c>
      <c r="J10288" t="s">
        <v>12245</v>
      </c>
      <c r="K10288" t="s">
        <v>12117</v>
      </c>
      <c r="L10288" t="s">
        <v>12132</v>
      </c>
    </row>
    <row r="10289" spans="1:12" x14ac:dyDescent="0.3">
      <c r="A10289">
        <v>2745709900</v>
      </c>
      <c r="B10289" t="s">
        <v>882</v>
      </c>
    </row>
    <row r="10290" spans="1:12" x14ac:dyDescent="0.3">
      <c r="A10290">
        <v>2685354473</v>
      </c>
      <c r="B10290" t="s">
        <v>1785</v>
      </c>
      <c r="C10290" t="s">
        <v>12168</v>
      </c>
      <c r="D10290" t="s">
        <v>12205</v>
      </c>
      <c r="E10290" t="s">
        <v>12125</v>
      </c>
      <c r="F10290" t="s">
        <v>12134</v>
      </c>
      <c r="G10290" t="s">
        <v>12138</v>
      </c>
      <c r="H10290" t="s">
        <v>12165</v>
      </c>
      <c r="I10290" t="s">
        <v>12120</v>
      </c>
    </row>
    <row r="10291" spans="1:12" x14ac:dyDescent="0.3">
      <c r="A10291">
        <v>2682070514</v>
      </c>
      <c r="B10291" t="s">
        <v>12209</v>
      </c>
      <c r="C10291" t="s">
        <v>12111</v>
      </c>
      <c r="D10291" t="s">
        <v>12130</v>
      </c>
      <c r="E10291" t="s">
        <v>12164</v>
      </c>
      <c r="F10291" t="s">
        <v>12107</v>
      </c>
      <c r="G10291" t="s">
        <v>12125</v>
      </c>
      <c r="H10291" t="s">
        <v>12108</v>
      </c>
    </row>
    <row r="10292" spans="1:12" x14ac:dyDescent="0.3">
      <c r="A10292">
        <v>2614102873</v>
      </c>
      <c r="B10292" t="s">
        <v>12282</v>
      </c>
      <c r="C10292" t="s">
        <v>12125</v>
      </c>
      <c r="D10292" t="s">
        <v>12128</v>
      </c>
      <c r="E10292" t="s">
        <v>12229</v>
      </c>
      <c r="F10292" t="s">
        <v>12153</v>
      </c>
      <c r="G10292" t="s">
        <v>12240</v>
      </c>
      <c r="H10292" t="s">
        <v>12198</v>
      </c>
      <c r="I10292" t="s">
        <v>12278</v>
      </c>
    </row>
    <row r="10293" spans="1:12" x14ac:dyDescent="0.3">
      <c r="A10293">
        <v>2693780423</v>
      </c>
      <c r="B10293" t="s">
        <v>522</v>
      </c>
      <c r="C10293" t="s">
        <v>12116</v>
      </c>
      <c r="D10293" t="s">
        <v>12132</v>
      </c>
    </row>
    <row r="10294" spans="1:12" x14ac:dyDescent="0.3">
      <c r="A10294">
        <v>2674793544</v>
      </c>
      <c r="B10294" t="s">
        <v>761</v>
      </c>
      <c r="C10294" t="s">
        <v>12107</v>
      </c>
      <c r="D10294" t="s">
        <v>12211</v>
      </c>
      <c r="E10294" t="s">
        <v>12150</v>
      </c>
      <c r="F10294" t="s">
        <v>12132</v>
      </c>
    </row>
    <row r="10295" spans="1:12" x14ac:dyDescent="0.3">
      <c r="A10295">
        <v>2715114534</v>
      </c>
      <c r="B10295" t="s">
        <v>2528</v>
      </c>
      <c r="C10295" t="s">
        <v>12110</v>
      </c>
      <c r="D10295" t="s">
        <v>12124</v>
      </c>
      <c r="E10295" t="s">
        <v>12112</v>
      </c>
      <c r="F10295" t="s">
        <v>12106</v>
      </c>
      <c r="G10295" t="s">
        <v>12116</v>
      </c>
      <c r="H10295" t="s">
        <v>12118</v>
      </c>
      <c r="I10295" t="s">
        <v>12192</v>
      </c>
      <c r="J10295" t="s">
        <v>12184</v>
      </c>
      <c r="K10295" t="s">
        <v>12122</v>
      </c>
      <c r="L10295" t="s">
        <v>12183</v>
      </c>
    </row>
    <row r="10296" spans="1:12" x14ac:dyDescent="0.3">
      <c r="A10296">
        <v>2745707431</v>
      </c>
      <c r="B10296" t="s">
        <v>12264</v>
      </c>
      <c r="C10296" t="s">
        <v>12115</v>
      </c>
      <c r="D10296" t="s">
        <v>12106</v>
      </c>
      <c r="E10296" t="s">
        <v>12147</v>
      </c>
      <c r="F10296" t="s">
        <v>12116</v>
      </c>
      <c r="G10296" t="s">
        <v>12117</v>
      </c>
      <c r="H10296" t="s">
        <v>12125</v>
      </c>
      <c r="I10296" t="s">
        <v>12108</v>
      </c>
    </row>
    <row r="10297" spans="1:12" x14ac:dyDescent="0.3">
      <c r="A10297">
        <v>2744440380</v>
      </c>
      <c r="B10297" t="s">
        <v>255</v>
      </c>
      <c r="C10297" t="s">
        <v>12145</v>
      </c>
    </row>
    <row r="10298" spans="1:12" x14ac:dyDescent="0.3">
      <c r="A10298">
        <v>2682390966</v>
      </c>
      <c r="B10298" t="s">
        <v>1640</v>
      </c>
      <c r="C10298" t="s">
        <v>12130</v>
      </c>
      <c r="D10298" t="s">
        <v>12115</v>
      </c>
      <c r="E10298" t="s">
        <v>12231</v>
      </c>
      <c r="F10298" t="s">
        <v>12148</v>
      </c>
    </row>
    <row r="10299" spans="1:12" x14ac:dyDescent="0.3">
      <c r="A10299">
        <v>2656943785</v>
      </c>
      <c r="B10299" t="s">
        <v>12123</v>
      </c>
      <c r="C10299" t="s">
        <v>12160</v>
      </c>
      <c r="D10299" t="s">
        <v>12124</v>
      </c>
      <c r="E10299" t="s">
        <v>12125</v>
      </c>
      <c r="F10299" t="s">
        <v>12126</v>
      </c>
      <c r="G10299" t="s">
        <v>12116</v>
      </c>
      <c r="H10299" t="s">
        <v>12238</v>
      </c>
      <c r="I10299" t="s">
        <v>12120</v>
      </c>
      <c r="J10299" t="s">
        <v>12155</v>
      </c>
      <c r="K10299" t="s">
        <v>12198</v>
      </c>
    </row>
    <row r="10300" spans="1:12" x14ac:dyDescent="0.3">
      <c r="A10300">
        <v>2702487026</v>
      </c>
      <c r="B10300" t="s">
        <v>522</v>
      </c>
      <c r="C10300" t="s">
        <v>12116</v>
      </c>
      <c r="D10300" t="s">
        <v>12107</v>
      </c>
      <c r="E10300" t="s">
        <v>12125</v>
      </c>
      <c r="F10300" t="s">
        <v>12120</v>
      </c>
      <c r="G10300" t="s">
        <v>12109</v>
      </c>
      <c r="H10300" t="s">
        <v>12150</v>
      </c>
      <c r="I10300" t="s">
        <v>12144</v>
      </c>
    </row>
    <row r="10301" spans="1:12" x14ac:dyDescent="0.3">
      <c r="A10301">
        <v>2690941064</v>
      </c>
      <c r="B10301" t="s">
        <v>690</v>
      </c>
      <c r="C10301" t="s">
        <v>12173</v>
      </c>
      <c r="D10301" t="s">
        <v>12174</v>
      </c>
      <c r="E10301" t="s">
        <v>12175</v>
      </c>
    </row>
    <row r="10302" spans="1:12" x14ac:dyDescent="0.3">
      <c r="A10302">
        <v>2418220400</v>
      </c>
      <c r="B10302" t="s">
        <v>522</v>
      </c>
      <c r="C10302" t="s">
        <v>12181</v>
      </c>
      <c r="D10302" t="s">
        <v>12138</v>
      </c>
    </row>
    <row r="10303" spans="1:12" x14ac:dyDescent="0.3">
      <c r="A10303">
        <v>2723137156</v>
      </c>
      <c r="B10303" t="s">
        <v>882</v>
      </c>
      <c r="C10303" t="s">
        <v>12190</v>
      </c>
      <c r="D10303" t="s">
        <v>12145</v>
      </c>
    </row>
    <row r="10304" spans="1:12" x14ac:dyDescent="0.3">
      <c r="A10304">
        <v>2706828572</v>
      </c>
      <c r="B10304" t="s">
        <v>255</v>
      </c>
    </row>
    <row r="10305" spans="1:15" x14ac:dyDescent="0.3">
      <c r="A10305">
        <v>2393662190</v>
      </c>
      <c r="B10305" t="s">
        <v>456</v>
      </c>
      <c r="C10305" t="s">
        <v>12124</v>
      </c>
      <c r="D10305" t="s">
        <v>12125</v>
      </c>
      <c r="E10305" t="s">
        <v>12167</v>
      </c>
      <c r="F10305" t="s">
        <v>12171</v>
      </c>
      <c r="G10305" t="s">
        <v>12181</v>
      </c>
      <c r="H10305" t="s">
        <v>12154</v>
      </c>
      <c r="I10305" t="s">
        <v>12155</v>
      </c>
    </row>
    <row r="10306" spans="1:15" x14ac:dyDescent="0.3">
      <c r="A10306">
        <v>2680681806</v>
      </c>
      <c r="B10306" t="s">
        <v>522</v>
      </c>
      <c r="C10306" t="s">
        <v>12120</v>
      </c>
      <c r="D10306" t="s">
        <v>12125</v>
      </c>
      <c r="E10306" t="s">
        <v>12116</v>
      </c>
      <c r="F10306" t="s">
        <v>12107</v>
      </c>
    </row>
    <row r="10307" spans="1:15" x14ac:dyDescent="0.3">
      <c r="A10307">
        <v>2699958199</v>
      </c>
      <c r="B10307" t="s">
        <v>456</v>
      </c>
      <c r="C10307" t="s">
        <v>12106</v>
      </c>
      <c r="D10307" t="s">
        <v>12107</v>
      </c>
      <c r="E10307" t="s">
        <v>12125</v>
      </c>
      <c r="F10307" t="s">
        <v>12167</v>
      </c>
      <c r="G10307" t="s">
        <v>12113</v>
      </c>
      <c r="H10307" t="s">
        <v>12138</v>
      </c>
      <c r="I10307" t="s">
        <v>12192</v>
      </c>
      <c r="J10307" t="s">
        <v>12212</v>
      </c>
      <c r="K10307" t="s">
        <v>12245</v>
      </c>
      <c r="L10307" t="s">
        <v>12115</v>
      </c>
      <c r="M10307" t="s">
        <v>12117</v>
      </c>
      <c r="N10307" t="s">
        <v>12120</v>
      </c>
      <c r="O10307" t="s">
        <v>12159</v>
      </c>
    </row>
    <row r="10308" spans="1:15" x14ac:dyDescent="0.3">
      <c r="A10308">
        <v>2752524167</v>
      </c>
      <c r="B10308" t="s">
        <v>12179</v>
      </c>
      <c r="C10308" t="s">
        <v>12124</v>
      </c>
      <c r="D10308" t="s">
        <v>12106</v>
      </c>
      <c r="E10308" t="s">
        <v>12211</v>
      </c>
      <c r="F10308" t="s">
        <v>12167</v>
      </c>
      <c r="G10308" t="s">
        <v>12170</v>
      </c>
      <c r="H10308" t="s">
        <v>12111</v>
      </c>
      <c r="I10308" t="s">
        <v>12220</v>
      </c>
      <c r="J10308" t="s">
        <v>12212</v>
      </c>
      <c r="K10308" t="s">
        <v>12116</v>
      </c>
      <c r="L10308" t="s">
        <v>12154</v>
      </c>
      <c r="M10308" t="s">
        <v>12120</v>
      </c>
    </row>
    <row r="10309" spans="1:15" x14ac:dyDescent="0.3">
      <c r="A10309">
        <v>2683582853</v>
      </c>
      <c r="B10309" t="s">
        <v>522</v>
      </c>
      <c r="C10309" t="s">
        <v>12116</v>
      </c>
      <c r="D10309" t="s">
        <v>12132</v>
      </c>
    </row>
    <row r="10310" spans="1:15" x14ac:dyDescent="0.3">
      <c r="A10310">
        <v>2731804055</v>
      </c>
      <c r="B10310" t="s">
        <v>12264</v>
      </c>
      <c r="C10310" t="s">
        <v>12130</v>
      </c>
      <c r="D10310" t="s">
        <v>12124</v>
      </c>
      <c r="E10310" t="s">
        <v>12106</v>
      </c>
      <c r="F10310" t="s">
        <v>12219</v>
      </c>
      <c r="G10310" t="s">
        <v>12116</v>
      </c>
      <c r="H10310" t="s">
        <v>12125</v>
      </c>
      <c r="I10310" t="s">
        <v>12138</v>
      </c>
    </row>
    <row r="10311" spans="1:15" x14ac:dyDescent="0.3">
      <c r="A10311">
        <v>2678795678</v>
      </c>
      <c r="B10311" t="s">
        <v>761</v>
      </c>
      <c r="C10311" t="s">
        <v>12171</v>
      </c>
      <c r="D10311" t="s">
        <v>12227</v>
      </c>
      <c r="E10311" t="s">
        <v>12120</v>
      </c>
      <c r="F10311" t="s">
        <v>12144</v>
      </c>
    </row>
    <row r="10312" spans="1:15" x14ac:dyDescent="0.3">
      <c r="A10312">
        <v>2629757798</v>
      </c>
      <c r="B10312" t="s">
        <v>690</v>
      </c>
      <c r="C10312" t="s">
        <v>12254</v>
      </c>
      <c r="D10312" t="s">
        <v>12120</v>
      </c>
      <c r="E10312" t="s">
        <v>12145</v>
      </c>
    </row>
    <row r="10313" spans="1:15" x14ac:dyDescent="0.3">
      <c r="A10313">
        <v>2737355032</v>
      </c>
      <c r="B10313" t="s">
        <v>12123</v>
      </c>
      <c r="C10313" t="s">
        <v>12124</v>
      </c>
      <c r="D10313" t="s">
        <v>12107</v>
      </c>
      <c r="E10313" t="s">
        <v>12125</v>
      </c>
      <c r="F10313" t="s">
        <v>12138</v>
      </c>
      <c r="G10313" t="s">
        <v>12150</v>
      </c>
      <c r="H10313" t="s">
        <v>12136</v>
      </c>
      <c r="I10313" t="s">
        <v>12115</v>
      </c>
      <c r="J10313" t="s">
        <v>12159</v>
      </c>
    </row>
    <row r="10314" spans="1:15" x14ac:dyDescent="0.3">
      <c r="A10314">
        <v>2683509363</v>
      </c>
      <c r="B10314" t="s">
        <v>690</v>
      </c>
      <c r="C10314" t="s">
        <v>12173</v>
      </c>
      <c r="D10314" t="s">
        <v>12174</v>
      </c>
      <c r="E10314" t="s">
        <v>12175</v>
      </c>
    </row>
    <row r="10315" spans="1:15" x14ac:dyDescent="0.3">
      <c r="A10315">
        <v>2693102489</v>
      </c>
      <c r="B10315" t="s">
        <v>255</v>
      </c>
      <c r="C10315" t="s">
        <v>12111</v>
      </c>
      <c r="D10315" t="s">
        <v>12138</v>
      </c>
      <c r="E10315" t="s">
        <v>12134</v>
      </c>
    </row>
    <row r="10316" spans="1:15" x14ac:dyDescent="0.3">
      <c r="A10316">
        <v>2710931707</v>
      </c>
      <c r="B10316" t="s">
        <v>456</v>
      </c>
      <c r="C10316" t="s">
        <v>12164</v>
      </c>
      <c r="D10316" t="s">
        <v>12225</v>
      </c>
      <c r="E10316" t="s">
        <v>12106</v>
      </c>
      <c r="F10316" t="s">
        <v>12116</v>
      </c>
      <c r="G10316" t="s">
        <v>12125</v>
      </c>
      <c r="H10316" t="s">
        <v>12226</v>
      </c>
      <c r="I10316" t="s">
        <v>12120</v>
      </c>
      <c r="J10316" t="s">
        <v>12141</v>
      </c>
      <c r="K10316" t="s">
        <v>12182</v>
      </c>
      <c r="L10316" t="s">
        <v>12143</v>
      </c>
      <c r="M10316" t="s">
        <v>12132</v>
      </c>
      <c r="N10316" t="s">
        <v>12144</v>
      </c>
    </row>
    <row r="10317" spans="1:15" x14ac:dyDescent="0.3">
      <c r="A10317">
        <v>2713440000</v>
      </c>
      <c r="B10317" t="s">
        <v>492</v>
      </c>
      <c r="C10317" t="s">
        <v>12157</v>
      </c>
      <c r="D10317" t="s">
        <v>12130</v>
      </c>
      <c r="E10317" t="s">
        <v>12124</v>
      </c>
      <c r="F10317" t="s">
        <v>12134</v>
      </c>
      <c r="G10317" t="s">
        <v>12138</v>
      </c>
      <c r="H10317" t="s">
        <v>12161</v>
      </c>
      <c r="I10317" t="s">
        <v>12120</v>
      </c>
      <c r="J10317" t="s">
        <v>12150</v>
      </c>
    </row>
    <row r="10318" spans="1:15" x14ac:dyDescent="0.3">
      <c r="A10318">
        <v>2542686058</v>
      </c>
      <c r="B10318" t="s">
        <v>4337</v>
      </c>
      <c r="C10318" t="s">
        <v>12111</v>
      </c>
      <c r="D10318" t="s">
        <v>12130</v>
      </c>
      <c r="E10318" t="s">
        <v>12124</v>
      </c>
      <c r="F10318" t="s">
        <v>12169</v>
      </c>
      <c r="G10318" t="s">
        <v>12115</v>
      </c>
      <c r="H10318" t="s">
        <v>12116</v>
      </c>
      <c r="I10318" t="s">
        <v>12125</v>
      </c>
      <c r="J10318" t="s">
        <v>12167</v>
      </c>
      <c r="K10318" t="s">
        <v>12150</v>
      </c>
      <c r="L10318" t="s">
        <v>12132</v>
      </c>
    </row>
    <row r="10319" spans="1:15" x14ac:dyDescent="0.3">
      <c r="A10319">
        <v>2681329232</v>
      </c>
      <c r="B10319" t="s">
        <v>12282</v>
      </c>
      <c r="C10319" t="s">
        <v>12125</v>
      </c>
      <c r="D10319" t="s">
        <v>12230</v>
      </c>
      <c r="E10319" t="s">
        <v>12189</v>
      </c>
      <c r="F10319" t="s">
        <v>12138</v>
      </c>
      <c r="G10319" t="s">
        <v>12206</v>
      </c>
      <c r="H10319" t="s">
        <v>12229</v>
      </c>
      <c r="I10319" t="s">
        <v>12118</v>
      </c>
      <c r="J10319" t="s">
        <v>12165</v>
      </c>
      <c r="K10319" t="s">
        <v>12154</v>
      </c>
      <c r="L10319" t="s">
        <v>12195</v>
      </c>
      <c r="M10319" t="s">
        <v>12120</v>
      </c>
      <c r="N10319" t="s">
        <v>12198</v>
      </c>
    </row>
    <row r="10320" spans="1:15" x14ac:dyDescent="0.3">
      <c r="A10320">
        <v>2693112042</v>
      </c>
      <c r="B10320" t="s">
        <v>761</v>
      </c>
      <c r="C10320" t="s">
        <v>12124</v>
      </c>
      <c r="D10320" t="s">
        <v>12169</v>
      </c>
      <c r="E10320" t="s">
        <v>12116</v>
      </c>
      <c r="F10320" t="s">
        <v>12153</v>
      </c>
      <c r="G10320" t="s">
        <v>12206</v>
      </c>
      <c r="H10320" t="s">
        <v>12132</v>
      </c>
    </row>
    <row r="10321" spans="1:15" x14ac:dyDescent="0.3">
      <c r="A10321">
        <v>2737091560</v>
      </c>
      <c r="B10321" t="s">
        <v>690</v>
      </c>
      <c r="C10321" t="s">
        <v>12189</v>
      </c>
      <c r="D10321" t="s">
        <v>12206</v>
      </c>
      <c r="E10321" t="s">
        <v>12165</v>
      </c>
      <c r="F10321" t="s">
        <v>12154</v>
      </c>
      <c r="G10321" t="s">
        <v>12120</v>
      </c>
    </row>
    <row r="10322" spans="1:15" x14ac:dyDescent="0.3">
      <c r="A10322">
        <v>2675366855</v>
      </c>
      <c r="B10322" t="s">
        <v>9149</v>
      </c>
      <c r="C10322" t="s">
        <v>12155</v>
      </c>
    </row>
    <row r="10323" spans="1:15" x14ac:dyDescent="0.3">
      <c r="A10323">
        <v>2718044066</v>
      </c>
      <c r="B10323" t="s">
        <v>7289</v>
      </c>
    </row>
    <row r="10324" spans="1:15" x14ac:dyDescent="0.3">
      <c r="A10324">
        <v>2693431526</v>
      </c>
      <c r="B10324" t="s">
        <v>522</v>
      </c>
      <c r="C10324" t="s">
        <v>12120</v>
      </c>
      <c r="D10324" t="s">
        <v>12125</v>
      </c>
      <c r="E10324" t="s">
        <v>12116</v>
      </c>
      <c r="F10324" t="s">
        <v>12107</v>
      </c>
    </row>
    <row r="10325" spans="1:15" x14ac:dyDescent="0.3">
      <c r="A10325">
        <v>2739198158</v>
      </c>
      <c r="B10325" t="s">
        <v>3840</v>
      </c>
      <c r="C10325" t="s">
        <v>12217</v>
      </c>
      <c r="D10325" t="s">
        <v>12125</v>
      </c>
      <c r="E10325" t="s">
        <v>12107</v>
      </c>
    </row>
    <row r="10326" spans="1:15" x14ac:dyDescent="0.3">
      <c r="A10326">
        <v>2642371248</v>
      </c>
      <c r="B10326" t="s">
        <v>12179</v>
      </c>
      <c r="C10326" t="s">
        <v>12157</v>
      </c>
      <c r="D10326" t="s">
        <v>12259</v>
      </c>
      <c r="E10326" t="s">
        <v>12169</v>
      </c>
      <c r="F10326" t="s">
        <v>12225</v>
      </c>
      <c r="G10326" t="s">
        <v>12115</v>
      </c>
      <c r="H10326" t="s">
        <v>12116</v>
      </c>
      <c r="I10326" t="s">
        <v>12236</v>
      </c>
      <c r="J10326" t="s">
        <v>12118</v>
      </c>
      <c r="K10326" t="s">
        <v>12211</v>
      </c>
      <c r="L10326" t="s">
        <v>12167</v>
      </c>
      <c r="M10326" t="s">
        <v>12184</v>
      </c>
      <c r="N10326" t="s">
        <v>12159</v>
      </c>
      <c r="O10326" t="s">
        <v>12213</v>
      </c>
    </row>
    <row r="10327" spans="1:15" x14ac:dyDescent="0.3">
      <c r="A10327">
        <v>2710470126</v>
      </c>
      <c r="B10327" t="s">
        <v>522</v>
      </c>
      <c r="C10327" t="s">
        <v>12170</v>
      </c>
      <c r="D10327" t="s">
        <v>12128</v>
      </c>
      <c r="E10327" t="s">
        <v>12165</v>
      </c>
      <c r="F10327" t="s">
        <v>12195</v>
      </c>
      <c r="G10327" t="s">
        <v>12120</v>
      </c>
      <c r="H10327" t="s">
        <v>12145</v>
      </c>
    </row>
    <row r="10328" spans="1:15" x14ac:dyDescent="0.3">
      <c r="A10328">
        <v>2710334669</v>
      </c>
      <c r="B10328" t="s">
        <v>5493</v>
      </c>
      <c r="C10328" t="s">
        <v>12227</v>
      </c>
      <c r="D10328" t="s">
        <v>12107</v>
      </c>
    </row>
    <row r="10329" spans="1:15" x14ac:dyDescent="0.3">
      <c r="A10329">
        <v>2680637516</v>
      </c>
      <c r="B10329" t="s">
        <v>12179</v>
      </c>
      <c r="C10329" t="s">
        <v>12106</v>
      </c>
      <c r="D10329" t="s">
        <v>12116</v>
      </c>
      <c r="E10329" t="s">
        <v>12125</v>
      </c>
      <c r="F10329" t="s">
        <v>12134</v>
      </c>
      <c r="G10329" t="s">
        <v>12120</v>
      </c>
    </row>
    <row r="10330" spans="1:15" x14ac:dyDescent="0.3">
      <c r="A10330">
        <v>2677260955</v>
      </c>
      <c r="B10330" t="s">
        <v>3482</v>
      </c>
      <c r="C10330" t="s">
        <v>12137</v>
      </c>
      <c r="D10330" t="s">
        <v>12165</v>
      </c>
      <c r="E10330" t="s">
        <v>12145</v>
      </c>
    </row>
    <row r="10331" spans="1:15" x14ac:dyDescent="0.3">
      <c r="A10331">
        <v>2698142484</v>
      </c>
      <c r="B10331" t="s">
        <v>2525</v>
      </c>
      <c r="C10331" t="s">
        <v>12147</v>
      </c>
      <c r="D10331" t="s">
        <v>12126</v>
      </c>
      <c r="E10331" t="s">
        <v>12212</v>
      </c>
      <c r="F10331" t="s">
        <v>12187</v>
      </c>
      <c r="G10331" t="s">
        <v>12148</v>
      </c>
    </row>
    <row r="10332" spans="1:15" x14ac:dyDescent="0.3">
      <c r="A10332">
        <v>2698192005</v>
      </c>
      <c r="B10332" t="s">
        <v>522</v>
      </c>
      <c r="C10332" t="s">
        <v>12125</v>
      </c>
      <c r="D10332" t="s">
        <v>12138</v>
      </c>
      <c r="E10332" t="s">
        <v>12251</v>
      </c>
      <c r="F10332" t="s">
        <v>12120</v>
      </c>
      <c r="G10332" t="s">
        <v>12167</v>
      </c>
      <c r="H10332" t="s">
        <v>12184</v>
      </c>
      <c r="I10332" t="s">
        <v>12159</v>
      </c>
      <c r="J10332" t="s">
        <v>12182</v>
      </c>
    </row>
    <row r="10333" spans="1:15" x14ac:dyDescent="0.3">
      <c r="A10333">
        <v>2718737860</v>
      </c>
      <c r="B10333" t="s">
        <v>12123</v>
      </c>
      <c r="C10333" t="s">
        <v>12288</v>
      </c>
      <c r="D10333" t="s">
        <v>12124</v>
      </c>
      <c r="E10333" t="s">
        <v>12126</v>
      </c>
      <c r="F10333" t="s">
        <v>12238</v>
      </c>
      <c r="G10333" t="s">
        <v>12120</v>
      </c>
      <c r="H10333" t="s">
        <v>12131</v>
      </c>
      <c r="I10333" t="s">
        <v>12155</v>
      </c>
    </row>
    <row r="10334" spans="1:15" x14ac:dyDescent="0.3">
      <c r="A10334">
        <v>2657224284</v>
      </c>
      <c r="B10334" t="s">
        <v>522</v>
      </c>
      <c r="C10334" t="s">
        <v>12116</v>
      </c>
      <c r="D10334" t="s">
        <v>12132</v>
      </c>
    </row>
    <row r="10335" spans="1:15" x14ac:dyDescent="0.3">
      <c r="A10335">
        <v>2710690642</v>
      </c>
      <c r="B10335" t="s">
        <v>522</v>
      </c>
      <c r="C10335" t="s">
        <v>12273</v>
      </c>
      <c r="D10335" t="s">
        <v>12106</v>
      </c>
      <c r="E10335" t="s">
        <v>12113</v>
      </c>
      <c r="F10335" t="s">
        <v>12138</v>
      </c>
      <c r="G10335" t="s">
        <v>12144</v>
      </c>
      <c r="H10335" t="s">
        <v>12212</v>
      </c>
      <c r="I10335" t="s">
        <v>12137</v>
      </c>
      <c r="J10335" t="s">
        <v>12117</v>
      </c>
      <c r="K10335" t="s">
        <v>12132</v>
      </c>
      <c r="L10335" t="s">
        <v>12197</v>
      </c>
      <c r="M10335" t="s">
        <v>12143</v>
      </c>
    </row>
    <row r="10336" spans="1:15" x14ac:dyDescent="0.3">
      <c r="A10336">
        <v>2683814586</v>
      </c>
      <c r="B10336" t="s">
        <v>5493</v>
      </c>
      <c r="C10336" t="s">
        <v>12137</v>
      </c>
      <c r="D10336" t="s">
        <v>12129</v>
      </c>
      <c r="E10336" t="s">
        <v>12116</v>
      </c>
      <c r="F10336" t="s">
        <v>12107</v>
      </c>
      <c r="G10336" t="s">
        <v>12125</v>
      </c>
      <c r="H10336" t="s">
        <v>12134</v>
      </c>
      <c r="I10336" t="s">
        <v>12138</v>
      </c>
      <c r="J10336" t="s">
        <v>12140</v>
      </c>
      <c r="K10336" t="s">
        <v>12120</v>
      </c>
      <c r="L10336" t="s">
        <v>12109</v>
      </c>
      <c r="M10336" t="s">
        <v>12132</v>
      </c>
      <c r="N10336" t="s">
        <v>12144</v>
      </c>
    </row>
    <row r="10337" spans="1:21" x14ac:dyDescent="0.3">
      <c r="A10337">
        <v>2694262652</v>
      </c>
      <c r="B10337" t="s">
        <v>522</v>
      </c>
      <c r="C10337" t="s">
        <v>12116</v>
      </c>
      <c r="D10337" t="s">
        <v>12132</v>
      </c>
    </row>
    <row r="10338" spans="1:21" x14ac:dyDescent="0.3">
      <c r="A10338">
        <v>2737034885</v>
      </c>
      <c r="B10338" t="s">
        <v>12264</v>
      </c>
      <c r="C10338" t="s">
        <v>12124</v>
      </c>
      <c r="D10338" t="s">
        <v>12181</v>
      </c>
      <c r="E10338" t="s">
        <v>12118</v>
      </c>
      <c r="F10338" t="s">
        <v>12107</v>
      </c>
      <c r="G10338" t="s">
        <v>12192</v>
      </c>
      <c r="H10338" t="s">
        <v>12108</v>
      </c>
      <c r="I10338" t="s">
        <v>12167</v>
      </c>
      <c r="J10338" t="s">
        <v>12120</v>
      </c>
    </row>
    <row r="10339" spans="1:21" x14ac:dyDescent="0.3">
      <c r="A10339">
        <v>2713336454</v>
      </c>
      <c r="B10339" t="s">
        <v>255</v>
      </c>
    </row>
    <row r="10340" spans="1:21" x14ac:dyDescent="0.3">
      <c r="A10340">
        <v>2687976640</v>
      </c>
      <c r="B10340" t="s">
        <v>456</v>
      </c>
      <c r="C10340" t="s">
        <v>12106</v>
      </c>
      <c r="D10340" t="s">
        <v>12125</v>
      </c>
      <c r="E10340" t="s">
        <v>12170</v>
      </c>
      <c r="F10340" t="s">
        <v>12138</v>
      </c>
      <c r="G10340" t="s">
        <v>12181</v>
      </c>
      <c r="H10340" t="s">
        <v>12115</v>
      </c>
      <c r="I10340" t="s">
        <v>12165</v>
      </c>
      <c r="J10340" t="s">
        <v>12120</v>
      </c>
      <c r="K10340" t="s">
        <v>12133</v>
      </c>
    </row>
    <row r="10341" spans="1:21" x14ac:dyDescent="0.3">
      <c r="A10341">
        <v>2643949790</v>
      </c>
      <c r="B10341" t="s">
        <v>456</v>
      </c>
      <c r="C10341" t="s">
        <v>12124</v>
      </c>
      <c r="D10341" t="s">
        <v>12107</v>
      </c>
      <c r="E10341" t="s">
        <v>12125</v>
      </c>
      <c r="F10341" t="s">
        <v>12167</v>
      </c>
      <c r="G10341" t="s">
        <v>12115</v>
      </c>
      <c r="H10341" t="s">
        <v>12116</v>
      </c>
      <c r="I10341" t="s">
        <v>12120</v>
      </c>
      <c r="J10341" t="s">
        <v>12141</v>
      </c>
    </row>
    <row r="10342" spans="1:21" x14ac:dyDescent="0.3">
      <c r="A10342">
        <v>2720469465</v>
      </c>
      <c r="B10342" t="s">
        <v>522</v>
      </c>
      <c r="C10342" t="s">
        <v>12171</v>
      </c>
      <c r="D10342" t="s">
        <v>12116</v>
      </c>
      <c r="E10342" t="s">
        <v>12125</v>
      </c>
    </row>
    <row r="10343" spans="1:21" x14ac:dyDescent="0.3">
      <c r="A10343">
        <v>2688441602</v>
      </c>
      <c r="B10343" t="s">
        <v>11320</v>
      </c>
      <c r="C10343" t="s">
        <v>12188</v>
      </c>
      <c r="D10343" t="s">
        <v>12190</v>
      </c>
      <c r="E10343" t="s">
        <v>12137</v>
      </c>
      <c r="F10343" t="s">
        <v>12145</v>
      </c>
    </row>
    <row r="10344" spans="1:21" x14ac:dyDescent="0.3">
      <c r="A10344">
        <v>2719826002</v>
      </c>
      <c r="B10344" t="s">
        <v>12123</v>
      </c>
      <c r="C10344" t="s">
        <v>12128</v>
      </c>
      <c r="D10344" t="s">
        <v>12160</v>
      </c>
      <c r="E10344" t="s">
        <v>12203</v>
      </c>
      <c r="F10344" t="s">
        <v>12116</v>
      </c>
      <c r="G10344" t="s">
        <v>12153</v>
      </c>
      <c r="H10344" t="s">
        <v>12154</v>
      </c>
      <c r="I10344" t="s">
        <v>12195</v>
      </c>
      <c r="J10344" t="s">
        <v>12120</v>
      </c>
      <c r="K10344" t="s">
        <v>12141</v>
      </c>
      <c r="L10344" t="s">
        <v>12184</v>
      </c>
      <c r="M10344" t="s">
        <v>12131</v>
      </c>
      <c r="N10344" t="s">
        <v>12126</v>
      </c>
    </row>
    <row r="10345" spans="1:21" x14ac:dyDescent="0.3">
      <c r="A10345">
        <v>2678484110</v>
      </c>
      <c r="B10345" t="s">
        <v>103</v>
      </c>
      <c r="C10345" t="s">
        <v>12219</v>
      </c>
      <c r="D10345" t="s">
        <v>12220</v>
      </c>
      <c r="E10345" t="s">
        <v>12212</v>
      </c>
      <c r="F10345" t="s">
        <v>12266</v>
      </c>
      <c r="G10345" t="s">
        <v>12115</v>
      </c>
      <c r="H10345" t="s">
        <v>12118</v>
      </c>
      <c r="I10345" t="s">
        <v>12159</v>
      </c>
      <c r="J10345" t="s">
        <v>12250</v>
      </c>
    </row>
    <row r="10346" spans="1:21" x14ac:dyDescent="0.3">
      <c r="A10346">
        <v>2733081205</v>
      </c>
      <c r="B10346" t="s">
        <v>456</v>
      </c>
      <c r="C10346" t="s">
        <v>12106</v>
      </c>
      <c r="D10346" t="s">
        <v>12219</v>
      </c>
      <c r="E10346" t="s">
        <v>12107</v>
      </c>
      <c r="F10346" t="s">
        <v>12125</v>
      </c>
      <c r="G10346" t="s">
        <v>12211</v>
      </c>
      <c r="H10346" t="s">
        <v>12167</v>
      </c>
      <c r="I10346" t="s">
        <v>12183</v>
      </c>
      <c r="J10346" t="s">
        <v>12146</v>
      </c>
      <c r="K10346" t="s">
        <v>12111</v>
      </c>
      <c r="L10346" t="s">
        <v>12171</v>
      </c>
      <c r="M10346" t="s">
        <v>12113</v>
      </c>
      <c r="N10346" t="s">
        <v>12138</v>
      </c>
      <c r="O10346" t="s">
        <v>12192</v>
      </c>
      <c r="P10346" t="s">
        <v>12114</v>
      </c>
      <c r="Q10346" t="s">
        <v>12115</v>
      </c>
      <c r="R10346" t="s">
        <v>12193</v>
      </c>
      <c r="S10346" t="s">
        <v>12120</v>
      </c>
      <c r="T10346" t="s">
        <v>12131</v>
      </c>
      <c r="U10346" t="s">
        <v>12122</v>
      </c>
    </row>
    <row r="10347" spans="1:21" x14ac:dyDescent="0.3">
      <c r="A10347">
        <v>2588148448</v>
      </c>
      <c r="B10347" t="s">
        <v>5569</v>
      </c>
      <c r="C10347" t="s">
        <v>12124</v>
      </c>
      <c r="D10347" t="s">
        <v>12106</v>
      </c>
      <c r="E10347" t="s">
        <v>12116</v>
      </c>
      <c r="F10347" t="s">
        <v>12134</v>
      </c>
      <c r="G10347" t="s">
        <v>12138</v>
      </c>
      <c r="H10347" t="s">
        <v>12108</v>
      </c>
      <c r="I10347" t="s">
        <v>12183</v>
      </c>
      <c r="J10347" t="s">
        <v>12144</v>
      </c>
    </row>
    <row r="10348" spans="1:21" x14ac:dyDescent="0.3">
      <c r="A10348">
        <v>2653649773</v>
      </c>
      <c r="B10348" t="s">
        <v>12224</v>
      </c>
      <c r="C10348" t="s">
        <v>12167</v>
      </c>
      <c r="D10348" t="s">
        <v>12220</v>
      </c>
      <c r="E10348" t="s">
        <v>12225</v>
      </c>
      <c r="F10348" t="s">
        <v>12114</v>
      </c>
      <c r="G10348" t="s">
        <v>12116</v>
      </c>
      <c r="H10348" t="s">
        <v>12182</v>
      </c>
    </row>
    <row r="10349" spans="1:21" x14ac:dyDescent="0.3">
      <c r="A10349">
        <v>2718896472</v>
      </c>
      <c r="B10349" t="s">
        <v>12282</v>
      </c>
      <c r="C10349" t="s">
        <v>12125</v>
      </c>
      <c r="D10349" t="s">
        <v>12189</v>
      </c>
      <c r="E10349" t="s">
        <v>12171</v>
      </c>
      <c r="F10349" t="s">
        <v>12206</v>
      </c>
      <c r="G10349" t="s">
        <v>12127</v>
      </c>
      <c r="H10349" t="s">
        <v>12229</v>
      </c>
      <c r="I10349" t="s">
        <v>12165</v>
      </c>
      <c r="J10349" t="s">
        <v>12120</v>
      </c>
    </row>
    <row r="10350" spans="1:21" x14ac:dyDescent="0.3">
      <c r="A10350">
        <v>2688424972</v>
      </c>
      <c r="B10350" t="s">
        <v>12209</v>
      </c>
      <c r="C10350" t="s">
        <v>12133</v>
      </c>
      <c r="D10350" t="s">
        <v>12111</v>
      </c>
      <c r="E10350" t="s">
        <v>12164</v>
      </c>
      <c r="F10350" t="s">
        <v>12124</v>
      </c>
      <c r="G10350" t="s">
        <v>12181</v>
      </c>
      <c r="H10350" t="s">
        <v>12115</v>
      </c>
      <c r="I10350" t="s">
        <v>12106</v>
      </c>
      <c r="J10350" t="s">
        <v>12118</v>
      </c>
      <c r="K10350" t="s">
        <v>12138</v>
      </c>
      <c r="L10350" t="s">
        <v>12162</v>
      </c>
      <c r="M10350" t="s">
        <v>12261</v>
      </c>
      <c r="N10350" t="s">
        <v>12120</v>
      </c>
      <c r="O10350" t="s">
        <v>12141</v>
      </c>
      <c r="P10350" t="s">
        <v>12184</v>
      </c>
      <c r="Q10350" t="s">
        <v>12150</v>
      </c>
    </row>
    <row r="10351" spans="1:21" x14ac:dyDescent="0.3">
      <c r="A10351">
        <v>2662782238</v>
      </c>
      <c r="B10351" t="s">
        <v>522</v>
      </c>
      <c r="C10351" t="s">
        <v>12120</v>
      </c>
      <c r="D10351" t="s">
        <v>12125</v>
      </c>
      <c r="E10351" t="s">
        <v>12116</v>
      </c>
      <c r="F10351" t="s">
        <v>12107</v>
      </c>
    </row>
    <row r="10352" spans="1:21" x14ac:dyDescent="0.3">
      <c r="A10352">
        <v>2715149154</v>
      </c>
      <c r="B10352" t="s">
        <v>456</v>
      </c>
      <c r="C10352" t="s">
        <v>12206</v>
      </c>
      <c r="D10352" t="s">
        <v>12165</v>
      </c>
      <c r="E10352" t="s">
        <v>12120</v>
      </c>
      <c r="F10352" t="s">
        <v>12166</v>
      </c>
    </row>
    <row r="10353" spans="1:17" x14ac:dyDescent="0.3">
      <c r="A10353">
        <v>2688491461</v>
      </c>
      <c r="B10353" t="s">
        <v>12179</v>
      </c>
      <c r="C10353" t="s">
        <v>12160</v>
      </c>
      <c r="D10353" t="s">
        <v>12125</v>
      </c>
      <c r="E10353" t="s">
        <v>12167</v>
      </c>
      <c r="F10353" t="s">
        <v>12110</v>
      </c>
      <c r="G10353" t="s">
        <v>12116</v>
      </c>
      <c r="H10353" t="s">
        <v>12155</v>
      </c>
      <c r="I10353" t="s">
        <v>12182</v>
      </c>
    </row>
    <row r="10354" spans="1:17" x14ac:dyDescent="0.3">
      <c r="A10354">
        <v>2677402853</v>
      </c>
      <c r="B10354" t="s">
        <v>690</v>
      </c>
      <c r="C10354" t="s">
        <v>12261</v>
      </c>
    </row>
    <row r="10355" spans="1:17" x14ac:dyDescent="0.3">
      <c r="A10355">
        <v>2706824387</v>
      </c>
      <c r="B10355" t="s">
        <v>522</v>
      </c>
      <c r="C10355" t="s">
        <v>12219</v>
      </c>
      <c r="D10355" t="s">
        <v>12107</v>
      </c>
      <c r="E10355" t="s">
        <v>12125</v>
      </c>
      <c r="F10355" t="s">
        <v>12140</v>
      </c>
      <c r="G10355" t="s">
        <v>12163</v>
      </c>
      <c r="H10355" t="s">
        <v>12150</v>
      </c>
      <c r="I10355" t="s">
        <v>12144</v>
      </c>
      <c r="J10355" t="s">
        <v>12127</v>
      </c>
      <c r="K10355" t="s">
        <v>12137</v>
      </c>
      <c r="L10355" t="s">
        <v>12130</v>
      </c>
      <c r="M10355" t="s">
        <v>12186</v>
      </c>
      <c r="N10355" t="s">
        <v>12116</v>
      </c>
      <c r="O10355" t="s">
        <v>12158</v>
      </c>
      <c r="P10355" t="s">
        <v>12132</v>
      </c>
      <c r="Q10355" t="s">
        <v>12185</v>
      </c>
    </row>
    <row r="10356" spans="1:17" x14ac:dyDescent="0.3">
      <c r="A10356">
        <v>2704777960</v>
      </c>
      <c r="B10356" t="s">
        <v>492</v>
      </c>
      <c r="C10356" t="s">
        <v>12115</v>
      </c>
      <c r="D10356" t="s">
        <v>12120</v>
      </c>
      <c r="E10356" t="s">
        <v>12109</v>
      </c>
    </row>
    <row r="10357" spans="1:17" x14ac:dyDescent="0.3">
      <c r="A10357">
        <v>2686173142</v>
      </c>
      <c r="B10357" t="s">
        <v>1785</v>
      </c>
      <c r="C10357" t="s">
        <v>12155</v>
      </c>
    </row>
    <row r="10358" spans="1:17" x14ac:dyDescent="0.3">
      <c r="A10358">
        <v>2727604894</v>
      </c>
      <c r="B10358" t="s">
        <v>10367</v>
      </c>
      <c r="C10358" t="s">
        <v>12252</v>
      </c>
      <c r="D10358" t="s">
        <v>12125</v>
      </c>
      <c r="E10358" t="s">
        <v>12238</v>
      </c>
      <c r="F10358" t="s">
        <v>12187</v>
      </c>
    </row>
    <row r="10359" spans="1:17" x14ac:dyDescent="0.3">
      <c r="A10359">
        <v>2702848104</v>
      </c>
      <c r="B10359" t="s">
        <v>10481</v>
      </c>
      <c r="C10359" t="s">
        <v>12124</v>
      </c>
      <c r="D10359" t="s">
        <v>12185</v>
      </c>
      <c r="E10359" t="s">
        <v>12107</v>
      </c>
      <c r="F10359" t="s">
        <v>12154</v>
      </c>
      <c r="G10359" t="s">
        <v>12120</v>
      </c>
    </row>
    <row r="10360" spans="1:17" x14ac:dyDescent="0.3">
      <c r="A10360">
        <v>2727651644</v>
      </c>
      <c r="B10360" t="s">
        <v>456</v>
      </c>
      <c r="C10360" t="s">
        <v>12124</v>
      </c>
      <c r="D10360" t="s">
        <v>12115</v>
      </c>
      <c r="E10360" t="s">
        <v>12106</v>
      </c>
      <c r="F10360" t="s">
        <v>12118</v>
      </c>
      <c r="G10360" t="s">
        <v>12107</v>
      </c>
      <c r="H10360" t="s">
        <v>12162</v>
      </c>
      <c r="I10360" t="s">
        <v>12120</v>
      </c>
      <c r="J10360" t="s">
        <v>12141</v>
      </c>
      <c r="K10360" t="s">
        <v>12184</v>
      </c>
    </row>
    <row r="10361" spans="1:17" x14ac:dyDescent="0.3">
      <c r="A10361">
        <v>2677405525</v>
      </c>
      <c r="B10361" t="s">
        <v>12201</v>
      </c>
      <c r="C10361" t="s">
        <v>12124</v>
      </c>
      <c r="D10361" t="s">
        <v>12115</v>
      </c>
      <c r="E10361" t="s">
        <v>12116</v>
      </c>
      <c r="F10361" t="s">
        <v>12195</v>
      </c>
      <c r="G10361" t="s">
        <v>12120</v>
      </c>
    </row>
    <row r="10362" spans="1:17" x14ac:dyDescent="0.3">
      <c r="A10362">
        <v>2743727159</v>
      </c>
      <c r="B10362" t="s">
        <v>2528</v>
      </c>
      <c r="C10362" t="s">
        <v>12124</v>
      </c>
      <c r="D10362" t="s">
        <v>12227</v>
      </c>
      <c r="E10362" t="s">
        <v>12116</v>
      </c>
      <c r="F10362" t="s">
        <v>12134</v>
      </c>
      <c r="G10362" t="s">
        <v>12140</v>
      </c>
      <c r="H10362" t="s">
        <v>12132</v>
      </c>
      <c r="I10362" t="s">
        <v>12144</v>
      </c>
    </row>
    <row r="10363" spans="1:17" x14ac:dyDescent="0.3">
      <c r="A10363">
        <v>2745207974</v>
      </c>
      <c r="B10363" t="s">
        <v>81</v>
      </c>
      <c r="C10363" t="s">
        <v>12124</v>
      </c>
      <c r="D10363" t="s">
        <v>12106</v>
      </c>
      <c r="E10363" t="s">
        <v>12117</v>
      </c>
      <c r="F10363" t="s">
        <v>12165</v>
      </c>
    </row>
    <row r="10364" spans="1:17" x14ac:dyDescent="0.3">
      <c r="A10364">
        <v>2715612562</v>
      </c>
      <c r="B10364" t="s">
        <v>81</v>
      </c>
      <c r="C10364" t="s">
        <v>12222</v>
      </c>
      <c r="D10364" t="s">
        <v>12134</v>
      </c>
    </row>
    <row r="10365" spans="1:17" x14ac:dyDescent="0.3">
      <c r="A10365">
        <v>2706882888</v>
      </c>
      <c r="B10365" t="s">
        <v>10367</v>
      </c>
      <c r="C10365" t="s">
        <v>12157</v>
      </c>
      <c r="D10365" t="s">
        <v>12107</v>
      </c>
      <c r="E10365" t="s">
        <v>12218</v>
      </c>
      <c r="F10365" t="s">
        <v>12211</v>
      </c>
    </row>
    <row r="10366" spans="1:17" x14ac:dyDescent="0.3">
      <c r="A10366">
        <v>2726922847</v>
      </c>
      <c r="B10366" t="s">
        <v>522</v>
      </c>
      <c r="C10366" t="s">
        <v>12106</v>
      </c>
      <c r="D10366" t="s">
        <v>12168</v>
      </c>
      <c r="E10366" t="s">
        <v>12107</v>
      </c>
      <c r="F10366" t="s">
        <v>12138</v>
      </c>
      <c r="G10366" t="s">
        <v>12165</v>
      </c>
    </row>
    <row r="10367" spans="1:17" x14ac:dyDescent="0.3">
      <c r="A10367">
        <v>2683828360</v>
      </c>
      <c r="B10367" t="s">
        <v>522</v>
      </c>
      <c r="C10367" t="s">
        <v>12125</v>
      </c>
      <c r="D10367" t="s">
        <v>12108</v>
      </c>
      <c r="E10367" t="s">
        <v>12167</v>
      </c>
      <c r="F10367" t="s">
        <v>12150</v>
      </c>
      <c r="G10367" t="s">
        <v>12181</v>
      </c>
      <c r="H10367" t="s">
        <v>12186</v>
      </c>
    </row>
    <row r="10368" spans="1:17" x14ac:dyDescent="0.3">
      <c r="A10368">
        <v>2711719320</v>
      </c>
      <c r="B10368" t="s">
        <v>12284</v>
      </c>
      <c r="C10368" t="s">
        <v>12120</v>
      </c>
      <c r="D10368" t="s">
        <v>12125</v>
      </c>
      <c r="E10368" t="s">
        <v>12154</v>
      </c>
      <c r="F10368" t="s">
        <v>12124</v>
      </c>
      <c r="G10368" t="s">
        <v>12136</v>
      </c>
      <c r="H10368" t="s">
        <v>12150</v>
      </c>
      <c r="I10368" t="s">
        <v>12160</v>
      </c>
      <c r="J10368" t="s">
        <v>12132</v>
      </c>
      <c r="K10368" t="s">
        <v>12139</v>
      </c>
      <c r="L10368" t="s">
        <v>12137</v>
      </c>
      <c r="M10368" t="s">
        <v>12168</v>
      </c>
    </row>
    <row r="10369" spans="1:14" x14ac:dyDescent="0.3">
      <c r="A10369">
        <v>2663354295</v>
      </c>
      <c r="B10369" t="s">
        <v>306</v>
      </c>
    </row>
    <row r="10370" spans="1:14" x14ac:dyDescent="0.3">
      <c r="A10370">
        <v>2656640412</v>
      </c>
      <c r="B10370" t="s">
        <v>690</v>
      </c>
      <c r="C10370" t="s">
        <v>12173</v>
      </c>
      <c r="D10370" t="s">
        <v>12174</v>
      </c>
      <c r="E10370" t="s">
        <v>12175</v>
      </c>
    </row>
    <row r="10371" spans="1:14" x14ac:dyDescent="0.3">
      <c r="A10371">
        <v>2735676192</v>
      </c>
      <c r="B10371" t="s">
        <v>3952</v>
      </c>
      <c r="C10371" t="s">
        <v>12125</v>
      </c>
      <c r="D10371" t="s">
        <v>12138</v>
      </c>
      <c r="E10371" t="s">
        <v>12139</v>
      </c>
      <c r="F10371" t="s">
        <v>12120</v>
      </c>
      <c r="G10371" t="s">
        <v>12155</v>
      </c>
    </row>
    <row r="10372" spans="1:14" x14ac:dyDescent="0.3">
      <c r="A10372">
        <v>2707846471</v>
      </c>
      <c r="B10372" t="s">
        <v>1785</v>
      </c>
      <c r="C10372" t="s">
        <v>12222</v>
      </c>
      <c r="D10372" t="s">
        <v>12198</v>
      </c>
      <c r="E10372" t="s">
        <v>12188</v>
      </c>
      <c r="F10372" t="s">
        <v>12125</v>
      </c>
      <c r="G10372" t="s">
        <v>12138</v>
      </c>
      <c r="H10372" t="s">
        <v>12154</v>
      </c>
      <c r="I10372" t="s">
        <v>12120</v>
      </c>
    </row>
    <row r="10373" spans="1:14" x14ac:dyDescent="0.3">
      <c r="A10373">
        <v>2680940990</v>
      </c>
      <c r="B10373" t="s">
        <v>5233</v>
      </c>
      <c r="C10373" t="s">
        <v>12170</v>
      </c>
      <c r="D10373" t="s">
        <v>12165</v>
      </c>
    </row>
    <row r="10374" spans="1:14" x14ac:dyDescent="0.3">
      <c r="A10374">
        <v>2684574574</v>
      </c>
      <c r="B10374" t="s">
        <v>522</v>
      </c>
      <c r="C10374" t="s">
        <v>12107</v>
      </c>
      <c r="D10374" t="s">
        <v>12165</v>
      </c>
      <c r="E10374" t="s">
        <v>12211</v>
      </c>
      <c r="F10374" t="s">
        <v>12267</v>
      </c>
    </row>
    <row r="10375" spans="1:14" x14ac:dyDescent="0.3">
      <c r="A10375">
        <v>2688832174</v>
      </c>
      <c r="B10375" t="s">
        <v>103</v>
      </c>
      <c r="C10375" t="s">
        <v>12125</v>
      </c>
      <c r="D10375" t="s">
        <v>12138</v>
      </c>
      <c r="E10375" t="s">
        <v>12240</v>
      </c>
      <c r="F10375" t="s">
        <v>12131</v>
      </c>
      <c r="G10375" t="s">
        <v>12155</v>
      </c>
      <c r="H10375" t="s">
        <v>12126</v>
      </c>
    </row>
    <row r="10376" spans="1:14" x14ac:dyDescent="0.3">
      <c r="A10376">
        <v>2739254098</v>
      </c>
      <c r="B10376" t="s">
        <v>81</v>
      </c>
    </row>
    <row r="10377" spans="1:14" x14ac:dyDescent="0.3">
      <c r="A10377">
        <v>2712028843</v>
      </c>
      <c r="B10377" t="s">
        <v>12179</v>
      </c>
      <c r="C10377" t="s">
        <v>12160</v>
      </c>
      <c r="D10377" t="s">
        <v>12124</v>
      </c>
      <c r="E10377" t="s">
        <v>12106</v>
      </c>
      <c r="F10377" t="s">
        <v>12125</v>
      </c>
      <c r="G10377" t="s">
        <v>12139</v>
      </c>
      <c r="H10377" t="s">
        <v>12126</v>
      </c>
      <c r="I10377" t="s">
        <v>12137</v>
      </c>
      <c r="J10377" t="s">
        <v>12115</v>
      </c>
      <c r="K10377" t="s">
        <v>12116</v>
      </c>
      <c r="L10377" t="s">
        <v>12120</v>
      </c>
      <c r="M10377" t="s">
        <v>12141</v>
      </c>
      <c r="N10377" t="s">
        <v>12132</v>
      </c>
    </row>
    <row r="10378" spans="1:14" x14ac:dyDescent="0.3">
      <c r="A10378">
        <v>2559048779</v>
      </c>
      <c r="B10378" t="s">
        <v>12123</v>
      </c>
      <c r="C10378" t="s">
        <v>12161</v>
      </c>
      <c r="D10378" t="s">
        <v>12154</v>
      </c>
      <c r="E10378" t="s">
        <v>12120</v>
      </c>
    </row>
    <row r="10379" spans="1:14" x14ac:dyDescent="0.3">
      <c r="A10379">
        <v>2651734610</v>
      </c>
      <c r="B10379" t="s">
        <v>4019</v>
      </c>
      <c r="C10379" t="s">
        <v>12114</v>
      </c>
      <c r="D10379" t="s">
        <v>12125</v>
      </c>
      <c r="E10379" t="s">
        <v>12159</v>
      </c>
      <c r="F10379" t="s">
        <v>12144</v>
      </c>
    </row>
    <row r="10380" spans="1:14" x14ac:dyDescent="0.3">
      <c r="A10380">
        <v>2516500738</v>
      </c>
      <c r="B10380" t="s">
        <v>522</v>
      </c>
      <c r="C10380" t="s">
        <v>12219</v>
      </c>
      <c r="D10380" t="s">
        <v>12125</v>
      </c>
      <c r="E10380" t="s">
        <v>12108</v>
      </c>
      <c r="F10380" t="s">
        <v>12110</v>
      </c>
      <c r="G10380" t="s">
        <v>12150</v>
      </c>
      <c r="H10380" t="s">
        <v>12212</v>
      </c>
      <c r="I10380" t="s">
        <v>12115</v>
      </c>
      <c r="J10380" t="s">
        <v>12116</v>
      </c>
      <c r="K10380" t="s">
        <v>12118</v>
      </c>
      <c r="L10380" t="s">
        <v>12159</v>
      </c>
      <c r="M10380" t="s">
        <v>12234</v>
      </c>
    </row>
    <row r="10381" spans="1:14" x14ac:dyDescent="0.3">
      <c r="A10381">
        <v>2656644187</v>
      </c>
      <c r="B10381" t="s">
        <v>522</v>
      </c>
      <c r="C10381" t="s">
        <v>12116</v>
      </c>
      <c r="D10381" t="s">
        <v>12132</v>
      </c>
    </row>
    <row r="10382" spans="1:14" x14ac:dyDescent="0.3">
      <c r="A10382">
        <v>2744667609</v>
      </c>
      <c r="B10382" t="s">
        <v>12336</v>
      </c>
      <c r="C10382" t="s">
        <v>12106</v>
      </c>
      <c r="D10382" t="s">
        <v>12219</v>
      </c>
      <c r="E10382" t="s">
        <v>12125</v>
      </c>
      <c r="F10382" t="s">
        <v>12187</v>
      </c>
      <c r="G10382" t="s">
        <v>12150</v>
      </c>
      <c r="H10382" t="s">
        <v>12155</v>
      </c>
    </row>
    <row r="10383" spans="1:14" x14ac:dyDescent="0.3">
      <c r="A10383">
        <v>2716634205</v>
      </c>
      <c r="B10383" t="s">
        <v>12209</v>
      </c>
      <c r="C10383" t="s">
        <v>12212</v>
      </c>
      <c r="D10383" t="s">
        <v>12220</v>
      </c>
      <c r="E10383" t="s">
        <v>12106</v>
      </c>
      <c r="F10383" t="s">
        <v>12116</v>
      </c>
      <c r="G10383" t="s">
        <v>12138</v>
      </c>
      <c r="H10383" t="s">
        <v>12108</v>
      </c>
      <c r="I10383" t="s">
        <v>12167</v>
      </c>
      <c r="J10383" t="s">
        <v>12242</v>
      </c>
    </row>
    <row r="10384" spans="1:14" x14ac:dyDescent="0.3">
      <c r="A10384">
        <v>2686547720</v>
      </c>
      <c r="B10384" t="s">
        <v>189</v>
      </c>
      <c r="C10384" t="s">
        <v>12134</v>
      </c>
      <c r="D10384" t="s">
        <v>12163</v>
      </c>
      <c r="E10384" t="s">
        <v>12124</v>
      </c>
      <c r="F10384" t="s">
        <v>12109</v>
      </c>
      <c r="G10384" t="s">
        <v>12160</v>
      </c>
      <c r="H10384" t="s">
        <v>12144</v>
      </c>
      <c r="I10384" t="s">
        <v>12108</v>
      </c>
    </row>
    <row r="10385" spans="1:14" x14ac:dyDescent="0.3">
      <c r="A10385">
        <v>2735616682</v>
      </c>
      <c r="B10385" t="s">
        <v>103</v>
      </c>
      <c r="C10385" t="s">
        <v>12111</v>
      </c>
      <c r="D10385" t="s">
        <v>12138</v>
      </c>
      <c r="E10385" t="s">
        <v>12127</v>
      </c>
      <c r="F10385" t="s">
        <v>12266</v>
      </c>
      <c r="G10385" t="s">
        <v>12115</v>
      </c>
      <c r="H10385" t="s">
        <v>12186</v>
      </c>
      <c r="I10385" t="s">
        <v>12120</v>
      </c>
      <c r="J10385" t="s">
        <v>12185</v>
      </c>
    </row>
    <row r="10386" spans="1:14" x14ac:dyDescent="0.3">
      <c r="A10386">
        <v>2676063698</v>
      </c>
      <c r="B10386" t="s">
        <v>5493</v>
      </c>
      <c r="C10386" t="s">
        <v>12137</v>
      </c>
      <c r="D10386" t="s">
        <v>12107</v>
      </c>
      <c r="E10386" t="s">
        <v>12211</v>
      </c>
      <c r="F10386" t="s">
        <v>12109</v>
      </c>
    </row>
    <row r="10387" spans="1:14" x14ac:dyDescent="0.3">
      <c r="A10387">
        <v>2690939437</v>
      </c>
      <c r="B10387" t="s">
        <v>522</v>
      </c>
      <c r="C10387" t="s">
        <v>12116</v>
      </c>
      <c r="D10387" t="s">
        <v>12132</v>
      </c>
    </row>
    <row r="10388" spans="1:14" x14ac:dyDescent="0.3">
      <c r="A10388">
        <v>2689448703</v>
      </c>
      <c r="B10388" t="s">
        <v>456</v>
      </c>
      <c r="C10388" t="s">
        <v>12137</v>
      </c>
      <c r="D10388" t="s">
        <v>12129</v>
      </c>
      <c r="E10388" t="s">
        <v>12106</v>
      </c>
      <c r="F10388" t="s">
        <v>12107</v>
      </c>
      <c r="G10388" t="s">
        <v>12119</v>
      </c>
      <c r="H10388" t="s">
        <v>12140</v>
      </c>
      <c r="I10388" t="s">
        <v>12120</v>
      </c>
      <c r="J10388" t="s">
        <v>12109</v>
      </c>
      <c r="K10388" t="s">
        <v>12144</v>
      </c>
    </row>
    <row r="10389" spans="1:14" x14ac:dyDescent="0.3">
      <c r="A10389">
        <v>2741491853</v>
      </c>
      <c r="B10389" t="s">
        <v>12336</v>
      </c>
      <c r="C10389" t="s">
        <v>12106</v>
      </c>
      <c r="D10389" t="s">
        <v>12125</v>
      </c>
      <c r="E10389" t="s">
        <v>12138</v>
      </c>
      <c r="F10389" t="s">
        <v>12120</v>
      </c>
    </row>
    <row r="10390" spans="1:14" x14ac:dyDescent="0.3">
      <c r="A10390">
        <v>2719321918</v>
      </c>
      <c r="B10390" t="s">
        <v>81</v>
      </c>
      <c r="C10390" t="s">
        <v>12218</v>
      </c>
      <c r="D10390" t="s">
        <v>12165</v>
      </c>
      <c r="E10390" t="s">
        <v>12196</v>
      </c>
      <c r="F10390" t="s">
        <v>12170</v>
      </c>
    </row>
    <row r="10391" spans="1:14" x14ac:dyDescent="0.3">
      <c r="A10391">
        <v>2567899403</v>
      </c>
      <c r="B10391" t="s">
        <v>4956</v>
      </c>
      <c r="C10391" t="s">
        <v>12137</v>
      </c>
      <c r="D10391" t="s">
        <v>12205</v>
      </c>
      <c r="E10391" t="s">
        <v>12165</v>
      </c>
      <c r="F10391" t="s">
        <v>12120</v>
      </c>
    </row>
    <row r="10392" spans="1:14" x14ac:dyDescent="0.3">
      <c r="A10392">
        <v>2732458677</v>
      </c>
      <c r="B10392" t="s">
        <v>81</v>
      </c>
      <c r="C10392" t="s">
        <v>12190</v>
      </c>
      <c r="D10392" t="s">
        <v>12267</v>
      </c>
      <c r="E10392" t="s">
        <v>12120</v>
      </c>
    </row>
    <row r="10393" spans="1:14" x14ac:dyDescent="0.3">
      <c r="A10393">
        <v>2574158437</v>
      </c>
      <c r="B10393" t="s">
        <v>4161</v>
      </c>
      <c r="C10393" t="s">
        <v>12276</v>
      </c>
      <c r="D10393" t="s">
        <v>12107</v>
      </c>
      <c r="E10393" t="s">
        <v>12109</v>
      </c>
      <c r="F10393" t="s">
        <v>12144</v>
      </c>
      <c r="G10393" t="s">
        <v>12115</v>
      </c>
      <c r="H10393" t="s">
        <v>12231</v>
      </c>
      <c r="I10393" t="s">
        <v>12134</v>
      </c>
    </row>
    <row r="10394" spans="1:14" x14ac:dyDescent="0.3">
      <c r="A10394">
        <v>2680202962</v>
      </c>
      <c r="B10394" t="s">
        <v>522</v>
      </c>
      <c r="C10394" t="s">
        <v>12120</v>
      </c>
      <c r="D10394" t="s">
        <v>12125</v>
      </c>
      <c r="E10394" t="s">
        <v>12116</v>
      </c>
      <c r="F10394" t="s">
        <v>12107</v>
      </c>
    </row>
    <row r="10395" spans="1:14" x14ac:dyDescent="0.3">
      <c r="A10395">
        <v>2709263408</v>
      </c>
      <c r="B10395" t="s">
        <v>81</v>
      </c>
      <c r="C10395" t="s">
        <v>12120</v>
      </c>
    </row>
    <row r="10396" spans="1:14" x14ac:dyDescent="0.3">
      <c r="A10396">
        <v>2669931606</v>
      </c>
      <c r="B10396" t="s">
        <v>456</v>
      </c>
      <c r="C10396" t="s">
        <v>12124</v>
      </c>
      <c r="D10396" t="s">
        <v>12167</v>
      </c>
      <c r="E10396" t="s">
        <v>12299</v>
      </c>
      <c r="F10396" t="s">
        <v>12146</v>
      </c>
      <c r="G10396" t="s">
        <v>12169</v>
      </c>
      <c r="H10396" t="s">
        <v>12138</v>
      </c>
      <c r="I10396" t="s">
        <v>12293</v>
      </c>
      <c r="J10396" t="s">
        <v>12181</v>
      </c>
      <c r="K10396" t="s">
        <v>12115</v>
      </c>
      <c r="L10396" t="s">
        <v>12116</v>
      </c>
      <c r="M10396" t="s">
        <v>12159</v>
      </c>
    </row>
    <row r="10397" spans="1:14" x14ac:dyDescent="0.3">
      <c r="A10397">
        <v>2694254530</v>
      </c>
      <c r="B10397" t="s">
        <v>522</v>
      </c>
      <c r="C10397" t="s">
        <v>12120</v>
      </c>
      <c r="D10397" t="s">
        <v>12125</v>
      </c>
      <c r="E10397" t="s">
        <v>12116</v>
      </c>
      <c r="F10397" t="s">
        <v>12107</v>
      </c>
    </row>
    <row r="10398" spans="1:14" x14ac:dyDescent="0.3">
      <c r="A10398">
        <v>2647544169</v>
      </c>
      <c r="B10398" t="s">
        <v>522</v>
      </c>
      <c r="C10398" t="s">
        <v>12107</v>
      </c>
      <c r="D10398" t="s">
        <v>12145</v>
      </c>
    </row>
    <row r="10399" spans="1:14" x14ac:dyDescent="0.3">
      <c r="A10399">
        <v>2696127385</v>
      </c>
      <c r="B10399" t="s">
        <v>12282</v>
      </c>
      <c r="C10399" t="s">
        <v>12128</v>
      </c>
      <c r="D10399" t="s">
        <v>12160</v>
      </c>
      <c r="E10399" t="s">
        <v>12229</v>
      </c>
      <c r="F10399" t="s">
        <v>12116</v>
      </c>
      <c r="G10399" t="s">
        <v>12118</v>
      </c>
      <c r="H10399" t="s">
        <v>12153</v>
      </c>
      <c r="I10399" t="s">
        <v>12125</v>
      </c>
      <c r="J10399" t="s">
        <v>12138</v>
      </c>
      <c r="K10399" t="s">
        <v>12154</v>
      </c>
      <c r="L10399" t="s">
        <v>12251</v>
      </c>
      <c r="M10399" t="s">
        <v>12195</v>
      </c>
      <c r="N10399" t="s">
        <v>12120</v>
      </c>
    </row>
    <row r="10400" spans="1:14" x14ac:dyDescent="0.3">
      <c r="A10400">
        <v>2684785324</v>
      </c>
      <c r="B10400" t="s">
        <v>81</v>
      </c>
      <c r="C10400" t="s">
        <v>12136</v>
      </c>
      <c r="D10400" t="s">
        <v>12137</v>
      </c>
      <c r="E10400" t="s">
        <v>12188</v>
      </c>
      <c r="F10400" t="s">
        <v>12211</v>
      </c>
      <c r="G10400" t="s">
        <v>12120</v>
      </c>
    </row>
    <row r="10401" spans="1:18" x14ac:dyDescent="0.3">
      <c r="A10401">
        <v>2684096667</v>
      </c>
      <c r="B10401" t="s">
        <v>12282</v>
      </c>
      <c r="C10401" t="s">
        <v>12125</v>
      </c>
      <c r="D10401" t="s">
        <v>12170</v>
      </c>
      <c r="E10401" t="s">
        <v>12206</v>
      </c>
      <c r="F10401" t="s">
        <v>12126</v>
      </c>
      <c r="G10401" t="s">
        <v>12229</v>
      </c>
      <c r="H10401" t="s">
        <v>12120</v>
      </c>
      <c r="I10401" t="s">
        <v>12155</v>
      </c>
      <c r="J10401" t="s">
        <v>12198</v>
      </c>
    </row>
    <row r="10402" spans="1:18" x14ac:dyDescent="0.3">
      <c r="A10402">
        <v>2656642658</v>
      </c>
      <c r="B10402" t="s">
        <v>522</v>
      </c>
      <c r="C10402" t="s">
        <v>12116</v>
      </c>
      <c r="D10402" t="s">
        <v>12132</v>
      </c>
    </row>
    <row r="10403" spans="1:18" x14ac:dyDescent="0.3">
      <c r="A10403">
        <v>2737093262</v>
      </c>
      <c r="B10403" t="s">
        <v>12282</v>
      </c>
      <c r="C10403" t="s">
        <v>12310</v>
      </c>
      <c r="D10403" t="s">
        <v>12270</v>
      </c>
      <c r="E10403" t="s">
        <v>12125</v>
      </c>
      <c r="F10403" t="s">
        <v>12167</v>
      </c>
      <c r="G10403" t="s">
        <v>12239</v>
      </c>
      <c r="H10403" t="s">
        <v>12126</v>
      </c>
      <c r="I10403" t="s">
        <v>12229</v>
      </c>
      <c r="J10403" t="s">
        <v>12116</v>
      </c>
      <c r="K10403" t="s">
        <v>12153</v>
      </c>
      <c r="L10403" t="s">
        <v>12274</v>
      </c>
      <c r="M10403" t="s">
        <v>12120</v>
      </c>
      <c r="N10403" t="s">
        <v>12155</v>
      </c>
      <c r="O10403" t="s">
        <v>12278</v>
      </c>
    </row>
    <row r="10404" spans="1:18" x14ac:dyDescent="0.3">
      <c r="A10404">
        <v>2737090676</v>
      </c>
      <c r="B10404" t="s">
        <v>690</v>
      </c>
      <c r="C10404" t="s">
        <v>12189</v>
      </c>
      <c r="D10404" t="s">
        <v>12206</v>
      </c>
      <c r="E10404" t="s">
        <v>12165</v>
      </c>
      <c r="F10404" t="s">
        <v>12154</v>
      </c>
      <c r="G10404" t="s">
        <v>12120</v>
      </c>
    </row>
    <row r="10405" spans="1:18" x14ac:dyDescent="0.3">
      <c r="A10405">
        <v>2713336330</v>
      </c>
      <c r="B10405" t="s">
        <v>255</v>
      </c>
    </row>
    <row r="10406" spans="1:18" x14ac:dyDescent="0.3">
      <c r="A10406">
        <v>2711180913</v>
      </c>
      <c r="B10406" t="s">
        <v>549</v>
      </c>
      <c r="C10406" t="s">
        <v>12231</v>
      </c>
      <c r="D10406" t="s">
        <v>12109</v>
      </c>
    </row>
    <row r="10407" spans="1:18" x14ac:dyDescent="0.3">
      <c r="A10407">
        <v>2733064799</v>
      </c>
      <c r="B10407" t="s">
        <v>1785</v>
      </c>
      <c r="C10407" t="s">
        <v>12145</v>
      </c>
      <c r="D10407" t="s">
        <v>12208</v>
      </c>
      <c r="E10407" t="s">
        <v>12194</v>
      </c>
      <c r="F10407" t="s">
        <v>12188</v>
      </c>
      <c r="G10407" t="s">
        <v>12107</v>
      </c>
      <c r="H10407" t="s">
        <v>12190</v>
      </c>
      <c r="I10407" t="s">
        <v>12166</v>
      </c>
    </row>
    <row r="10408" spans="1:18" x14ac:dyDescent="0.3">
      <c r="A10408">
        <v>2674797441</v>
      </c>
      <c r="B10408" t="s">
        <v>456</v>
      </c>
      <c r="C10408" t="s">
        <v>12107</v>
      </c>
      <c r="D10408" t="s">
        <v>12125</v>
      </c>
      <c r="E10408" t="s">
        <v>12142</v>
      </c>
      <c r="F10408" t="s">
        <v>12127</v>
      </c>
      <c r="G10408" t="s">
        <v>12212</v>
      </c>
      <c r="H10408" t="s">
        <v>12116</v>
      </c>
      <c r="I10408" t="s">
        <v>12141</v>
      </c>
      <c r="J10408" t="s">
        <v>12210</v>
      </c>
      <c r="K10408" t="s">
        <v>12121</v>
      </c>
    </row>
    <row r="10409" spans="1:18" x14ac:dyDescent="0.3">
      <c r="A10409">
        <v>2733740572</v>
      </c>
      <c r="B10409" t="s">
        <v>492</v>
      </c>
      <c r="C10409" t="s">
        <v>12124</v>
      </c>
      <c r="D10409" t="s">
        <v>12171</v>
      </c>
      <c r="E10409" t="s">
        <v>12115</v>
      </c>
      <c r="F10409" t="s">
        <v>12113</v>
      </c>
      <c r="G10409" t="s">
        <v>12106</v>
      </c>
      <c r="H10409" t="s">
        <v>12116</v>
      </c>
      <c r="I10409" t="s">
        <v>12117</v>
      </c>
      <c r="J10409" t="s">
        <v>12125</v>
      </c>
      <c r="K10409" t="s">
        <v>12134</v>
      </c>
      <c r="L10409" t="s">
        <v>12138</v>
      </c>
      <c r="M10409" t="s">
        <v>12192</v>
      </c>
      <c r="N10409" t="s">
        <v>12108</v>
      </c>
      <c r="O10409" t="s">
        <v>12167</v>
      </c>
      <c r="P10409" t="s">
        <v>12109</v>
      </c>
      <c r="Q10409" t="s">
        <v>12132</v>
      </c>
      <c r="R10409" t="s">
        <v>12144</v>
      </c>
    </row>
    <row r="10410" spans="1:18" x14ac:dyDescent="0.3">
      <c r="A10410">
        <v>2687875543</v>
      </c>
      <c r="B10410" t="s">
        <v>4161</v>
      </c>
    </row>
    <row r="10411" spans="1:18" x14ac:dyDescent="0.3">
      <c r="A10411">
        <v>2539182807</v>
      </c>
      <c r="B10411" t="s">
        <v>255</v>
      </c>
      <c r="C10411" t="s">
        <v>12167</v>
      </c>
      <c r="D10411" t="s">
        <v>12111</v>
      </c>
      <c r="E10411" t="s">
        <v>12138</v>
      </c>
      <c r="F10411" t="s">
        <v>12192</v>
      </c>
      <c r="G10411" t="s">
        <v>12130</v>
      </c>
      <c r="H10411" t="s">
        <v>12116</v>
      </c>
      <c r="I10411" t="s">
        <v>12120</v>
      </c>
    </row>
    <row r="10412" spans="1:18" x14ac:dyDescent="0.3">
      <c r="A10412">
        <v>2693779337</v>
      </c>
      <c r="B10412" t="s">
        <v>522</v>
      </c>
      <c r="C10412" t="s">
        <v>12116</v>
      </c>
      <c r="D10412" t="s">
        <v>12132</v>
      </c>
    </row>
    <row r="10413" spans="1:18" x14ac:dyDescent="0.3">
      <c r="A10413">
        <v>2682085228</v>
      </c>
      <c r="B10413" t="s">
        <v>103</v>
      </c>
      <c r="C10413" t="s">
        <v>12107</v>
      </c>
      <c r="D10413" t="s">
        <v>12146</v>
      </c>
      <c r="E10413" t="s">
        <v>12157</v>
      </c>
      <c r="F10413" t="s">
        <v>12112</v>
      </c>
      <c r="G10413" t="s">
        <v>12113</v>
      </c>
      <c r="H10413" t="s">
        <v>12218</v>
      </c>
      <c r="I10413" t="s">
        <v>12138</v>
      </c>
      <c r="J10413" t="s">
        <v>12115</v>
      </c>
      <c r="K10413" t="s">
        <v>12117</v>
      </c>
    </row>
    <row r="10414" spans="1:18" x14ac:dyDescent="0.3">
      <c r="A10414">
        <v>2482837505</v>
      </c>
      <c r="B10414" t="s">
        <v>1160</v>
      </c>
    </row>
    <row r="10415" spans="1:18" x14ac:dyDescent="0.3">
      <c r="A10415">
        <v>2746241772</v>
      </c>
      <c r="B10415" t="s">
        <v>1785</v>
      </c>
      <c r="C10415" t="s">
        <v>12125</v>
      </c>
      <c r="D10415" t="s">
        <v>12120</v>
      </c>
    </row>
    <row r="10416" spans="1:18" x14ac:dyDescent="0.3">
      <c r="A10416">
        <v>2689189109</v>
      </c>
      <c r="B10416" t="s">
        <v>522</v>
      </c>
      <c r="C10416" t="s">
        <v>12125</v>
      </c>
      <c r="D10416" t="s">
        <v>12189</v>
      </c>
      <c r="E10416" t="s">
        <v>12169</v>
      </c>
      <c r="F10416" t="s">
        <v>12116</v>
      </c>
      <c r="G10416" t="s">
        <v>12238</v>
      </c>
      <c r="H10416" t="s">
        <v>12120</v>
      </c>
      <c r="I10416" t="s">
        <v>12155</v>
      </c>
      <c r="J10416" t="s">
        <v>12132</v>
      </c>
    </row>
    <row r="10417" spans="1:18" x14ac:dyDescent="0.3">
      <c r="A10417">
        <v>2694322811</v>
      </c>
      <c r="B10417" t="s">
        <v>761</v>
      </c>
      <c r="C10417" t="s">
        <v>12281</v>
      </c>
      <c r="D10417" t="s">
        <v>12145</v>
      </c>
    </row>
    <row r="10418" spans="1:18" x14ac:dyDescent="0.3">
      <c r="A10418">
        <v>2659546135</v>
      </c>
      <c r="B10418" t="s">
        <v>103</v>
      </c>
      <c r="C10418" t="s">
        <v>12125</v>
      </c>
      <c r="D10418" t="s">
        <v>12138</v>
      </c>
      <c r="E10418" t="s">
        <v>12293</v>
      </c>
      <c r="F10418" t="s">
        <v>12212</v>
      </c>
      <c r="G10418" t="s">
        <v>12115</v>
      </c>
      <c r="H10418" t="s">
        <v>12159</v>
      </c>
    </row>
    <row r="10419" spans="1:18" x14ac:dyDescent="0.3">
      <c r="A10419">
        <v>2676998765</v>
      </c>
      <c r="B10419" t="s">
        <v>12243</v>
      </c>
      <c r="C10419" t="s">
        <v>12212</v>
      </c>
      <c r="D10419" t="s">
        <v>12115</v>
      </c>
      <c r="E10419" t="s">
        <v>12125</v>
      </c>
      <c r="F10419" t="s">
        <v>12142</v>
      </c>
      <c r="G10419" t="s">
        <v>12159</v>
      </c>
    </row>
    <row r="10420" spans="1:18" x14ac:dyDescent="0.3">
      <c r="A10420">
        <v>2715133941</v>
      </c>
      <c r="B10420" t="s">
        <v>12179</v>
      </c>
      <c r="C10420" t="s">
        <v>12106</v>
      </c>
      <c r="D10420" t="s">
        <v>12167</v>
      </c>
      <c r="E10420" t="s">
        <v>12183</v>
      </c>
      <c r="F10420" t="s">
        <v>12146</v>
      </c>
      <c r="G10420" t="s">
        <v>12113</v>
      </c>
      <c r="H10420" t="s">
        <v>12150</v>
      </c>
      <c r="I10420" t="s">
        <v>12114</v>
      </c>
      <c r="J10420" t="s">
        <v>12115</v>
      </c>
      <c r="K10420" t="s">
        <v>12131</v>
      </c>
    </row>
    <row r="10421" spans="1:18" x14ac:dyDescent="0.3">
      <c r="A10421">
        <v>2737909292</v>
      </c>
      <c r="B10421" t="s">
        <v>12243</v>
      </c>
      <c r="C10421" t="s">
        <v>12208</v>
      </c>
      <c r="D10421" t="s">
        <v>12288</v>
      </c>
      <c r="E10421" t="s">
        <v>12110</v>
      </c>
      <c r="F10421" t="s">
        <v>12160</v>
      </c>
      <c r="G10421" t="s">
        <v>12229</v>
      </c>
      <c r="H10421" t="s">
        <v>12130</v>
      </c>
      <c r="I10421" t="s">
        <v>12124</v>
      </c>
      <c r="J10421" t="s">
        <v>12149</v>
      </c>
      <c r="K10421" t="s">
        <v>12116</v>
      </c>
      <c r="L10421" t="s">
        <v>12154</v>
      </c>
      <c r="M10421" t="s">
        <v>12108</v>
      </c>
      <c r="N10421" t="s">
        <v>12303</v>
      </c>
      <c r="O10421" t="s">
        <v>12120</v>
      </c>
      <c r="P10421" t="s">
        <v>12167</v>
      </c>
      <c r="Q10421" t="s">
        <v>12155</v>
      </c>
      <c r="R10421" t="s">
        <v>12132</v>
      </c>
    </row>
    <row r="10422" spans="1:18" x14ac:dyDescent="0.3">
      <c r="A10422">
        <v>2678798643</v>
      </c>
      <c r="B10422" t="s">
        <v>2525</v>
      </c>
      <c r="C10422" t="s">
        <v>12106</v>
      </c>
      <c r="D10422" t="s">
        <v>12138</v>
      </c>
      <c r="E10422" t="s">
        <v>12187</v>
      </c>
    </row>
    <row r="10423" spans="1:18" x14ac:dyDescent="0.3">
      <c r="A10423">
        <v>2715181226</v>
      </c>
      <c r="B10423" t="s">
        <v>522</v>
      </c>
      <c r="C10423" t="s">
        <v>12125</v>
      </c>
      <c r="D10423" t="s">
        <v>12150</v>
      </c>
      <c r="E10423" t="s">
        <v>12126</v>
      </c>
      <c r="F10423" t="s">
        <v>12130</v>
      </c>
      <c r="G10423" t="s">
        <v>12116</v>
      </c>
      <c r="H10423" t="s">
        <v>12154</v>
      </c>
      <c r="I10423" t="s">
        <v>12238</v>
      </c>
      <c r="J10423" t="s">
        <v>12120</v>
      </c>
      <c r="K10423" t="s">
        <v>12234</v>
      </c>
      <c r="L10423" t="s">
        <v>12198</v>
      </c>
      <c r="M10423" t="s">
        <v>12182</v>
      </c>
    </row>
    <row r="10424" spans="1:18" x14ac:dyDescent="0.3">
      <c r="A10424">
        <v>2749246880</v>
      </c>
      <c r="B10424" t="s">
        <v>10367</v>
      </c>
      <c r="C10424" t="s">
        <v>12198</v>
      </c>
      <c r="D10424" t="s">
        <v>12124</v>
      </c>
      <c r="E10424" t="s">
        <v>12169</v>
      </c>
      <c r="F10424" t="s">
        <v>12116</v>
      </c>
      <c r="G10424" t="s">
        <v>12125</v>
      </c>
      <c r="H10424" t="s">
        <v>12165</v>
      </c>
      <c r="I10424" t="s">
        <v>12154</v>
      </c>
      <c r="J10424" t="s">
        <v>12230</v>
      </c>
      <c r="K10424" t="s">
        <v>12206</v>
      </c>
      <c r="L10424" t="s">
        <v>12120</v>
      </c>
      <c r="M10424" t="s">
        <v>12167</v>
      </c>
      <c r="N10424" t="s">
        <v>12131</v>
      </c>
      <c r="O10424" t="s">
        <v>12170</v>
      </c>
      <c r="P10424" t="s">
        <v>12155</v>
      </c>
      <c r="Q10424" t="s">
        <v>12166</v>
      </c>
    </row>
    <row r="10425" spans="1:18" x14ac:dyDescent="0.3">
      <c r="A10425">
        <v>2474631849</v>
      </c>
      <c r="B10425" t="s">
        <v>522</v>
      </c>
      <c r="C10425" t="s">
        <v>12125</v>
      </c>
      <c r="D10425" t="s">
        <v>12138</v>
      </c>
      <c r="E10425" t="s">
        <v>12212</v>
      </c>
      <c r="F10425" t="s">
        <v>12114</v>
      </c>
      <c r="G10425" t="s">
        <v>12116</v>
      </c>
      <c r="H10425" t="s">
        <v>12118</v>
      </c>
      <c r="I10425" t="s">
        <v>12155</v>
      </c>
      <c r="J10425" t="s">
        <v>12159</v>
      </c>
      <c r="K10425" t="s">
        <v>12134</v>
      </c>
    </row>
    <row r="10426" spans="1:18" x14ac:dyDescent="0.3">
      <c r="A10426">
        <v>2660722408</v>
      </c>
      <c r="B10426" t="s">
        <v>522</v>
      </c>
      <c r="C10426" t="s">
        <v>12116</v>
      </c>
      <c r="D10426" t="s">
        <v>12125</v>
      </c>
      <c r="E10426" t="s">
        <v>12167</v>
      </c>
      <c r="F10426" t="s">
        <v>12109</v>
      </c>
      <c r="G10426" t="s">
        <v>12159</v>
      </c>
      <c r="H10426" t="s">
        <v>12132</v>
      </c>
    </row>
    <row r="10427" spans="1:18" x14ac:dyDescent="0.3">
      <c r="A10427">
        <v>2741400079</v>
      </c>
      <c r="B10427" t="s">
        <v>522</v>
      </c>
      <c r="C10427" t="s">
        <v>12125</v>
      </c>
      <c r="D10427" t="s">
        <v>12170</v>
      </c>
      <c r="E10427" t="s">
        <v>12120</v>
      </c>
      <c r="F10427" t="s">
        <v>12155</v>
      </c>
    </row>
    <row r="10428" spans="1:18" x14ac:dyDescent="0.3">
      <c r="A10428">
        <v>2753511819</v>
      </c>
      <c r="B10428" t="s">
        <v>12176</v>
      </c>
      <c r="C10428" t="s">
        <v>12177</v>
      </c>
      <c r="D10428" t="s">
        <v>12175</v>
      </c>
      <c r="E10428" t="s">
        <v>12178</v>
      </c>
    </row>
    <row r="10429" spans="1:18" x14ac:dyDescent="0.3">
      <c r="A10429">
        <v>2719343644</v>
      </c>
      <c r="B10429" t="s">
        <v>12243</v>
      </c>
      <c r="C10429" t="s">
        <v>12124</v>
      </c>
      <c r="D10429" t="s">
        <v>12257</v>
      </c>
      <c r="E10429" t="s">
        <v>12125</v>
      </c>
      <c r="F10429" t="s">
        <v>12238</v>
      </c>
      <c r="G10429" t="s">
        <v>12155</v>
      </c>
      <c r="H10429" t="s">
        <v>12126</v>
      </c>
    </row>
    <row r="10430" spans="1:18" x14ac:dyDescent="0.3">
      <c r="A10430">
        <v>2681317360</v>
      </c>
      <c r="B10430" t="s">
        <v>2528</v>
      </c>
      <c r="C10430" t="s">
        <v>12128</v>
      </c>
      <c r="D10430" t="s">
        <v>12157</v>
      </c>
      <c r="E10430" t="s">
        <v>12171</v>
      </c>
      <c r="F10430" t="s">
        <v>12115</v>
      </c>
      <c r="G10430" t="s">
        <v>12154</v>
      </c>
    </row>
    <row r="10431" spans="1:18" x14ac:dyDescent="0.3">
      <c r="A10431">
        <v>2697691134</v>
      </c>
      <c r="B10431" t="s">
        <v>81</v>
      </c>
      <c r="C10431" t="s">
        <v>12175</v>
      </c>
      <c r="D10431" t="s">
        <v>12265</v>
      </c>
      <c r="E10431" t="s">
        <v>12174</v>
      </c>
    </row>
    <row r="10432" spans="1:18" x14ac:dyDescent="0.3">
      <c r="A10432">
        <v>2693276606</v>
      </c>
      <c r="B10432" t="s">
        <v>549</v>
      </c>
      <c r="C10432" t="s">
        <v>12164</v>
      </c>
      <c r="D10432" t="s">
        <v>12304</v>
      </c>
      <c r="E10432" t="s">
        <v>12115</v>
      </c>
      <c r="F10432" t="s">
        <v>12231</v>
      </c>
      <c r="G10432" t="s">
        <v>12106</v>
      </c>
      <c r="H10432" t="s">
        <v>12116</v>
      </c>
      <c r="I10432" t="s">
        <v>12148</v>
      </c>
      <c r="J10432" t="s">
        <v>12125</v>
      </c>
      <c r="K10432" t="s">
        <v>12167</v>
      </c>
      <c r="L10432" t="s">
        <v>12182</v>
      </c>
    </row>
    <row r="10433" spans="1:16" x14ac:dyDescent="0.3">
      <c r="A10433">
        <v>2709719280</v>
      </c>
      <c r="B10433" t="s">
        <v>81</v>
      </c>
      <c r="C10433" t="s">
        <v>12160</v>
      </c>
      <c r="D10433" t="s">
        <v>12165</v>
      </c>
      <c r="E10433" t="s">
        <v>12195</v>
      </c>
      <c r="F10433" t="s">
        <v>12120</v>
      </c>
    </row>
    <row r="10434" spans="1:16" x14ac:dyDescent="0.3">
      <c r="A10434">
        <v>2710353397</v>
      </c>
      <c r="B10434" t="s">
        <v>189</v>
      </c>
      <c r="C10434" t="s">
        <v>12133</v>
      </c>
      <c r="D10434" t="s">
        <v>12154</v>
      </c>
      <c r="E10434" t="s">
        <v>12150</v>
      </c>
      <c r="F10434" t="s">
        <v>12115</v>
      </c>
      <c r="G10434" t="s">
        <v>12126</v>
      </c>
    </row>
    <row r="10435" spans="1:16" x14ac:dyDescent="0.3">
      <c r="A10435">
        <v>2680651142</v>
      </c>
      <c r="B10435" t="s">
        <v>12176</v>
      </c>
      <c r="C10435" t="s">
        <v>12177</v>
      </c>
      <c r="D10435" t="s">
        <v>12175</v>
      </c>
      <c r="E10435" t="s">
        <v>12178</v>
      </c>
    </row>
    <row r="10436" spans="1:16" x14ac:dyDescent="0.3">
      <c r="A10436">
        <v>2698158494</v>
      </c>
      <c r="B10436" t="s">
        <v>761</v>
      </c>
      <c r="C10436" t="s">
        <v>12164</v>
      </c>
      <c r="D10436" t="s">
        <v>12115</v>
      </c>
      <c r="E10436" t="s">
        <v>12147</v>
      </c>
      <c r="F10436" t="s">
        <v>12293</v>
      </c>
      <c r="G10436" t="s">
        <v>12132</v>
      </c>
    </row>
    <row r="10437" spans="1:16" x14ac:dyDescent="0.3">
      <c r="A10437">
        <v>2684663982</v>
      </c>
      <c r="B10437" t="s">
        <v>456</v>
      </c>
      <c r="C10437" t="s">
        <v>12188</v>
      </c>
      <c r="D10437" t="s">
        <v>12267</v>
      </c>
      <c r="E10437" t="s">
        <v>12109</v>
      </c>
      <c r="F10437" t="s">
        <v>12235</v>
      </c>
      <c r="G10437" t="s">
        <v>12190</v>
      </c>
      <c r="H10437" t="s">
        <v>12138</v>
      </c>
      <c r="I10437" t="s">
        <v>12144</v>
      </c>
      <c r="J10437" t="s">
        <v>12137</v>
      </c>
      <c r="K10437" t="s">
        <v>12191</v>
      </c>
      <c r="L10437" t="s">
        <v>12154</v>
      </c>
      <c r="M10437" t="s">
        <v>12120</v>
      </c>
      <c r="N10437" t="s">
        <v>12145</v>
      </c>
      <c r="O10437" t="s">
        <v>12203</v>
      </c>
    </row>
    <row r="10438" spans="1:16" x14ac:dyDescent="0.3">
      <c r="A10438">
        <v>2657584797</v>
      </c>
      <c r="B10438" t="s">
        <v>81</v>
      </c>
      <c r="C10438" t="s">
        <v>12111</v>
      </c>
      <c r="D10438" t="s">
        <v>12212</v>
      </c>
      <c r="E10438" t="s">
        <v>12130</v>
      </c>
      <c r="F10438" t="s">
        <v>12114</v>
      </c>
      <c r="G10438" t="s">
        <v>12115</v>
      </c>
      <c r="H10438" t="s">
        <v>12125</v>
      </c>
      <c r="I10438" t="s">
        <v>12141</v>
      </c>
    </row>
    <row r="10439" spans="1:16" x14ac:dyDescent="0.3">
      <c r="A10439">
        <v>2698186374</v>
      </c>
      <c r="B10439" t="s">
        <v>522</v>
      </c>
      <c r="C10439" t="s">
        <v>12125</v>
      </c>
      <c r="D10439" t="s">
        <v>12138</v>
      </c>
      <c r="E10439" t="s">
        <v>12251</v>
      </c>
      <c r="F10439" t="s">
        <v>12120</v>
      </c>
      <c r="G10439" t="s">
        <v>12167</v>
      </c>
      <c r="H10439" t="s">
        <v>12184</v>
      </c>
      <c r="I10439" t="s">
        <v>12159</v>
      </c>
      <c r="J10439" t="s">
        <v>12182</v>
      </c>
    </row>
    <row r="10440" spans="1:16" x14ac:dyDescent="0.3">
      <c r="A10440">
        <v>2681777313</v>
      </c>
      <c r="B10440" t="s">
        <v>522</v>
      </c>
      <c r="C10440" t="s">
        <v>12120</v>
      </c>
      <c r="D10440" t="s">
        <v>12125</v>
      </c>
      <c r="E10440" t="s">
        <v>12116</v>
      </c>
      <c r="F10440" t="s">
        <v>12107</v>
      </c>
    </row>
    <row r="10441" spans="1:16" x14ac:dyDescent="0.3">
      <c r="A10441">
        <v>2523035381</v>
      </c>
      <c r="B10441" t="s">
        <v>12179</v>
      </c>
      <c r="C10441" t="s">
        <v>12188</v>
      </c>
      <c r="D10441" t="s">
        <v>12276</v>
      </c>
      <c r="E10441" t="s">
        <v>12125</v>
      </c>
      <c r="F10441" t="s">
        <v>12109</v>
      </c>
      <c r="G10441" t="s">
        <v>12113</v>
      </c>
      <c r="H10441" t="s">
        <v>12212</v>
      </c>
      <c r="I10441" t="s">
        <v>12115</v>
      </c>
      <c r="J10441" t="s">
        <v>12120</v>
      </c>
      <c r="K10441" t="s">
        <v>12145</v>
      </c>
    </row>
    <row r="10442" spans="1:16" x14ac:dyDescent="0.3">
      <c r="A10442">
        <v>2740194241</v>
      </c>
      <c r="B10442" t="s">
        <v>522</v>
      </c>
      <c r="C10442" t="s">
        <v>12212</v>
      </c>
      <c r="D10442" t="s">
        <v>12187</v>
      </c>
      <c r="E10442" t="s">
        <v>12155</v>
      </c>
    </row>
    <row r="10443" spans="1:16" x14ac:dyDescent="0.3">
      <c r="A10443">
        <v>2722465917</v>
      </c>
      <c r="B10443" t="s">
        <v>4161</v>
      </c>
      <c r="C10443" t="s">
        <v>12124</v>
      </c>
      <c r="D10443" t="s">
        <v>12190</v>
      </c>
      <c r="E10443" t="s">
        <v>12165</v>
      </c>
      <c r="F10443" t="s">
        <v>12145</v>
      </c>
    </row>
    <row r="10444" spans="1:16" x14ac:dyDescent="0.3">
      <c r="A10444">
        <v>2512692409</v>
      </c>
      <c r="B10444" t="s">
        <v>103</v>
      </c>
      <c r="C10444" t="s">
        <v>12125</v>
      </c>
      <c r="D10444" t="s">
        <v>12138</v>
      </c>
    </row>
    <row r="10445" spans="1:16" x14ac:dyDescent="0.3">
      <c r="A10445">
        <v>2683075209</v>
      </c>
      <c r="B10445" t="s">
        <v>456</v>
      </c>
      <c r="C10445" t="s">
        <v>12124</v>
      </c>
      <c r="D10445" t="s">
        <v>12106</v>
      </c>
      <c r="E10445" t="s">
        <v>12107</v>
      </c>
      <c r="F10445" t="s">
        <v>12220</v>
      </c>
      <c r="G10445" t="s">
        <v>12112</v>
      </c>
      <c r="H10445" t="s">
        <v>12113</v>
      </c>
      <c r="I10445" t="s">
        <v>12147</v>
      </c>
      <c r="J10445" t="s">
        <v>12293</v>
      </c>
      <c r="K10445" t="s">
        <v>12115</v>
      </c>
      <c r="L10445" t="s">
        <v>12117</v>
      </c>
      <c r="M10445" t="s">
        <v>12162</v>
      </c>
      <c r="N10445" t="s">
        <v>12120</v>
      </c>
      <c r="O10445" t="s">
        <v>12145</v>
      </c>
      <c r="P10445" t="s">
        <v>12185</v>
      </c>
    </row>
    <row r="10446" spans="1:16" x14ac:dyDescent="0.3">
      <c r="A10446">
        <v>2700047179</v>
      </c>
      <c r="B10446" t="s">
        <v>2528</v>
      </c>
      <c r="C10446" t="s">
        <v>12219</v>
      </c>
      <c r="D10446" t="s">
        <v>12107</v>
      </c>
    </row>
    <row r="10447" spans="1:16" x14ac:dyDescent="0.3">
      <c r="A10447">
        <v>2689160897</v>
      </c>
      <c r="B10447" t="s">
        <v>189</v>
      </c>
      <c r="C10447" t="s">
        <v>12187</v>
      </c>
      <c r="D10447" t="s">
        <v>12155</v>
      </c>
    </row>
    <row r="10448" spans="1:16" x14ac:dyDescent="0.3">
      <c r="A10448">
        <v>2689882524</v>
      </c>
      <c r="B10448" t="s">
        <v>522</v>
      </c>
      <c r="C10448" t="s">
        <v>12116</v>
      </c>
      <c r="D10448" t="s">
        <v>12132</v>
      </c>
    </row>
    <row r="10449" spans="1:16" x14ac:dyDescent="0.3">
      <c r="A10449">
        <v>2716111236</v>
      </c>
      <c r="B10449" t="s">
        <v>12123</v>
      </c>
      <c r="C10449" t="s">
        <v>12163</v>
      </c>
      <c r="D10449" t="s">
        <v>12111</v>
      </c>
      <c r="E10449" t="s">
        <v>12137</v>
      </c>
      <c r="F10449" t="s">
        <v>12130</v>
      </c>
      <c r="G10449" t="s">
        <v>12124</v>
      </c>
      <c r="H10449" t="s">
        <v>12107</v>
      </c>
      <c r="I10449" t="s">
        <v>12125</v>
      </c>
      <c r="J10449" t="s">
        <v>12165</v>
      </c>
      <c r="K10449" t="s">
        <v>12120</v>
      </c>
      <c r="L10449" t="s">
        <v>12167</v>
      </c>
      <c r="M10449" t="s">
        <v>12170</v>
      </c>
      <c r="N10449" t="s">
        <v>12109</v>
      </c>
      <c r="O10449" t="s">
        <v>12155</v>
      </c>
      <c r="P10449" t="s">
        <v>12132</v>
      </c>
    </row>
    <row r="10450" spans="1:16" x14ac:dyDescent="0.3">
      <c r="A10450">
        <v>2740164003</v>
      </c>
      <c r="B10450" t="s">
        <v>492</v>
      </c>
      <c r="C10450" t="s">
        <v>12160</v>
      </c>
      <c r="D10450" t="s">
        <v>12124</v>
      </c>
      <c r="E10450" t="s">
        <v>12171</v>
      </c>
      <c r="F10450" t="s">
        <v>12169</v>
      </c>
      <c r="G10450" t="s">
        <v>12115</v>
      </c>
      <c r="H10450" t="s">
        <v>12116</v>
      </c>
      <c r="I10450" t="s">
        <v>12162</v>
      </c>
      <c r="J10450" t="s">
        <v>12120</v>
      </c>
      <c r="K10450" t="s">
        <v>12141</v>
      </c>
      <c r="L10450" t="s">
        <v>12132</v>
      </c>
    </row>
    <row r="10451" spans="1:16" x14ac:dyDescent="0.3">
      <c r="A10451">
        <v>2705223340</v>
      </c>
      <c r="B10451" t="s">
        <v>12317</v>
      </c>
      <c r="C10451" t="s">
        <v>12318</v>
      </c>
      <c r="D10451" t="s">
        <v>12125</v>
      </c>
      <c r="E10451" t="s">
        <v>12124</v>
      </c>
    </row>
    <row r="10452" spans="1:16" x14ac:dyDescent="0.3">
      <c r="A10452">
        <v>2686834022</v>
      </c>
      <c r="B10452" t="s">
        <v>81</v>
      </c>
      <c r="C10452" t="s">
        <v>12137</v>
      </c>
      <c r="D10452" t="s">
        <v>12168</v>
      </c>
      <c r="E10452" t="s">
        <v>12107</v>
      </c>
    </row>
    <row r="10453" spans="1:16" x14ac:dyDescent="0.3">
      <c r="A10453">
        <v>2680315918</v>
      </c>
      <c r="B10453" t="s">
        <v>12264</v>
      </c>
      <c r="C10453" t="s">
        <v>12212</v>
      </c>
      <c r="D10453" t="s">
        <v>12220</v>
      </c>
      <c r="E10453" t="s">
        <v>12124</v>
      </c>
      <c r="F10453" t="s">
        <v>12171</v>
      </c>
      <c r="G10453" t="s">
        <v>12116</v>
      </c>
      <c r="H10453" t="s">
        <v>12219</v>
      </c>
      <c r="I10453" t="s">
        <v>12107</v>
      </c>
      <c r="J10453" t="s">
        <v>12125</v>
      </c>
      <c r="K10453" t="s">
        <v>12150</v>
      </c>
    </row>
    <row r="10454" spans="1:16" x14ac:dyDescent="0.3">
      <c r="A10454">
        <v>2727657097</v>
      </c>
      <c r="B10454" t="s">
        <v>456</v>
      </c>
      <c r="C10454" t="s">
        <v>12124</v>
      </c>
      <c r="D10454" t="s">
        <v>12115</v>
      </c>
      <c r="E10454" t="s">
        <v>12106</v>
      </c>
      <c r="F10454" t="s">
        <v>12118</v>
      </c>
      <c r="G10454" t="s">
        <v>12107</v>
      </c>
      <c r="H10454" t="s">
        <v>12162</v>
      </c>
      <c r="I10454" t="s">
        <v>12120</v>
      </c>
      <c r="J10454" t="s">
        <v>12141</v>
      </c>
      <c r="K10454" t="s">
        <v>12184</v>
      </c>
    </row>
    <row r="10455" spans="1:16" x14ac:dyDescent="0.3">
      <c r="A10455">
        <v>2718975694</v>
      </c>
      <c r="B10455" t="s">
        <v>12228</v>
      </c>
      <c r="C10455" t="s">
        <v>12171</v>
      </c>
      <c r="D10455" t="s">
        <v>12116</v>
      </c>
      <c r="E10455" t="s">
        <v>12219</v>
      </c>
      <c r="F10455" t="s">
        <v>12182</v>
      </c>
    </row>
    <row r="10456" spans="1:16" x14ac:dyDescent="0.3">
      <c r="A10456">
        <v>2730466537</v>
      </c>
      <c r="B10456" t="s">
        <v>7348</v>
      </c>
    </row>
    <row r="10457" spans="1:16" x14ac:dyDescent="0.3">
      <c r="A10457">
        <v>2689883420</v>
      </c>
      <c r="B10457" t="s">
        <v>522</v>
      </c>
      <c r="C10457" t="s">
        <v>12116</v>
      </c>
      <c r="D10457" t="s">
        <v>12132</v>
      </c>
    </row>
    <row r="10458" spans="1:16" x14ac:dyDescent="0.3">
      <c r="A10458">
        <v>2731807154</v>
      </c>
      <c r="B10458" t="s">
        <v>522</v>
      </c>
      <c r="C10458" t="s">
        <v>12107</v>
      </c>
      <c r="D10458" t="s">
        <v>12125</v>
      </c>
      <c r="E10458" t="s">
        <v>12167</v>
      </c>
      <c r="F10458" t="s">
        <v>12146</v>
      </c>
      <c r="G10458" t="s">
        <v>12157</v>
      </c>
      <c r="H10458" t="s">
        <v>12192</v>
      </c>
      <c r="I10458" t="s">
        <v>12150</v>
      </c>
      <c r="J10458" t="s">
        <v>12130</v>
      </c>
      <c r="K10458" t="s">
        <v>12116</v>
      </c>
      <c r="L10458" t="s">
        <v>12118</v>
      </c>
      <c r="M10458" t="s">
        <v>12120</v>
      </c>
      <c r="N10458" t="s">
        <v>12182</v>
      </c>
    </row>
    <row r="10459" spans="1:16" x14ac:dyDescent="0.3">
      <c r="A10459">
        <v>2694367978</v>
      </c>
      <c r="B10459" t="s">
        <v>81</v>
      </c>
      <c r="C10459" t="s">
        <v>12137</v>
      </c>
    </row>
    <row r="10460" spans="1:16" x14ac:dyDescent="0.3">
      <c r="A10460">
        <v>2701063342</v>
      </c>
      <c r="B10460" t="s">
        <v>10367</v>
      </c>
      <c r="C10460" t="s">
        <v>12124</v>
      </c>
      <c r="D10460" t="s">
        <v>12273</v>
      </c>
      <c r="E10460" t="s">
        <v>12115</v>
      </c>
      <c r="F10460" t="s">
        <v>12253</v>
      </c>
      <c r="G10460" t="s">
        <v>12117</v>
      </c>
      <c r="H10460" t="s">
        <v>12138</v>
      </c>
      <c r="I10460" t="s">
        <v>12119</v>
      </c>
      <c r="J10460" t="s">
        <v>12207</v>
      </c>
      <c r="K10460" t="s">
        <v>12140</v>
      </c>
      <c r="L10460" t="s">
        <v>12144</v>
      </c>
    </row>
    <row r="10461" spans="1:16" x14ac:dyDescent="0.3">
      <c r="A10461">
        <v>2716171621</v>
      </c>
      <c r="B10461" t="s">
        <v>522</v>
      </c>
      <c r="C10461" t="s">
        <v>12125</v>
      </c>
      <c r="D10461" t="s">
        <v>12108</v>
      </c>
      <c r="E10461" t="s">
        <v>12167</v>
      </c>
      <c r="F10461" t="s">
        <v>12111</v>
      </c>
      <c r="G10461" t="s">
        <v>12169</v>
      </c>
      <c r="H10461" t="s">
        <v>12151</v>
      </c>
      <c r="I10461" t="s">
        <v>12116</v>
      </c>
      <c r="J10461" t="s">
        <v>12155</v>
      </c>
      <c r="K10461" t="s">
        <v>12121</v>
      </c>
    </row>
    <row r="10462" spans="1:16" x14ac:dyDescent="0.3">
      <c r="A10462">
        <v>2706505438</v>
      </c>
      <c r="B10462" t="s">
        <v>522</v>
      </c>
      <c r="C10462" t="s">
        <v>12253</v>
      </c>
      <c r="D10462" t="s">
        <v>12107</v>
      </c>
      <c r="E10462" t="s">
        <v>12125</v>
      </c>
      <c r="F10462" t="s">
        <v>12111</v>
      </c>
      <c r="G10462" t="s">
        <v>12147</v>
      </c>
      <c r="H10462" t="s">
        <v>12138</v>
      </c>
      <c r="I10462" t="s">
        <v>12293</v>
      </c>
      <c r="J10462" t="s">
        <v>12144</v>
      </c>
      <c r="K10462" t="s">
        <v>12127</v>
      </c>
      <c r="L10462" t="s">
        <v>12115</v>
      </c>
      <c r="M10462" t="s">
        <v>12193</v>
      </c>
      <c r="N10462" t="s">
        <v>12148</v>
      </c>
      <c r="O10462" t="s">
        <v>12286</v>
      </c>
    </row>
    <row r="10463" spans="1:16" x14ac:dyDescent="0.3">
      <c r="A10463">
        <v>2554019599</v>
      </c>
      <c r="B10463" t="s">
        <v>761</v>
      </c>
      <c r="C10463" t="s">
        <v>12124</v>
      </c>
      <c r="D10463" t="s">
        <v>12113</v>
      </c>
      <c r="E10463" t="s">
        <v>12106</v>
      </c>
      <c r="F10463" t="s">
        <v>12116</v>
      </c>
      <c r="G10463" t="s">
        <v>12117</v>
      </c>
      <c r="H10463" t="s">
        <v>12132</v>
      </c>
    </row>
    <row r="10464" spans="1:16" x14ac:dyDescent="0.3">
      <c r="A10464">
        <v>2680316862</v>
      </c>
      <c r="B10464" t="s">
        <v>1785</v>
      </c>
      <c r="C10464" t="s">
        <v>12125</v>
      </c>
      <c r="D10464" t="s">
        <v>12138</v>
      </c>
      <c r="E10464" t="s">
        <v>12120</v>
      </c>
      <c r="F10464" t="s">
        <v>12187</v>
      </c>
      <c r="G10464" t="s">
        <v>12155</v>
      </c>
    </row>
    <row r="10465" spans="1:19" x14ac:dyDescent="0.3">
      <c r="A10465">
        <v>2559055436</v>
      </c>
      <c r="B10465" t="s">
        <v>12123</v>
      </c>
      <c r="C10465" t="s">
        <v>12161</v>
      </c>
      <c r="D10465" t="s">
        <v>12154</v>
      </c>
      <c r="E10465" t="s">
        <v>12120</v>
      </c>
    </row>
    <row r="10466" spans="1:19" x14ac:dyDescent="0.3">
      <c r="A10466">
        <v>2716838571</v>
      </c>
      <c r="B10466" t="s">
        <v>6866</v>
      </c>
      <c r="C10466" t="s">
        <v>12148</v>
      </c>
      <c r="D10466" t="s">
        <v>12119</v>
      </c>
    </row>
    <row r="10467" spans="1:19" x14ac:dyDescent="0.3">
      <c r="A10467">
        <v>2696959600</v>
      </c>
      <c r="B10467" t="s">
        <v>522</v>
      </c>
      <c r="C10467" t="s">
        <v>12107</v>
      </c>
      <c r="D10467" t="s">
        <v>12125</v>
      </c>
      <c r="E10467" t="s">
        <v>12130</v>
      </c>
      <c r="F10467" t="s">
        <v>12257</v>
      </c>
      <c r="G10467" t="s">
        <v>12238</v>
      </c>
      <c r="H10467" t="s">
        <v>12155</v>
      </c>
      <c r="I10467" t="s">
        <v>12134</v>
      </c>
      <c r="J10467" t="s">
        <v>12241</v>
      </c>
    </row>
    <row r="10468" spans="1:19" x14ac:dyDescent="0.3">
      <c r="A10468">
        <v>2682675803</v>
      </c>
      <c r="B10468" t="s">
        <v>690</v>
      </c>
      <c r="C10468" t="s">
        <v>12189</v>
      </c>
      <c r="D10468" t="s">
        <v>12138</v>
      </c>
      <c r="E10468" t="s">
        <v>12127</v>
      </c>
      <c r="F10468" t="s">
        <v>12195</v>
      </c>
      <c r="G10468" t="s">
        <v>12120</v>
      </c>
    </row>
    <row r="10469" spans="1:19" x14ac:dyDescent="0.3">
      <c r="A10469">
        <v>2650926804</v>
      </c>
      <c r="B10469" t="s">
        <v>761</v>
      </c>
      <c r="C10469" t="s">
        <v>12145</v>
      </c>
    </row>
    <row r="10470" spans="1:19" x14ac:dyDescent="0.3">
      <c r="A10470">
        <v>2581870698</v>
      </c>
      <c r="B10470" t="s">
        <v>690</v>
      </c>
      <c r="C10470" t="s">
        <v>12189</v>
      </c>
      <c r="D10470" t="s">
        <v>12155</v>
      </c>
      <c r="E10470" t="s">
        <v>12134</v>
      </c>
    </row>
    <row r="10471" spans="1:19" x14ac:dyDescent="0.3">
      <c r="A10471">
        <v>2709447168</v>
      </c>
      <c r="B10471" t="s">
        <v>456</v>
      </c>
      <c r="C10471" t="s">
        <v>12124</v>
      </c>
      <c r="D10471" t="s">
        <v>12107</v>
      </c>
      <c r="E10471" t="s">
        <v>12125</v>
      </c>
      <c r="F10471" t="s">
        <v>12139</v>
      </c>
      <c r="G10471" t="s">
        <v>12126</v>
      </c>
      <c r="H10471" t="s">
        <v>12128</v>
      </c>
      <c r="I10471" t="s">
        <v>12212</v>
      </c>
      <c r="J10471" t="s">
        <v>12116</v>
      </c>
      <c r="K10471" t="s">
        <v>12153</v>
      </c>
      <c r="L10471" t="s">
        <v>12238</v>
      </c>
      <c r="M10471" t="s">
        <v>12274</v>
      </c>
      <c r="N10471" t="s">
        <v>12195</v>
      </c>
      <c r="O10471" t="s">
        <v>12120</v>
      </c>
      <c r="P10471" t="s">
        <v>12141</v>
      </c>
      <c r="Q10471" t="s">
        <v>12240</v>
      </c>
      <c r="R10471" t="s">
        <v>12155</v>
      </c>
      <c r="S10471" t="s">
        <v>12133</v>
      </c>
    </row>
    <row r="10472" spans="1:19" x14ac:dyDescent="0.3">
      <c r="A10472">
        <v>2691271096</v>
      </c>
      <c r="B10472" t="s">
        <v>522</v>
      </c>
      <c r="C10472" t="s">
        <v>12107</v>
      </c>
      <c r="D10472" t="s">
        <v>12125</v>
      </c>
      <c r="E10472" t="s">
        <v>12157</v>
      </c>
      <c r="F10472" t="s">
        <v>12150</v>
      </c>
      <c r="G10472" t="s">
        <v>12127</v>
      </c>
      <c r="H10472" t="s">
        <v>12136</v>
      </c>
      <c r="I10472" t="s">
        <v>12151</v>
      </c>
      <c r="J10472" t="s">
        <v>12204</v>
      </c>
      <c r="K10472" t="s">
        <v>12154</v>
      </c>
      <c r="L10472" t="s">
        <v>12195</v>
      </c>
      <c r="M10472" t="s">
        <v>12120</v>
      </c>
      <c r="N10472" t="s">
        <v>12141</v>
      </c>
      <c r="O10472" t="s">
        <v>12132</v>
      </c>
      <c r="P10472" t="s">
        <v>12203</v>
      </c>
      <c r="Q10472" t="s">
        <v>12134</v>
      </c>
      <c r="R10472" t="s">
        <v>12166</v>
      </c>
    </row>
    <row r="10473" spans="1:19" x14ac:dyDescent="0.3">
      <c r="A10473">
        <v>2690302598</v>
      </c>
      <c r="B10473" t="s">
        <v>522</v>
      </c>
      <c r="C10473" t="s">
        <v>12120</v>
      </c>
      <c r="D10473" t="s">
        <v>12125</v>
      </c>
      <c r="E10473" t="s">
        <v>12116</v>
      </c>
      <c r="F10473" t="s">
        <v>12107</v>
      </c>
    </row>
    <row r="10474" spans="1:19" x14ac:dyDescent="0.3">
      <c r="A10474">
        <v>2696933484</v>
      </c>
      <c r="B10474" t="s">
        <v>2291</v>
      </c>
      <c r="C10474" t="s">
        <v>12136</v>
      </c>
      <c r="D10474" t="s">
        <v>12151</v>
      </c>
      <c r="E10474" t="s">
        <v>12137</v>
      </c>
      <c r="F10474" t="s">
        <v>12119</v>
      </c>
      <c r="G10474" t="s">
        <v>12275</v>
      </c>
    </row>
    <row r="10475" spans="1:19" x14ac:dyDescent="0.3">
      <c r="A10475">
        <v>2683531197</v>
      </c>
      <c r="B10475" t="s">
        <v>522</v>
      </c>
      <c r="C10475" t="s">
        <v>12116</v>
      </c>
      <c r="D10475" t="s">
        <v>12132</v>
      </c>
    </row>
    <row r="10476" spans="1:19" x14ac:dyDescent="0.3">
      <c r="A10476">
        <v>2694259949</v>
      </c>
      <c r="B10476" t="s">
        <v>522</v>
      </c>
      <c r="C10476" t="s">
        <v>12116</v>
      </c>
      <c r="D10476" t="s">
        <v>12132</v>
      </c>
    </row>
    <row r="10477" spans="1:19" x14ac:dyDescent="0.3">
      <c r="A10477">
        <v>2707825564</v>
      </c>
      <c r="B10477" t="s">
        <v>522</v>
      </c>
      <c r="C10477" t="s">
        <v>12106</v>
      </c>
      <c r="D10477" t="s">
        <v>12219</v>
      </c>
      <c r="E10477" t="s">
        <v>12108</v>
      </c>
      <c r="F10477" t="s">
        <v>12109</v>
      </c>
      <c r="G10477" t="s">
        <v>12169</v>
      </c>
      <c r="H10477" t="s">
        <v>12147</v>
      </c>
      <c r="I10477" t="s">
        <v>12212</v>
      </c>
      <c r="J10477" t="s">
        <v>12114</v>
      </c>
      <c r="K10477" t="s">
        <v>12266</v>
      </c>
      <c r="L10477" t="s">
        <v>12115</v>
      </c>
      <c r="M10477" t="s">
        <v>12116</v>
      </c>
      <c r="N10477" t="s">
        <v>12118</v>
      </c>
      <c r="O10477" t="s">
        <v>12159</v>
      </c>
      <c r="P10477" t="s">
        <v>12231</v>
      </c>
      <c r="Q10477" t="s">
        <v>12148</v>
      </c>
      <c r="R10477" t="s">
        <v>12250</v>
      </c>
    </row>
    <row r="10478" spans="1:19" x14ac:dyDescent="0.3">
      <c r="A10478">
        <v>2657080129</v>
      </c>
      <c r="B10478" t="s">
        <v>522</v>
      </c>
      <c r="C10478" t="s">
        <v>12120</v>
      </c>
      <c r="D10478" t="s">
        <v>12125</v>
      </c>
      <c r="E10478" t="s">
        <v>12116</v>
      </c>
      <c r="F10478" t="s">
        <v>12107</v>
      </c>
    </row>
    <row r="10479" spans="1:19" x14ac:dyDescent="0.3">
      <c r="A10479">
        <v>2696962350</v>
      </c>
      <c r="B10479" t="s">
        <v>522</v>
      </c>
      <c r="C10479" t="s">
        <v>12107</v>
      </c>
      <c r="D10479" t="s">
        <v>12125</v>
      </c>
      <c r="E10479" t="s">
        <v>12109</v>
      </c>
      <c r="F10479" t="s">
        <v>12213</v>
      </c>
      <c r="G10479" t="s">
        <v>12163</v>
      </c>
      <c r="H10479" t="s">
        <v>12111</v>
      </c>
      <c r="I10479" t="s">
        <v>12157</v>
      </c>
      <c r="J10479" t="s">
        <v>12127</v>
      </c>
      <c r="K10479" t="s">
        <v>12128</v>
      </c>
      <c r="L10479" t="s">
        <v>12130</v>
      </c>
      <c r="M10479" t="s">
        <v>12116</v>
      </c>
      <c r="N10479" t="s">
        <v>12153</v>
      </c>
      <c r="O10479" t="s">
        <v>12154</v>
      </c>
      <c r="P10479" t="s">
        <v>12162</v>
      </c>
      <c r="Q10479" t="s">
        <v>12120</v>
      </c>
      <c r="R10479" t="s">
        <v>12203</v>
      </c>
    </row>
    <row r="10480" spans="1:19" x14ac:dyDescent="0.3">
      <c r="A10480">
        <v>2738789481</v>
      </c>
      <c r="B10480" t="s">
        <v>81</v>
      </c>
      <c r="C10480" t="s">
        <v>12160</v>
      </c>
      <c r="D10480" t="s">
        <v>12137</v>
      </c>
      <c r="E10480" t="s">
        <v>12191</v>
      </c>
      <c r="F10480" t="s">
        <v>12188</v>
      </c>
      <c r="G10480" t="s">
        <v>12205</v>
      </c>
      <c r="H10480" t="s">
        <v>12190</v>
      </c>
      <c r="I10480" t="s">
        <v>12138</v>
      </c>
    </row>
    <row r="10481" spans="1:13" x14ac:dyDescent="0.3">
      <c r="A10481">
        <v>2703991669</v>
      </c>
      <c r="B10481" t="s">
        <v>2528</v>
      </c>
      <c r="C10481" t="s">
        <v>12160</v>
      </c>
      <c r="D10481" t="s">
        <v>12212</v>
      </c>
      <c r="E10481" t="s">
        <v>12273</v>
      </c>
      <c r="F10481" t="s">
        <v>12112</v>
      </c>
      <c r="G10481" t="s">
        <v>12106</v>
      </c>
      <c r="H10481" t="s">
        <v>12118</v>
      </c>
      <c r="I10481" t="s">
        <v>12125</v>
      </c>
      <c r="J10481" t="s">
        <v>12192</v>
      </c>
      <c r="K10481" t="s">
        <v>12108</v>
      </c>
      <c r="L10481" t="s">
        <v>12131</v>
      </c>
      <c r="M10481" t="s">
        <v>12122</v>
      </c>
    </row>
    <row r="10482" spans="1:13" x14ac:dyDescent="0.3">
      <c r="A10482">
        <v>2714595471</v>
      </c>
      <c r="B10482" t="s">
        <v>549</v>
      </c>
    </row>
    <row r="10483" spans="1:13" x14ac:dyDescent="0.3">
      <c r="A10483">
        <v>2737680763</v>
      </c>
      <c r="B10483" t="s">
        <v>10481</v>
      </c>
      <c r="C10483" t="s">
        <v>12195</v>
      </c>
    </row>
    <row r="10484" spans="1:13" x14ac:dyDescent="0.3">
      <c r="A10484">
        <v>2676059157</v>
      </c>
      <c r="B10484" t="s">
        <v>456</v>
      </c>
      <c r="C10484" t="s">
        <v>12161</v>
      </c>
      <c r="D10484" t="s">
        <v>12154</v>
      </c>
      <c r="E10484" t="s">
        <v>12120</v>
      </c>
    </row>
    <row r="10485" spans="1:13" x14ac:dyDescent="0.3">
      <c r="A10485">
        <v>2675330188</v>
      </c>
      <c r="B10485" t="s">
        <v>81</v>
      </c>
      <c r="C10485" t="s">
        <v>12137</v>
      </c>
    </row>
    <row r="10486" spans="1:13" x14ac:dyDescent="0.3">
      <c r="A10486">
        <v>2694255203</v>
      </c>
      <c r="B10486" t="s">
        <v>522</v>
      </c>
      <c r="C10486" t="s">
        <v>12120</v>
      </c>
      <c r="D10486" t="s">
        <v>12125</v>
      </c>
      <c r="E10486" t="s">
        <v>12116</v>
      </c>
      <c r="F10486" t="s">
        <v>12107</v>
      </c>
    </row>
    <row r="10487" spans="1:13" x14ac:dyDescent="0.3">
      <c r="A10487">
        <v>2693101565</v>
      </c>
      <c r="B10487" t="s">
        <v>255</v>
      </c>
      <c r="C10487" t="s">
        <v>12111</v>
      </c>
      <c r="D10487" t="s">
        <v>12138</v>
      </c>
      <c r="E10487" t="s">
        <v>12134</v>
      </c>
    </row>
    <row r="10488" spans="1:13" x14ac:dyDescent="0.3">
      <c r="A10488">
        <v>2688426307</v>
      </c>
      <c r="B10488" t="s">
        <v>2954</v>
      </c>
      <c r="C10488" t="s">
        <v>12107</v>
      </c>
      <c r="D10488" t="s">
        <v>12139</v>
      </c>
      <c r="E10488" t="s">
        <v>12167</v>
      </c>
      <c r="F10488" t="s">
        <v>12194</v>
      </c>
      <c r="G10488" t="s">
        <v>12171</v>
      </c>
      <c r="H10488" t="s">
        <v>12128</v>
      </c>
      <c r="I10488" t="s">
        <v>12115</v>
      </c>
      <c r="J10488" t="s">
        <v>12116</v>
      </c>
      <c r="K10488" t="s">
        <v>12120</v>
      </c>
      <c r="L10488" t="s">
        <v>12141</v>
      </c>
    </row>
    <row r="10489" spans="1:13" x14ac:dyDescent="0.3">
      <c r="A10489">
        <v>2739259080</v>
      </c>
      <c r="B10489" t="s">
        <v>81</v>
      </c>
    </row>
    <row r="10490" spans="1:13" x14ac:dyDescent="0.3">
      <c r="A10490">
        <v>2703833191</v>
      </c>
      <c r="B10490" t="s">
        <v>1640</v>
      </c>
      <c r="C10490" t="s">
        <v>12148</v>
      </c>
      <c r="D10490" t="s">
        <v>12138</v>
      </c>
    </row>
    <row r="10491" spans="1:13" x14ac:dyDescent="0.3">
      <c r="A10491">
        <v>2699796653</v>
      </c>
      <c r="B10491" t="s">
        <v>522</v>
      </c>
      <c r="C10491" t="s">
        <v>12107</v>
      </c>
      <c r="D10491" t="s">
        <v>12167</v>
      </c>
      <c r="E10491" t="s">
        <v>12138</v>
      </c>
      <c r="F10491" t="s">
        <v>12115</v>
      </c>
      <c r="G10491" t="s">
        <v>12132</v>
      </c>
      <c r="H10491" t="s">
        <v>12199</v>
      </c>
    </row>
    <row r="10492" spans="1:13" x14ac:dyDescent="0.3">
      <c r="A10492">
        <v>2673220071</v>
      </c>
      <c r="B10492" t="s">
        <v>5493</v>
      </c>
      <c r="C10492" t="s">
        <v>12107</v>
      </c>
      <c r="D10492" t="s">
        <v>12211</v>
      </c>
    </row>
    <row r="10493" spans="1:13" x14ac:dyDescent="0.3">
      <c r="A10493">
        <v>2737667372</v>
      </c>
      <c r="B10493" t="s">
        <v>255</v>
      </c>
    </row>
    <row r="10494" spans="1:13" x14ac:dyDescent="0.3">
      <c r="A10494">
        <v>2701138540</v>
      </c>
      <c r="B10494" t="s">
        <v>4337</v>
      </c>
      <c r="C10494" t="s">
        <v>12160</v>
      </c>
      <c r="D10494" t="s">
        <v>12130</v>
      </c>
      <c r="E10494" t="s">
        <v>12113</v>
      </c>
      <c r="F10494" t="s">
        <v>12106</v>
      </c>
      <c r="G10494" t="s">
        <v>12117</v>
      </c>
      <c r="H10494" t="s">
        <v>12107</v>
      </c>
      <c r="I10494" t="s">
        <v>12138</v>
      </c>
      <c r="J10494" t="s">
        <v>12109</v>
      </c>
    </row>
    <row r="10495" spans="1:13" x14ac:dyDescent="0.3">
      <c r="A10495">
        <v>2616477787</v>
      </c>
      <c r="B10495" t="s">
        <v>4161</v>
      </c>
      <c r="C10495" t="s">
        <v>12276</v>
      </c>
      <c r="D10495" t="s">
        <v>12125</v>
      </c>
      <c r="E10495" t="s">
        <v>12139</v>
      </c>
      <c r="F10495" t="s">
        <v>12126</v>
      </c>
      <c r="G10495" t="s">
        <v>12115</v>
      </c>
      <c r="H10495" t="s">
        <v>12141</v>
      </c>
      <c r="I10495" t="s">
        <v>12133</v>
      </c>
      <c r="J10495" t="s">
        <v>12198</v>
      </c>
      <c r="K10495" t="s">
        <v>12134</v>
      </c>
    </row>
    <row r="10496" spans="1:13" x14ac:dyDescent="0.3">
      <c r="A10496">
        <v>2707846073</v>
      </c>
      <c r="B10496" t="s">
        <v>522</v>
      </c>
      <c r="C10496" t="s">
        <v>12106</v>
      </c>
      <c r="D10496" t="s">
        <v>12107</v>
      </c>
      <c r="E10496" t="s">
        <v>12140</v>
      </c>
      <c r="F10496" t="s">
        <v>12109</v>
      </c>
      <c r="G10496" t="s">
        <v>12137</v>
      </c>
      <c r="H10496" t="s">
        <v>12130</v>
      </c>
      <c r="I10496" t="s">
        <v>12120</v>
      </c>
      <c r="J10496" t="s">
        <v>12132</v>
      </c>
      <c r="K10496" t="s">
        <v>12122</v>
      </c>
    </row>
    <row r="10497" spans="1:17" x14ac:dyDescent="0.3">
      <c r="A10497">
        <v>2653678643</v>
      </c>
      <c r="B10497" t="s">
        <v>882</v>
      </c>
      <c r="C10497" t="s">
        <v>12218</v>
      </c>
      <c r="D10497" t="s">
        <v>12196</v>
      </c>
    </row>
    <row r="10498" spans="1:17" x14ac:dyDescent="0.3">
      <c r="A10498">
        <v>2714799735</v>
      </c>
      <c r="B10498" t="s">
        <v>522</v>
      </c>
      <c r="C10498" t="s">
        <v>12298</v>
      </c>
      <c r="D10498" t="s">
        <v>12115</v>
      </c>
      <c r="E10498" t="s">
        <v>12116</v>
      </c>
      <c r="F10498" t="s">
        <v>12107</v>
      </c>
      <c r="G10498" t="s">
        <v>12230</v>
      </c>
    </row>
    <row r="10499" spans="1:17" x14ac:dyDescent="0.3">
      <c r="A10499">
        <v>2732460645</v>
      </c>
      <c r="B10499" t="s">
        <v>456</v>
      </c>
      <c r="C10499" t="s">
        <v>12219</v>
      </c>
      <c r="D10499" t="s">
        <v>12110</v>
      </c>
      <c r="E10499" t="s">
        <v>12171</v>
      </c>
      <c r="F10499" t="s">
        <v>12218</v>
      </c>
      <c r="G10499" t="s">
        <v>12206</v>
      </c>
      <c r="H10499" t="s">
        <v>12128</v>
      </c>
      <c r="I10499" t="s">
        <v>12114</v>
      </c>
      <c r="J10499" t="s">
        <v>12116</v>
      </c>
      <c r="K10499" t="s">
        <v>12153</v>
      </c>
      <c r="L10499" t="s">
        <v>12154</v>
      </c>
      <c r="M10499" t="s">
        <v>12182</v>
      </c>
    </row>
    <row r="10500" spans="1:17" x14ac:dyDescent="0.3">
      <c r="A10500">
        <v>2680324147</v>
      </c>
      <c r="B10500" t="s">
        <v>2528</v>
      </c>
      <c r="C10500" t="s">
        <v>12212</v>
      </c>
      <c r="D10500" t="s">
        <v>12171</v>
      </c>
      <c r="E10500" t="s">
        <v>12118</v>
      </c>
      <c r="F10500" t="s">
        <v>12211</v>
      </c>
      <c r="G10500" t="s">
        <v>12120</v>
      </c>
      <c r="H10500" t="s">
        <v>12159</v>
      </c>
    </row>
    <row r="10501" spans="1:17" x14ac:dyDescent="0.3">
      <c r="A10501">
        <v>2483508701</v>
      </c>
      <c r="B10501" t="s">
        <v>12123</v>
      </c>
      <c r="C10501" t="s">
        <v>12133</v>
      </c>
      <c r="D10501" t="s">
        <v>12137</v>
      </c>
      <c r="E10501" t="s">
        <v>12124</v>
      </c>
      <c r="F10501" t="s">
        <v>12115</v>
      </c>
      <c r="G10501" t="s">
        <v>12168</v>
      </c>
      <c r="H10501" t="s">
        <v>12107</v>
      </c>
      <c r="I10501" t="s">
        <v>12125</v>
      </c>
      <c r="J10501" t="s">
        <v>12165</v>
      </c>
      <c r="K10501" t="s">
        <v>12154</v>
      </c>
      <c r="L10501" t="s">
        <v>12206</v>
      </c>
      <c r="M10501" t="s">
        <v>12120</v>
      </c>
      <c r="N10501" t="s">
        <v>12141</v>
      </c>
      <c r="O10501" t="s">
        <v>12170</v>
      </c>
      <c r="P10501" t="s">
        <v>12126</v>
      </c>
    </row>
    <row r="10502" spans="1:17" x14ac:dyDescent="0.3">
      <c r="A10502">
        <v>2667515968</v>
      </c>
      <c r="B10502" t="s">
        <v>11320</v>
      </c>
      <c r="C10502" t="s">
        <v>12157</v>
      </c>
      <c r="D10502" t="s">
        <v>12168</v>
      </c>
      <c r="E10502" t="s">
        <v>12313</v>
      </c>
      <c r="F10502" t="s">
        <v>12221</v>
      </c>
      <c r="G10502" t="s">
        <v>12107</v>
      </c>
    </row>
    <row r="10503" spans="1:17" x14ac:dyDescent="0.3">
      <c r="A10503">
        <v>2685280268</v>
      </c>
      <c r="B10503" t="s">
        <v>761</v>
      </c>
      <c r="C10503" t="s">
        <v>12165</v>
      </c>
      <c r="D10503" t="s">
        <v>12145</v>
      </c>
    </row>
    <row r="10504" spans="1:17" x14ac:dyDescent="0.3">
      <c r="A10504">
        <v>2424381589</v>
      </c>
      <c r="B10504" t="s">
        <v>530</v>
      </c>
      <c r="C10504" t="s">
        <v>12238</v>
      </c>
      <c r="D10504" t="s">
        <v>12155</v>
      </c>
    </row>
    <row r="10505" spans="1:17" x14ac:dyDescent="0.3">
      <c r="A10505">
        <v>2745727148</v>
      </c>
      <c r="B10505" t="s">
        <v>255</v>
      </c>
      <c r="C10505" t="s">
        <v>12125</v>
      </c>
      <c r="D10505" t="s">
        <v>12130</v>
      </c>
      <c r="E10505" t="s">
        <v>12238</v>
      </c>
      <c r="F10505" t="s">
        <v>12187</v>
      </c>
      <c r="G10505" t="s">
        <v>12155</v>
      </c>
    </row>
    <row r="10506" spans="1:17" x14ac:dyDescent="0.3">
      <c r="A10506">
        <v>2740904636</v>
      </c>
      <c r="B10506" t="s">
        <v>12176</v>
      </c>
      <c r="C10506" t="s">
        <v>12177</v>
      </c>
      <c r="D10506" t="s">
        <v>12175</v>
      </c>
      <c r="E10506" t="s">
        <v>12178</v>
      </c>
    </row>
    <row r="10507" spans="1:17" x14ac:dyDescent="0.3">
      <c r="A10507">
        <v>2685907290</v>
      </c>
      <c r="B10507" t="s">
        <v>4337</v>
      </c>
      <c r="C10507" t="s">
        <v>12124</v>
      </c>
      <c r="D10507" t="s">
        <v>12113</v>
      </c>
      <c r="E10507" t="s">
        <v>12106</v>
      </c>
      <c r="F10507" t="s">
        <v>12116</v>
      </c>
      <c r="G10507" t="s">
        <v>12107</v>
      </c>
      <c r="H10507" t="s">
        <v>12134</v>
      </c>
      <c r="I10507" t="s">
        <v>12138</v>
      </c>
      <c r="J10507" t="s">
        <v>12120</v>
      </c>
      <c r="K10507" t="s">
        <v>12183</v>
      </c>
      <c r="L10507" t="s">
        <v>12132</v>
      </c>
      <c r="M10507" t="s">
        <v>12144</v>
      </c>
    </row>
    <row r="10508" spans="1:17" x14ac:dyDescent="0.3">
      <c r="A10508">
        <v>2686195943</v>
      </c>
      <c r="B10508" t="s">
        <v>3402</v>
      </c>
      <c r="C10508" t="s">
        <v>12138</v>
      </c>
      <c r="D10508" t="s">
        <v>12293</v>
      </c>
    </row>
    <row r="10509" spans="1:17" x14ac:dyDescent="0.3">
      <c r="A10509">
        <v>2608863168</v>
      </c>
      <c r="B10509" t="s">
        <v>522</v>
      </c>
      <c r="C10509" t="s">
        <v>12125</v>
      </c>
      <c r="D10509" t="s">
        <v>12108</v>
      </c>
      <c r="E10509" t="s">
        <v>12167</v>
      </c>
      <c r="F10509" t="s">
        <v>12111</v>
      </c>
      <c r="G10509" t="s">
        <v>12169</v>
      </c>
      <c r="H10509" t="s">
        <v>12218</v>
      </c>
      <c r="I10509" t="s">
        <v>12138</v>
      </c>
      <c r="J10509" t="s">
        <v>12114</v>
      </c>
      <c r="K10509" t="s">
        <v>12181</v>
      </c>
      <c r="L10509" t="s">
        <v>12115</v>
      </c>
      <c r="M10509" t="s">
        <v>12116</v>
      </c>
      <c r="N10509" t="s">
        <v>12141</v>
      </c>
      <c r="O10509" t="s">
        <v>12155</v>
      </c>
      <c r="P10509" t="s">
        <v>12132</v>
      </c>
      <c r="Q10509" t="s">
        <v>12164</v>
      </c>
    </row>
    <row r="10510" spans="1:17" x14ac:dyDescent="0.3">
      <c r="A10510">
        <v>2681342499</v>
      </c>
      <c r="B10510" t="s">
        <v>2528</v>
      </c>
      <c r="C10510" t="s">
        <v>12115</v>
      </c>
      <c r="D10510" t="s">
        <v>12125</v>
      </c>
      <c r="E10510" t="s">
        <v>12134</v>
      </c>
      <c r="F10510" t="s">
        <v>12138</v>
      </c>
      <c r="G10510" t="s">
        <v>12120</v>
      </c>
      <c r="H10510" t="s">
        <v>12141</v>
      </c>
      <c r="I10510" t="s">
        <v>12155</v>
      </c>
    </row>
    <row r="10511" spans="1:17" x14ac:dyDescent="0.3">
      <c r="A10511">
        <v>2721778356</v>
      </c>
      <c r="B10511" t="s">
        <v>549</v>
      </c>
      <c r="C10511" t="s">
        <v>12124</v>
      </c>
      <c r="D10511" t="s">
        <v>12113</v>
      </c>
      <c r="E10511" t="s">
        <v>12106</v>
      </c>
      <c r="F10511" t="s">
        <v>12116</v>
      </c>
      <c r="G10511" t="s">
        <v>12117</v>
      </c>
      <c r="H10511" t="s">
        <v>12125</v>
      </c>
      <c r="I10511" t="s">
        <v>12120</v>
      </c>
    </row>
    <row r="10512" spans="1:17" x14ac:dyDescent="0.3">
      <c r="A10512">
        <v>2675009846</v>
      </c>
      <c r="B10512" t="s">
        <v>522</v>
      </c>
      <c r="C10512" t="s">
        <v>12125</v>
      </c>
      <c r="D10512" t="s">
        <v>12108</v>
      </c>
      <c r="E10512" t="s">
        <v>12137</v>
      </c>
      <c r="F10512" t="s">
        <v>12115</v>
      </c>
      <c r="G10512" t="s">
        <v>12116</v>
      </c>
      <c r="H10512" t="s">
        <v>12120</v>
      </c>
      <c r="I10512" t="s">
        <v>12164</v>
      </c>
    </row>
    <row r="10513" spans="1:18" x14ac:dyDescent="0.3">
      <c r="A10513">
        <v>2425202145</v>
      </c>
      <c r="B10513" t="s">
        <v>456</v>
      </c>
      <c r="C10513" t="s">
        <v>12124</v>
      </c>
      <c r="D10513" t="s">
        <v>12125</v>
      </c>
      <c r="E10513" t="s">
        <v>12167</v>
      </c>
      <c r="F10513" t="s">
        <v>12109</v>
      </c>
      <c r="G10513" t="s">
        <v>12220</v>
      </c>
      <c r="H10513" t="s">
        <v>12169</v>
      </c>
      <c r="I10513" t="s">
        <v>12112</v>
      </c>
      <c r="J10513" t="s">
        <v>12138</v>
      </c>
      <c r="K10513" t="s">
        <v>12212</v>
      </c>
      <c r="L10513" t="s">
        <v>12130</v>
      </c>
      <c r="M10513" t="s">
        <v>12116</v>
      </c>
      <c r="N10513" t="s">
        <v>12117</v>
      </c>
      <c r="O10513" t="s">
        <v>12193</v>
      </c>
      <c r="P10513" t="s">
        <v>12119</v>
      </c>
      <c r="Q10513" t="s">
        <v>12132</v>
      </c>
    </row>
    <row r="10514" spans="1:18" x14ac:dyDescent="0.3">
      <c r="A10514">
        <v>2709012724</v>
      </c>
      <c r="B10514" t="s">
        <v>522</v>
      </c>
      <c r="C10514" t="s">
        <v>12219</v>
      </c>
      <c r="D10514" t="s">
        <v>12211</v>
      </c>
      <c r="E10514" t="s">
        <v>12167</v>
      </c>
      <c r="F10514" t="s">
        <v>12110</v>
      </c>
      <c r="G10514" t="s">
        <v>12169</v>
      </c>
      <c r="H10514" t="s">
        <v>12127</v>
      </c>
      <c r="I10514" t="s">
        <v>12266</v>
      </c>
      <c r="J10514" t="s">
        <v>12116</v>
      </c>
      <c r="K10514" t="s">
        <v>12162</v>
      </c>
      <c r="L10514" t="s">
        <v>12132</v>
      </c>
    </row>
    <row r="10515" spans="1:18" x14ac:dyDescent="0.3">
      <c r="A10515">
        <v>2733028863</v>
      </c>
      <c r="B10515" t="s">
        <v>3909</v>
      </c>
      <c r="C10515" t="s">
        <v>12106</v>
      </c>
      <c r="D10515" t="s">
        <v>12122</v>
      </c>
      <c r="E10515" t="s">
        <v>12183</v>
      </c>
    </row>
    <row r="10516" spans="1:18" x14ac:dyDescent="0.3">
      <c r="A10516">
        <v>2717450771</v>
      </c>
      <c r="B10516" t="s">
        <v>522</v>
      </c>
      <c r="C10516" t="s">
        <v>12227</v>
      </c>
      <c r="D10516" t="s">
        <v>12109</v>
      </c>
      <c r="E10516" t="s">
        <v>12169</v>
      </c>
      <c r="F10516" t="s">
        <v>12138</v>
      </c>
      <c r="G10516" t="s">
        <v>12150</v>
      </c>
      <c r="H10516" t="s">
        <v>12115</v>
      </c>
      <c r="I10516" t="s">
        <v>12116</v>
      </c>
      <c r="J10516" t="s">
        <v>12120</v>
      </c>
      <c r="K10516" t="s">
        <v>12132</v>
      </c>
    </row>
    <row r="10517" spans="1:18" x14ac:dyDescent="0.3">
      <c r="A10517">
        <v>2684303273</v>
      </c>
      <c r="B10517" t="s">
        <v>12179</v>
      </c>
      <c r="C10517" t="s">
        <v>12160</v>
      </c>
      <c r="D10517" t="s">
        <v>12167</v>
      </c>
      <c r="E10517" t="s">
        <v>12146</v>
      </c>
      <c r="F10517" t="s">
        <v>12220</v>
      </c>
      <c r="G10517" t="s">
        <v>12144</v>
      </c>
      <c r="H10517" t="s">
        <v>12245</v>
      </c>
      <c r="I10517" t="s">
        <v>12181</v>
      </c>
      <c r="J10517" t="s">
        <v>12116</v>
      </c>
      <c r="K10517" t="s">
        <v>12162</v>
      </c>
      <c r="L10517" t="s">
        <v>12120</v>
      </c>
      <c r="M10517" t="s">
        <v>12159</v>
      </c>
      <c r="N10517" t="s">
        <v>12164</v>
      </c>
      <c r="O10517" t="s">
        <v>12134</v>
      </c>
    </row>
    <row r="10518" spans="1:18" x14ac:dyDescent="0.3">
      <c r="A10518">
        <v>2692024525</v>
      </c>
      <c r="B10518" t="s">
        <v>12209</v>
      </c>
      <c r="C10518" t="s">
        <v>12289</v>
      </c>
      <c r="D10518" t="s">
        <v>12110</v>
      </c>
      <c r="E10518" t="s">
        <v>12130</v>
      </c>
      <c r="F10518" t="s">
        <v>12106</v>
      </c>
      <c r="G10518" t="s">
        <v>12120</v>
      </c>
      <c r="H10518" t="s">
        <v>12167</v>
      </c>
      <c r="I10518" t="s">
        <v>12141</v>
      </c>
      <c r="J10518" t="s">
        <v>12183</v>
      </c>
    </row>
    <row r="10519" spans="1:18" x14ac:dyDescent="0.3">
      <c r="A10519">
        <v>2657082046</v>
      </c>
      <c r="B10519" t="s">
        <v>522</v>
      </c>
      <c r="C10519" t="s">
        <v>12120</v>
      </c>
      <c r="D10519" t="s">
        <v>12125</v>
      </c>
      <c r="E10519" t="s">
        <v>12116</v>
      </c>
      <c r="F10519" t="s">
        <v>12107</v>
      </c>
    </row>
    <row r="10520" spans="1:18" x14ac:dyDescent="0.3">
      <c r="A10520">
        <v>2676909559</v>
      </c>
      <c r="B10520" t="s">
        <v>255</v>
      </c>
      <c r="C10520" t="s">
        <v>12157</v>
      </c>
      <c r="D10520" t="s">
        <v>12147</v>
      </c>
      <c r="E10520" t="s">
        <v>12250</v>
      </c>
    </row>
    <row r="10521" spans="1:18" x14ac:dyDescent="0.3">
      <c r="A10521">
        <v>2743298194</v>
      </c>
      <c r="B10521" t="s">
        <v>522</v>
      </c>
      <c r="C10521" t="s">
        <v>12107</v>
      </c>
      <c r="D10521" t="s">
        <v>12108</v>
      </c>
      <c r="E10521" t="s">
        <v>12167</v>
      </c>
      <c r="F10521" t="s">
        <v>12169</v>
      </c>
      <c r="G10521" t="s">
        <v>12192</v>
      </c>
      <c r="H10521" t="s">
        <v>12116</v>
      </c>
      <c r="I10521" t="s">
        <v>12118</v>
      </c>
      <c r="J10521" t="s">
        <v>12172</v>
      </c>
      <c r="K10521" t="s">
        <v>12182</v>
      </c>
    </row>
    <row r="10522" spans="1:18" x14ac:dyDescent="0.3">
      <c r="A10522">
        <v>2738082215</v>
      </c>
      <c r="B10522" t="s">
        <v>522</v>
      </c>
      <c r="C10522" t="s">
        <v>12106</v>
      </c>
      <c r="D10522" t="s">
        <v>12125</v>
      </c>
      <c r="E10522" t="s">
        <v>12144</v>
      </c>
      <c r="F10522" t="s">
        <v>12130</v>
      </c>
      <c r="G10522" t="s">
        <v>12116</v>
      </c>
    </row>
    <row r="10523" spans="1:18" x14ac:dyDescent="0.3">
      <c r="A10523">
        <v>2735401757</v>
      </c>
      <c r="B10523" t="s">
        <v>761</v>
      </c>
    </row>
    <row r="10524" spans="1:18" x14ac:dyDescent="0.3">
      <c r="A10524">
        <v>2689878491</v>
      </c>
      <c r="B10524" t="s">
        <v>492</v>
      </c>
      <c r="C10524" t="s">
        <v>12137</v>
      </c>
      <c r="D10524" t="s">
        <v>12118</v>
      </c>
      <c r="E10524" t="s">
        <v>12165</v>
      </c>
      <c r="F10524" t="s">
        <v>12120</v>
      </c>
      <c r="G10524" t="s">
        <v>12159</v>
      </c>
      <c r="H10524" t="s">
        <v>12145</v>
      </c>
    </row>
    <row r="10525" spans="1:18" x14ac:dyDescent="0.3">
      <c r="A10525">
        <v>2682438755</v>
      </c>
      <c r="B10525" t="s">
        <v>522</v>
      </c>
      <c r="C10525" t="s">
        <v>12236</v>
      </c>
      <c r="D10525" t="s">
        <v>12107</v>
      </c>
      <c r="E10525" t="s">
        <v>12109</v>
      </c>
      <c r="F10525" t="s">
        <v>12111</v>
      </c>
      <c r="G10525" t="s">
        <v>12184</v>
      </c>
      <c r="H10525" t="s">
        <v>12127</v>
      </c>
      <c r="I10525" t="s">
        <v>12136</v>
      </c>
      <c r="J10525" t="s">
        <v>12212</v>
      </c>
      <c r="K10525" t="s">
        <v>12115</v>
      </c>
      <c r="L10525" t="s">
        <v>12118</v>
      </c>
      <c r="M10525" t="s">
        <v>12162</v>
      </c>
      <c r="N10525" t="s">
        <v>12120</v>
      </c>
      <c r="O10525" t="s">
        <v>12141</v>
      </c>
      <c r="P10525" t="s">
        <v>12131</v>
      </c>
      <c r="Q10525" t="s">
        <v>12145</v>
      </c>
      <c r="R10525" t="s">
        <v>12134</v>
      </c>
    </row>
    <row r="10526" spans="1:18" x14ac:dyDescent="0.3">
      <c r="A10526">
        <v>2704256415</v>
      </c>
      <c r="B10526" t="s">
        <v>12330</v>
      </c>
      <c r="C10526" t="s">
        <v>12113</v>
      </c>
      <c r="D10526" t="s">
        <v>12106</v>
      </c>
      <c r="E10526" t="s">
        <v>12117</v>
      </c>
      <c r="F10526" t="s">
        <v>12119</v>
      </c>
      <c r="G10526" t="s">
        <v>12120</v>
      </c>
    </row>
    <row r="10527" spans="1:18" x14ac:dyDescent="0.3">
      <c r="A10527">
        <v>2687869770</v>
      </c>
      <c r="B10527" t="s">
        <v>255</v>
      </c>
    </row>
    <row r="10528" spans="1:18" x14ac:dyDescent="0.3">
      <c r="A10528">
        <v>2743446983</v>
      </c>
      <c r="B10528" t="s">
        <v>81</v>
      </c>
    </row>
    <row r="10529" spans="1:14" x14ac:dyDescent="0.3">
      <c r="A10529">
        <v>2708470628</v>
      </c>
      <c r="B10529" t="s">
        <v>522</v>
      </c>
      <c r="C10529" t="s">
        <v>12106</v>
      </c>
      <c r="D10529" t="s">
        <v>12236</v>
      </c>
      <c r="E10529" t="s">
        <v>12125</v>
      </c>
      <c r="F10529" t="s">
        <v>12146</v>
      </c>
      <c r="G10529" t="s">
        <v>12171</v>
      </c>
      <c r="H10529" t="s">
        <v>12116</v>
      </c>
      <c r="I10529" t="s">
        <v>12162</v>
      </c>
      <c r="J10529" t="s">
        <v>12155</v>
      </c>
      <c r="K10529" t="s">
        <v>12231</v>
      </c>
    </row>
    <row r="10530" spans="1:14" x14ac:dyDescent="0.3">
      <c r="A10530">
        <v>2688419898</v>
      </c>
      <c r="B10530" t="s">
        <v>456</v>
      </c>
      <c r="C10530" t="s">
        <v>12157</v>
      </c>
      <c r="D10530" t="s">
        <v>12130</v>
      </c>
      <c r="E10530" t="s">
        <v>12124</v>
      </c>
      <c r="F10530" t="s">
        <v>12107</v>
      </c>
      <c r="G10530" t="s">
        <v>12138</v>
      </c>
      <c r="H10530" t="s">
        <v>12140</v>
      </c>
      <c r="I10530" t="s">
        <v>12120</v>
      </c>
      <c r="J10530" t="s">
        <v>12167</v>
      </c>
      <c r="K10530" t="s">
        <v>12109</v>
      </c>
      <c r="L10530" t="s">
        <v>12150</v>
      </c>
      <c r="M10530" t="s">
        <v>12132</v>
      </c>
      <c r="N10530" t="s">
        <v>12144</v>
      </c>
    </row>
    <row r="10531" spans="1:14" x14ac:dyDescent="0.3">
      <c r="A10531">
        <v>2603033382</v>
      </c>
      <c r="B10531" t="s">
        <v>11320</v>
      </c>
      <c r="C10531" t="s">
        <v>12170</v>
      </c>
      <c r="D10531" t="s">
        <v>12171</v>
      </c>
      <c r="E10531" t="s">
        <v>12165</v>
      </c>
      <c r="F10531" t="s">
        <v>12131</v>
      </c>
      <c r="G10531" t="s">
        <v>12187</v>
      </c>
      <c r="H10531" t="s">
        <v>12159</v>
      </c>
      <c r="I10531" t="s">
        <v>12145</v>
      </c>
    </row>
    <row r="10532" spans="1:14" x14ac:dyDescent="0.3">
      <c r="A10532">
        <v>2693776584</v>
      </c>
      <c r="B10532" t="s">
        <v>522</v>
      </c>
      <c r="C10532" t="s">
        <v>12116</v>
      </c>
      <c r="D10532" t="s">
        <v>12132</v>
      </c>
    </row>
    <row r="10533" spans="1:14" x14ac:dyDescent="0.3">
      <c r="A10533">
        <v>2675391428</v>
      </c>
      <c r="B10533" t="s">
        <v>522</v>
      </c>
      <c r="C10533" t="s">
        <v>12171</v>
      </c>
    </row>
    <row r="10534" spans="1:14" x14ac:dyDescent="0.3">
      <c r="A10534">
        <v>2727443813</v>
      </c>
      <c r="B10534" t="s">
        <v>522</v>
      </c>
      <c r="C10534" t="s">
        <v>12159</v>
      </c>
    </row>
    <row r="10535" spans="1:14" x14ac:dyDescent="0.3">
      <c r="A10535">
        <v>2705287054</v>
      </c>
      <c r="B10535" t="s">
        <v>12123</v>
      </c>
      <c r="C10535" t="s">
        <v>12110</v>
      </c>
      <c r="D10535" t="s">
        <v>12124</v>
      </c>
      <c r="E10535" t="s">
        <v>12169</v>
      </c>
      <c r="F10535" t="s">
        <v>12116</v>
      </c>
      <c r="G10535" t="s">
        <v>12153</v>
      </c>
      <c r="H10535" t="s">
        <v>12230</v>
      </c>
      <c r="I10535" t="s">
        <v>12206</v>
      </c>
      <c r="J10535" t="s">
        <v>12170</v>
      </c>
      <c r="K10535" t="s">
        <v>12132</v>
      </c>
      <c r="L10535" t="s">
        <v>12126</v>
      </c>
    </row>
    <row r="10536" spans="1:14" x14ac:dyDescent="0.3">
      <c r="A10536">
        <v>2742509700</v>
      </c>
      <c r="B10536" t="s">
        <v>81</v>
      </c>
    </row>
    <row r="10537" spans="1:14" x14ac:dyDescent="0.3">
      <c r="A10537">
        <v>2680990690</v>
      </c>
      <c r="B10537" t="s">
        <v>255</v>
      </c>
    </row>
    <row r="10538" spans="1:14" x14ac:dyDescent="0.3">
      <c r="A10538">
        <v>2732464537</v>
      </c>
      <c r="B10538" t="s">
        <v>522</v>
      </c>
      <c r="C10538" t="s">
        <v>12227</v>
      </c>
      <c r="D10538" t="s">
        <v>12107</v>
      </c>
      <c r="E10538" t="s">
        <v>12139</v>
      </c>
      <c r="F10538" t="s">
        <v>12150</v>
      </c>
      <c r="G10538" t="s">
        <v>12115</v>
      </c>
      <c r="H10538" t="s">
        <v>12120</v>
      </c>
      <c r="I10538" t="s">
        <v>12185</v>
      </c>
    </row>
    <row r="10539" spans="1:14" x14ac:dyDescent="0.3">
      <c r="A10539">
        <v>2393659458</v>
      </c>
      <c r="B10539" t="s">
        <v>522</v>
      </c>
      <c r="C10539" t="s">
        <v>12125</v>
      </c>
      <c r="D10539" t="s">
        <v>12108</v>
      </c>
      <c r="E10539" t="s">
        <v>12167</v>
      </c>
      <c r="F10539" t="s">
        <v>12138</v>
      </c>
      <c r="G10539" t="s">
        <v>12130</v>
      </c>
    </row>
    <row r="10540" spans="1:14" x14ac:dyDescent="0.3">
      <c r="A10540">
        <v>2656653160</v>
      </c>
      <c r="B10540" t="s">
        <v>522</v>
      </c>
      <c r="C10540" t="s">
        <v>12116</v>
      </c>
      <c r="D10540" t="s">
        <v>12132</v>
      </c>
    </row>
    <row r="10541" spans="1:14" x14ac:dyDescent="0.3">
      <c r="A10541">
        <v>2681343233</v>
      </c>
      <c r="B10541" t="s">
        <v>522</v>
      </c>
      <c r="C10541" t="s">
        <v>12107</v>
      </c>
      <c r="D10541" t="s">
        <v>12187</v>
      </c>
      <c r="E10541" t="s">
        <v>12155</v>
      </c>
    </row>
    <row r="10542" spans="1:14" x14ac:dyDescent="0.3">
      <c r="A10542">
        <v>2592628762</v>
      </c>
      <c r="B10542" t="s">
        <v>81</v>
      </c>
      <c r="C10542" t="s">
        <v>12137</v>
      </c>
      <c r="D10542" t="s">
        <v>12124</v>
      </c>
      <c r="E10542" t="s">
        <v>12171</v>
      </c>
      <c r="F10542" t="s">
        <v>12116</v>
      </c>
      <c r="G10542" t="s">
        <v>12153</v>
      </c>
      <c r="H10542" t="s">
        <v>12165</v>
      </c>
      <c r="I10542" t="s">
        <v>12206</v>
      </c>
      <c r="J10542" t="s">
        <v>12120</v>
      </c>
      <c r="K10542" t="s">
        <v>12170</v>
      </c>
      <c r="L10542" t="s">
        <v>12132</v>
      </c>
    </row>
    <row r="10543" spans="1:14" x14ac:dyDescent="0.3">
      <c r="A10543">
        <v>2734809078</v>
      </c>
      <c r="B10543" t="s">
        <v>255</v>
      </c>
    </row>
    <row r="10544" spans="1:14" x14ac:dyDescent="0.3">
      <c r="A10544">
        <v>2694245281</v>
      </c>
      <c r="B10544" t="s">
        <v>12123</v>
      </c>
      <c r="C10544" t="s">
        <v>12128</v>
      </c>
      <c r="D10544" t="s">
        <v>12165</v>
      </c>
      <c r="E10544" t="s">
        <v>12154</v>
      </c>
    </row>
    <row r="10545" spans="1:20" x14ac:dyDescent="0.3">
      <c r="A10545">
        <v>2718969495</v>
      </c>
      <c r="B10545" t="s">
        <v>4161</v>
      </c>
      <c r="C10545" t="s">
        <v>12227</v>
      </c>
      <c r="D10545" t="s">
        <v>12107</v>
      </c>
      <c r="E10545" t="s">
        <v>12211</v>
      </c>
      <c r="F10545" t="s">
        <v>12267</v>
      </c>
      <c r="G10545" t="s">
        <v>12170</v>
      </c>
      <c r="H10545" t="s">
        <v>12157</v>
      </c>
      <c r="I10545" t="s">
        <v>12137</v>
      </c>
      <c r="J10545" t="s">
        <v>12145</v>
      </c>
      <c r="K10545" t="s">
        <v>12172</v>
      </c>
    </row>
    <row r="10546" spans="1:20" x14ac:dyDescent="0.3">
      <c r="A10546">
        <v>2745477955</v>
      </c>
      <c r="B10546" t="s">
        <v>456</v>
      </c>
      <c r="C10546" t="s">
        <v>12137</v>
      </c>
      <c r="D10546" t="s">
        <v>12138</v>
      </c>
      <c r="E10546" t="s">
        <v>12154</v>
      </c>
      <c r="F10546" t="s">
        <v>12120</v>
      </c>
      <c r="G10546" t="s">
        <v>12109</v>
      </c>
      <c r="H10546" t="s">
        <v>12214</v>
      </c>
    </row>
    <row r="10547" spans="1:20" x14ac:dyDescent="0.3">
      <c r="A10547">
        <v>2656932095</v>
      </c>
      <c r="B10547" t="s">
        <v>1785</v>
      </c>
      <c r="C10547" t="s">
        <v>12299</v>
      </c>
      <c r="D10547" t="s">
        <v>12216</v>
      </c>
      <c r="E10547" t="s">
        <v>12234</v>
      </c>
      <c r="F10547" t="s">
        <v>12133</v>
      </c>
      <c r="G10547" t="s">
        <v>12136</v>
      </c>
      <c r="H10547" t="s">
        <v>12124</v>
      </c>
      <c r="I10547" t="s">
        <v>12115</v>
      </c>
      <c r="J10547" t="s">
        <v>12116</v>
      </c>
      <c r="K10547" t="s">
        <v>12118</v>
      </c>
      <c r="L10547" t="s">
        <v>12125</v>
      </c>
      <c r="M10547" t="s">
        <v>12153</v>
      </c>
      <c r="N10547" t="s">
        <v>12138</v>
      </c>
      <c r="O10547" t="s">
        <v>12120</v>
      </c>
      <c r="P10547" t="s">
        <v>12109</v>
      </c>
      <c r="Q10547" t="s">
        <v>12241</v>
      </c>
      <c r="R10547" t="s">
        <v>12155</v>
      </c>
      <c r="S10547" t="s">
        <v>12132</v>
      </c>
      <c r="T10547" t="s">
        <v>12126</v>
      </c>
    </row>
    <row r="10548" spans="1:20" x14ac:dyDescent="0.3">
      <c r="A10548">
        <v>2713335441</v>
      </c>
      <c r="B10548" t="s">
        <v>255</v>
      </c>
    </row>
    <row r="10549" spans="1:20" x14ac:dyDescent="0.3">
      <c r="A10549">
        <v>2648254430</v>
      </c>
      <c r="B10549" t="s">
        <v>522</v>
      </c>
      <c r="C10549" t="s">
        <v>12107</v>
      </c>
      <c r="D10549" t="s">
        <v>12189</v>
      </c>
      <c r="E10549" t="s">
        <v>12157</v>
      </c>
      <c r="F10549" t="s">
        <v>12171</v>
      </c>
      <c r="G10549" t="s">
        <v>12113</v>
      </c>
      <c r="H10549" t="s">
        <v>12144</v>
      </c>
      <c r="I10549" t="s">
        <v>12130</v>
      </c>
      <c r="J10549" t="s">
        <v>12187</v>
      </c>
      <c r="K10549" t="s">
        <v>12145</v>
      </c>
      <c r="L10549" t="s">
        <v>12134</v>
      </c>
      <c r="M10549" t="s">
        <v>12197</v>
      </c>
    </row>
    <row r="10550" spans="1:20" x14ac:dyDescent="0.3">
      <c r="A10550">
        <v>2595444378</v>
      </c>
      <c r="B10550" t="s">
        <v>522</v>
      </c>
      <c r="C10550" t="s">
        <v>12107</v>
      </c>
      <c r="D10550" t="s">
        <v>12125</v>
      </c>
      <c r="E10550" t="s">
        <v>12299</v>
      </c>
      <c r="F10550" t="s">
        <v>12163</v>
      </c>
      <c r="G10550" t="s">
        <v>12144</v>
      </c>
      <c r="H10550" t="s">
        <v>12115</v>
      </c>
      <c r="I10550" t="s">
        <v>12116</v>
      </c>
      <c r="J10550" t="s">
        <v>12120</v>
      </c>
      <c r="K10550" t="s">
        <v>12234</v>
      </c>
      <c r="L10550" t="s">
        <v>12134</v>
      </c>
      <c r="M10550" t="s">
        <v>12210</v>
      </c>
    </row>
    <row r="10551" spans="1:20" x14ac:dyDescent="0.3">
      <c r="A10551">
        <v>2711900308</v>
      </c>
      <c r="B10551" t="s">
        <v>2902</v>
      </c>
      <c r="C10551" t="s">
        <v>12128</v>
      </c>
      <c r="D10551" t="s">
        <v>12154</v>
      </c>
      <c r="E10551" t="s">
        <v>12120</v>
      </c>
      <c r="F10551" t="s">
        <v>12170</v>
      </c>
    </row>
    <row r="10552" spans="1:20" x14ac:dyDescent="0.3">
      <c r="A10552">
        <v>2686544139</v>
      </c>
      <c r="B10552" t="s">
        <v>456</v>
      </c>
      <c r="C10552" t="s">
        <v>12106</v>
      </c>
      <c r="D10552" t="s">
        <v>12107</v>
      </c>
      <c r="E10552" t="s">
        <v>12108</v>
      </c>
      <c r="F10552" t="s">
        <v>12109</v>
      </c>
      <c r="G10552" t="s">
        <v>12110</v>
      </c>
      <c r="H10552" t="s">
        <v>12111</v>
      </c>
      <c r="I10552" t="s">
        <v>12112</v>
      </c>
      <c r="J10552" t="s">
        <v>12113</v>
      </c>
      <c r="K10552" t="s">
        <v>12114</v>
      </c>
      <c r="L10552" t="s">
        <v>12115</v>
      </c>
      <c r="M10552" t="s">
        <v>12116</v>
      </c>
      <c r="N10552" t="s">
        <v>12117</v>
      </c>
      <c r="O10552" t="s">
        <v>12118</v>
      </c>
      <c r="P10552" t="s">
        <v>12119</v>
      </c>
      <c r="Q10552" t="s">
        <v>12120</v>
      </c>
      <c r="R10552" t="s">
        <v>12121</v>
      </c>
      <c r="S10552" t="s">
        <v>12122</v>
      </c>
    </row>
    <row r="10553" spans="1:20" x14ac:dyDescent="0.3">
      <c r="A10553">
        <v>2687274341</v>
      </c>
      <c r="B10553" t="s">
        <v>456</v>
      </c>
      <c r="C10553" t="s">
        <v>12115</v>
      </c>
      <c r="D10553" t="s">
        <v>12219</v>
      </c>
      <c r="E10553" t="s">
        <v>12125</v>
      </c>
      <c r="F10553" t="s">
        <v>12182</v>
      </c>
    </row>
    <row r="10554" spans="1:20" x14ac:dyDescent="0.3">
      <c r="A10554">
        <v>2677446592</v>
      </c>
      <c r="B10554" t="s">
        <v>12247</v>
      </c>
      <c r="C10554" t="s">
        <v>12133</v>
      </c>
      <c r="D10554" t="s">
        <v>12111</v>
      </c>
      <c r="E10554" t="s">
        <v>12115</v>
      </c>
      <c r="F10554" t="s">
        <v>12107</v>
      </c>
      <c r="G10554" t="s">
        <v>12139</v>
      </c>
      <c r="H10554" t="s">
        <v>12167</v>
      </c>
      <c r="I10554" t="s">
        <v>12126</v>
      </c>
    </row>
    <row r="10555" spans="1:20" x14ac:dyDescent="0.3">
      <c r="A10555">
        <v>2689892811</v>
      </c>
      <c r="B10555" t="s">
        <v>522</v>
      </c>
      <c r="C10555" t="s">
        <v>12116</v>
      </c>
      <c r="D10555" t="s">
        <v>12132</v>
      </c>
    </row>
    <row r="10556" spans="1:20" x14ac:dyDescent="0.3">
      <c r="A10556">
        <v>2754715742</v>
      </c>
      <c r="B10556" t="s">
        <v>456</v>
      </c>
      <c r="C10556" t="s">
        <v>12211</v>
      </c>
      <c r="D10556" t="s">
        <v>12108</v>
      </c>
      <c r="E10556" t="s">
        <v>12111</v>
      </c>
      <c r="F10556" t="s">
        <v>12225</v>
      </c>
      <c r="G10556" t="s">
        <v>12115</v>
      </c>
      <c r="H10556" t="s">
        <v>12162</v>
      </c>
      <c r="I10556" t="s">
        <v>12172</v>
      </c>
      <c r="J10556" t="s">
        <v>12134</v>
      </c>
      <c r="K10556" t="s">
        <v>12122</v>
      </c>
    </row>
    <row r="10557" spans="1:20" x14ac:dyDescent="0.3">
      <c r="A10557">
        <v>2744118322</v>
      </c>
      <c r="B10557" t="s">
        <v>1785</v>
      </c>
      <c r="C10557" t="s">
        <v>12145</v>
      </c>
      <c r="D10557" t="s">
        <v>12160</v>
      </c>
      <c r="E10557" t="s">
        <v>12205</v>
      </c>
      <c r="F10557" t="s">
        <v>12125</v>
      </c>
      <c r="G10557" t="s">
        <v>12190</v>
      </c>
      <c r="H10557" t="s">
        <v>12165</v>
      </c>
      <c r="I10557" t="s">
        <v>12200</v>
      </c>
      <c r="J10557" t="s">
        <v>12120</v>
      </c>
      <c r="K10557" t="s">
        <v>12170</v>
      </c>
    </row>
    <row r="10558" spans="1:20" x14ac:dyDescent="0.3">
      <c r="A10558">
        <v>2694251491</v>
      </c>
      <c r="B10558" t="s">
        <v>522</v>
      </c>
      <c r="C10558" t="s">
        <v>12120</v>
      </c>
      <c r="D10558" t="s">
        <v>12125</v>
      </c>
      <c r="E10558" t="s">
        <v>12116</v>
      </c>
      <c r="F10558" t="s">
        <v>12107</v>
      </c>
    </row>
    <row r="10559" spans="1:20" x14ac:dyDescent="0.3">
      <c r="A10559">
        <v>2438177656</v>
      </c>
      <c r="B10559" t="s">
        <v>12123</v>
      </c>
      <c r="C10559" t="s">
        <v>12212</v>
      </c>
      <c r="D10559" t="s">
        <v>12106</v>
      </c>
      <c r="E10559" t="s">
        <v>12116</v>
      </c>
      <c r="F10559" t="s">
        <v>12219</v>
      </c>
      <c r="G10559" t="s">
        <v>12125</v>
      </c>
      <c r="H10559" t="s">
        <v>12153</v>
      </c>
      <c r="I10559" t="s">
        <v>12138</v>
      </c>
      <c r="J10559" t="s">
        <v>12154</v>
      </c>
      <c r="K10559" t="s">
        <v>12120</v>
      </c>
      <c r="L10559" t="s">
        <v>12126</v>
      </c>
    </row>
    <row r="10560" spans="1:20" x14ac:dyDescent="0.3">
      <c r="A10560">
        <v>2696930965</v>
      </c>
      <c r="B10560" t="s">
        <v>2291</v>
      </c>
      <c r="C10560" t="s">
        <v>12136</v>
      </c>
      <c r="D10560" t="s">
        <v>12151</v>
      </c>
      <c r="E10560" t="s">
        <v>12137</v>
      </c>
      <c r="F10560" t="s">
        <v>12119</v>
      </c>
      <c r="G10560" t="s">
        <v>12275</v>
      </c>
    </row>
    <row r="10561" spans="1:24" x14ac:dyDescent="0.3">
      <c r="A10561">
        <v>2644761272</v>
      </c>
      <c r="B10561" t="s">
        <v>12123</v>
      </c>
      <c r="C10561" t="s">
        <v>12160</v>
      </c>
      <c r="D10561" t="s">
        <v>12124</v>
      </c>
      <c r="E10561" t="s">
        <v>12107</v>
      </c>
      <c r="F10561" t="s">
        <v>12125</v>
      </c>
      <c r="G10561" t="s">
        <v>12108</v>
      </c>
      <c r="H10561" t="s">
        <v>12167</v>
      </c>
      <c r="I10561" t="s">
        <v>12109</v>
      </c>
      <c r="J10561" t="s">
        <v>12150</v>
      </c>
      <c r="K10561" t="s">
        <v>12126</v>
      </c>
      <c r="L10561" t="s">
        <v>12128</v>
      </c>
      <c r="M10561" t="s">
        <v>12137</v>
      </c>
      <c r="N10561" t="s">
        <v>12130</v>
      </c>
      <c r="O10561" t="s">
        <v>12116</v>
      </c>
      <c r="P10561" t="s">
        <v>12152</v>
      </c>
      <c r="Q10561" t="s">
        <v>12238</v>
      </c>
      <c r="R10561" t="s">
        <v>12120</v>
      </c>
      <c r="S10561" t="s">
        <v>12155</v>
      </c>
      <c r="T10561" t="s">
        <v>12132</v>
      </c>
      <c r="U10561" t="s">
        <v>12134</v>
      </c>
      <c r="V10561" t="s">
        <v>12182</v>
      </c>
    </row>
    <row r="10562" spans="1:24" x14ac:dyDescent="0.3">
      <c r="A10562">
        <v>2427383139</v>
      </c>
      <c r="B10562" t="s">
        <v>255</v>
      </c>
      <c r="C10562" t="s">
        <v>12125</v>
      </c>
      <c r="D10562" t="s">
        <v>12120</v>
      </c>
      <c r="E10562" t="s">
        <v>12155</v>
      </c>
    </row>
    <row r="10563" spans="1:24" x14ac:dyDescent="0.3">
      <c r="A10563">
        <v>2560737810</v>
      </c>
      <c r="B10563" t="s">
        <v>522</v>
      </c>
      <c r="C10563" t="s">
        <v>12171</v>
      </c>
      <c r="D10563" t="s">
        <v>12298</v>
      </c>
      <c r="E10563" t="s">
        <v>12169</v>
      </c>
      <c r="F10563" t="s">
        <v>12116</v>
      </c>
      <c r="G10563" t="s">
        <v>12125</v>
      </c>
      <c r="H10563" t="s">
        <v>12108</v>
      </c>
      <c r="I10563" t="s">
        <v>12159</v>
      </c>
      <c r="J10563" t="s">
        <v>12132</v>
      </c>
    </row>
    <row r="10564" spans="1:24" x14ac:dyDescent="0.3">
      <c r="A10564">
        <v>2684621675</v>
      </c>
      <c r="B10564" t="s">
        <v>863</v>
      </c>
      <c r="C10564" t="s">
        <v>12165</v>
      </c>
    </row>
    <row r="10565" spans="1:24" x14ac:dyDescent="0.3">
      <c r="A10565">
        <v>2692105002</v>
      </c>
      <c r="B10565" t="s">
        <v>549</v>
      </c>
      <c r="C10565" t="s">
        <v>12130</v>
      </c>
      <c r="D10565" t="s">
        <v>12107</v>
      </c>
      <c r="E10565" t="s">
        <v>12125</v>
      </c>
      <c r="F10565" t="s">
        <v>12138</v>
      </c>
      <c r="G10565" t="s">
        <v>12120</v>
      </c>
      <c r="H10565" t="s">
        <v>12150</v>
      </c>
      <c r="I10565" t="s">
        <v>12132</v>
      </c>
    </row>
    <row r="10566" spans="1:24" x14ac:dyDescent="0.3">
      <c r="A10566">
        <v>2657035348</v>
      </c>
      <c r="B10566" t="s">
        <v>522</v>
      </c>
      <c r="C10566" t="s">
        <v>12120</v>
      </c>
      <c r="D10566" t="s">
        <v>12125</v>
      </c>
      <c r="E10566" t="s">
        <v>12116</v>
      </c>
      <c r="F10566" t="s">
        <v>12107</v>
      </c>
    </row>
    <row r="10567" spans="1:24" x14ac:dyDescent="0.3">
      <c r="A10567">
        <v>2674161801</v>
      </c>
      <c r="B10567" t="s">
        <v>761</v>
      </c>
      <c r="C10567" t="s">
        <v>12124</v>
      </c>
      <c r="D10567" t="s">
        <v>12167</v>
      </c>
    </row>
    <row r="10568" spans="1:24" x14ac:dyDescent="0.3">
      <c r="A10568">
        <v>2712366684</v>
      </c>
      <c r="B10568" t="s">
        <v>11618</v>
      </c>
      <c r="C10568" t="s">
        <v>12107</v>
      </c>
      <c r="D10568" t="s">
        <v>12125</v>
      </c>
      <c r="E10568" t="s">
        <v>12138</v>
      </c>
      <c r="F10568" t="s">
        <v>12238</v>
      </c>
      <c r="G10568" t="s">
        <v>12195</v>
      </c>
      <c r="H10568" t="s">
        <v>12120</v>
      </c>
      <c r="I10568" t="s">
        <v>12126</v>
      </c>
    </row>
    <row r="10569" spans="1:24" x14ac:dyDescent="0.3">
      <c r="A10569">
        <v>2702487948</v>
      </c>
      <c r="B10569" t="s">
        <v>81</v>
      </c>
      <c r="C10569" t="s">
        <v>12171</v>
      </c>
      <c r="D10569" t="s">
        <v>12218</v>
      </c>
      <c r="E10569" t="s">
        <v>12196</v>
      </c>
      <c r="F10569" t="s">
        <v>12159</v>
      </c>
    </row>
    <row r="10570" spans="1:24" x14ac:dyDescent="0.3">
      <c r="A10570">
        <v>2723056878</v>
      </c>
      <c r="B10570" t="s">
        <v>522</v>
      </c>
      <c r="C10570" t="s">
        <v>12107</v>
      </c>
      <c r="D10570" t="s">
        <v>12138</v>
      </c>
      <c r="E10570" t="s">
        <v>12159</v>
      </c>
    </row>
    <row r="10571" spans="1:24" x14ac:dyDescent="0.3">
      <c r="A10571">
        <v>2682438301</v>
      </c>
      <c r="B10571" t="s">
        <v>522</v>
      </c>
      <c r="C10571" t="s">
        <v>12125</v>
      </c>
      <c r="D10571" t="s">
        <v>12189</v>
      </c>
      <c r="E10571" t="s">
        <v>12138</v>
      </c>
      <c r="F10571" t="s">
        <v>12205</v>
      </c>
      <c r="G10571" t="s">
        <v>12116</v>
      </c>
      <c r="H10571" t="s">
        <v>12120</v>
      </c>
      <c r="I10571" t="s">
        <v>12155</v>
      </c>
      <c r="J10571" t="s">
        <v>12234</v>
      </c>
    </row>
    <row r="10572" spans="1:24" x14ac:dyDescent="0.3">
      <c r="A10572">
        <v>2732421494</v>
      </c>
      <c r="B10572" t="s">
        <v>456</v>
      </c>
      <c r="C10572" t="s">
        <v>12125</v>
      </c>
      <c r="D10572" t="s">
        <v>12108</v>
      </c>
      <c r="E10572" t="s">
        <v>12138</v>
      </c>
      <c r="F10572" t="s">
        <v>12115</v>
      </c>
      <c r="G10572" t="s">
        <v>12186</v>
      </c>
      <c r="H10572" t="s">
        <v>12120</v>
      </c>
    </row>
    <row r="10573" spans="1:24" x14ac:dyDescent="0.3">
      <c r="A10573">
        <v>2710786404</v>
      </c>
      <c r="B10573" t="s">
        <v>2525</v>
      </c>
      <c r="C10573" t="s">
        <v>12218</v>
      </c>
      <c r="D10573" t="s">
        <v>12138</v>
      </c>
      <c r="E10573" t="s">
        <v>12212</v>
      </c>
      <c r="F10573" t="s">
        <v>12116</v>
      </c>
      <c r="G10573" t="s">
        <v>12120</v>
      </c>
      <c r="H10573" t="s">
        <v>12159</v>
      </c>
    </row>
    <row r="10574" spans="1:24" x14ac:dyDescent="0.3">
      <c r="A10574">
        <v>2691139785</v>
      </c>
      <c r="B10574" t="s">
        <v>81</v>
      </c>
      <c r="C10574" t="s">
        <v>12120</v>
      </c>
      <c r="D10574" t="s">
        <v>12170</v>
      </c>
      <c r="E10574" t="s">
        <v>12215</v>
      </c>
    </row>
    <row r="10575" spans="1:24" x14ac:dyDescent="0.3">
      <c r="A10575">
        <v>2656604566</v>
      </c>
      <c r="B10575" t="s">
        <v>690</v>
      </c>
      <c r="C10575" t="s">
        <v>12173</v>
      </c>
      <c r="D10575" t="s">
        <v>12174</v>
      </c>
      <c r="E10575" t="s">
        <v>12175</v>
      </c>
    </row>
    <row r="10576" spans="1:24" x14ac:dyDescent="0.3">
      <c r="A10576">
        <v>2723350097</v>
      </c>
      <c r="B10576" t="s">
        <v>456</v>
      </c>
      <c r="C10576" t="s">
        <v>12124</v>
      </c>
      <c r="D10576" t="s">
        <v>12125</v>
      </c>
      <c r="E10576" t="s">
        <v>12230</v>
      </c>
      <c r="F10576" t="s">
        <v>12138</v>
      </c>
      <c r="G10576" t="s">
        <v>12206</v>
      </c>
      <c r="H10576" t="s">
        <v>12151</v>
      </c>
      <c r="I10576" t="s">
        <v>12130</v>
      </c>
      <c r="J10576" t="s">
        <v>12116</v>
      </c>
      <c r="K10576" t="s">
        <v>12118</v>
      </c>
      <c r="L10576" t="s">
        <v>12153</v>
      </c>
      <c r="M10576" t="s">
        <v>12165</v>
      </c>
      <c r="N10576" t="s">
        <v>12154</v>
      </c>
      <c r="O10576" t="s">
        <v>12238</v>
      </c>
      <c r="P10576" t="s">
        <v>12195</v>
      </c>
      <c r="Q10576" t="s">
        <v>12120</v>
      </c>
      <c r="R10576" t="s">
        <v>12141</v>
      </c>
      <c r="S10576" t="s">
        <v>12159</v>
      </c>
      <c r="T10576" t="s">
        <v>12132</v>
      </c>
      <c r="U10576" t="s">
        <v>12145</v>
      </c>
      <c r="V10576" t="s">
        <v>12199</v>
      </c>
      <c r="W10576" t="s">
        <v>12286</v>
      </c>
      <c r="X10576" t="s">
        <v>12166</v>
      </c>
    </row>
    <row r="10577" spans="1:14" x14ac:dyDescent="0.3">
      <c r="A10577">
        <v>2681303547</v>
      </c>
      <c r="B10577" t="s">
        <v>456</v>
      </c>
      <c r="C10577" t="s">
        <v>12170</v>
      </c>
      <c r="D10577" t="s">
        <v>12110</v>
      </c>
      <c r="E10577" t="s">
        <v>12220</v>
      </c>
      <c r="F10577" t="s">
        <v>12192</v>
      </c>
      <c r="G10577" t="s">
        <v>12115</v>
      </c>
      <c r="H10577" t="s">
        <v>12165</v>
      </c>
      <c r="I10577" t="s">
        <v>12120</v>
      </c>
      <c r="J10577" t="s">
        <v>12145</v>
      </c>
    </row>
    <row r="10578" spans="1:14" x14ac:dyDescent="0.3">
      <c r="A10578">
        <v>2696130003</v>
      </c>
      <c r="B10578" t="s">
        <v>12282</v>
      </c>
      <c r="C10578" t="s">
        <v>12128</v>
      </c>
      <c r="D10578" t="s">
        <v>12160</v>
      </c>
      <c r="E10578" t="s">
        <v>12229</v>
      </c>
      <c r="F10578" t="s">
        <v>12116</v>
      </c>
      <c r="G10578" t="s">
        <v>12118</v>
      </c>
      <c r="H10578" t="s">
        <v>12153</v>
      </c>
      <c r="I10578" t="s">
        <v>12125</v>
      </c>
      <c r="J10578" t="s">
        <v>12138</v>
      </c>
      <c r="K10578" t="s">
        <v>12154</v>
      </c>
      <c r="L10578" t="s">
        <v>12251</v>
      </c>
      <c r="M10578" t="s">
        <v>12195</v>
      </c>
      <c r="N10578" t="s">
        <v>12120</v>
      </c>
    </row>
    <row r="10579" spans="1:14" x14ac:dyDescent="0.3">
      <c r="A10579">
        <v>2725795451</v>
      </c>
      <c r="B10579" t="s">
        <v>492</v>
      </c>
      <c r="C10579" t="s">
        <v>12235</v>
      </c>
      <c r="D10579" t="s">
        <v>12157</v>
      </c>
      <c r="E10579" t="s">
        <v>12212</v>
      </c>
      <c r="F10579" t="s">
        <v>12273</v>
      </c>
      <c r="G10579" t="s">
        <v>12113</v>
      </c>
      <c r="H10579" t="s">
        <v>12106</v>
      </c>
      <c r="I10579" t="s">
        <v>12117</v>
      </c>
      <c r="J10579" t="s">
        <v>12140</v>
      </c>
      <c r="K10579" t="s">
        <v>12120</v>
      </c>
      <c r="L10579" t="s">
        <v>12109</v>
      </c>
      <c r="M10579" t="s">
        <v>12144</v>
      </c>
    </row>
    <row r="10580" spans="1:14" x14ac:dyDescent="0.3">
      <c r="A10580">
        <v>2690940598</v>
      </c>
      <c r="B10580" t="s">
        <v>522</v>
      </c>
      <c r="C10580" t="s">
        <v>12116</v>
      </c>
      <c r="D10580" t="s">
        <v>12132</v>
      </c>
    </row>
    <row r="10581" spans="1:14" x14ac:dyDescent="0.3">
      <c r="A10581">
        <v>2715147463</v>
      </c>
      <c r="B10581" t="s">
        <v>456</v>
      </c>
      <c r="C10581" t="s">
        <v>12125</v>
      </c>
      <c r="D10581" t="s">
        <v>12189</v>
      </c>
      <c r="E10581" t="s">
        <v>12171</v>
      </c>
      <c r="F10581" t="s">
        <v>12165</v>
      </c>
      <c r="G10581" t="s">
        <v>12195</v>
      </c>
      <c r="H10581" t="s">
        <v>12120</v>
      </c>
    </row>
    <row r="10582" spans="1:14" x14ac:dyDescent="0.3">
      <c r="A10582">
        <v>2742283255</v>
      </c>
      <c r="B10582" t="s">
        <v>549</v>
      </c>
      <c r="C10582" t="s">
        <v>12171</v>
      </c>
      <c r="D10582" t="s">
        <v>12181</v>
      </c>
      <c r="E10582" t="s">
        <v>12115</v>
      </c>
      <c r="F10582" t="s">
        <v>12116</v>
      </c>
      <c r="G10582" t="s">
        <v>12107</v>
      </c>
    </row>
    <row r="10583" spans="1:14" x14ac:dyDescent="0.3">
      <c r="A10583">
        <v>2732459650</v>
      </c>
      <c r="B10583" t="s">
        <v>456</v>
      </c>
      <c r="C10583" t="s">
        <v>12219</v>
      </c>
      <c r="D10583" t="s">
        <v>12110</v>
      </c>
      <c r="E10583" t="s">
        <v>12171</v>
      </c>
      <c r="F10583" t="s">
        <v>12218</v>
      </c>
      <c r="G10583" t="s">
        <v>12206</v>
      </c>
      <c r="H10583" t="s">
        <v>12128</v>
      </c>
      <c r="I10583" t="s">
        <v>12114</v>
      </c>
      <c r="J10583" t="s">
        <v>12116</v>
      </c>
      <c r="K10583" t="s">
        <v>12153</v>
      </c>
      <c r="L10583" t="s">
        <v>12154</v>
      </c>
      <c r="M10583" t="s">
        <v>12182</v>
      </c>
    </row>
    <row r="10584" spans="1:14" x14ac:dyDescent="0.3">
      <c r="A10584">
        <v>2689888029</v>
      </c>
      <c r="B10584" t="s">
        <v>522</v>
      </c>
      <c r="C10584" t="s">
        <v>12116</v>
      </c>
      <c r="D10584" t="s">
        <v>12132</v>
      </c>
    </row>
    <row r="10585" spans="1:14" x14ac:dyDescent="0.3">
      <c r="A10585">
        <v>2690946036</v>
      </c>
      <c r="B10585" t="s">
        <v>690</v>
      </c>
      <c r="C10585" t="s">
        <v>12173</v>
      </c>
      <c r="D10585" t="s">
        <v>12174</v>
      </c>
      <c r="E10585" t="s">
        <v>12175</v>
      </c>
    </row>
    <row r="10586" spans="1:14" x14ac:dyDescent="0.3">
      <c r="A10586">
        <v>2680550538</v>
      </c>
      <c r="B10586" t="s">
        <v>522</v>
      </c>
      <c r="C10586" t="s">
        <v>12125</v>
      </c>
      <c r="D10586" t="s">
        <v>12108</v>
      </c>
      <c r="E10586" t="s">
        <v>12109</v>
      </c>
      <c r="F10586" t="s">
        <v>12144</v>
      </c>
      <c r="G10586" t="s">
        <v>12242</v>
      </c>
    </row>
    <row r="10587" spans="1:14" x14ac:dyDescent="0.3">
      <c r="A10587">
        <v>2702964161</v>
      </c>
      <c r="B10587" t="s">
        <v>761</v>
      </c>
      <c r="C10587" t="s">
        <v>12258</v>
      </c>
      <c r="D10587" t="s">
        <v>12120</v>
      </c>
    </row>
    <row r="10588" spans="1:14" x14ac:dyDescent="0.3">
      <c r="A10588">
        <v>2731833399</v>
      </c>
      <c r="B10588" t="s">
        <v>255</v>
      </c>
      <c r="C10588" t="s">
        <v>12125</v>
      </c>
      <c r="D10588" t="s">
        <v>12189</v>
      </c>
      <c r="E10588" t="s">
        <v>12112</v>
      </c>
      <c r="F10588" t="s">
        <v>12115</v>
      </c>
    </row>
    <row r="10589" spans="1:14" x14ac:dyDescent="0.3">
      <c r="A10589">
        <v>2722161051</v>
      </c>
      <c r="B10589" t="s">
        <v>12323</v>
      </c>
      <c r="C10589" t="s">
        <v>12125</v>
      </c>
      <c r="D10589" t="s">
        <v>12108</v>
      </c>
      <c r="E10589" t="s">
        <v>12159</v>
      </c>
      <c r="F10589" t="s">
        <v>12144</v>
      </c>
      <c r="G10589" t="s">
        <v>12242</v>
      </c>
    </row>
    <row r="10590" spans="1:14" x14ac:dyDescent="0.3">
      <c r="A10590">
        <v>2713292783</v>
      </c>
      <c r="B10590" t="s">
        <v>4337</v>
      </c>
      <c r="C10590" t="s">
        <v>12111</v>
      </c>
      <c r="D10590" t="s">
        <v>12212</v>
      </c>
      <c r="E10590" t="s">
        <v>12113</v>
      </c>
      <c r="F10590" t="s">
        <v>12232</v>
      </c>
      <c r="G10590" t="s">
        <v>12116</v>
      </c>
      <c r="H10590" t="s">
        <v>12107</v>
      </c>
      <c r="I10590" t="s">
        <v>12167</v>
      </c>
      <c r="J10590" t="s">
        <v>12159</v>
      </c>
      <c r="K10590" t="s">
        <v>12143</v>
      </c>
    </row>
    <row r="10591" spans="1:14" x14ac:dyDescent="0.3">
      <c r="A10591">
        <v>2411990973</v>
      </c>
      <c r="B10591" t="s">
        <v>12123</v>
      </c>
      <c r="C10591" t="s">
        <v>12124</v>
      </c>
      <c r="D10591" t="s">
        <v>12252</v>
      </c>
      <c r="E10591" t="s">
        <v>12125</v>
      </c>
      <c r="F10591" t="s">
        <v>12189</v>
      </c>
      <c r="G10591" t="s">
        <v>12126</v>
      </c>
      <c r="H10591" t="s">
        <v>12257</v>
      </c>
      <c r="I10591" t="s">
        <v>12238</v>
      </c>
      <c r="J10591" t="s">
        <v>12240</v>
      </c>
      <c r="K10591" t="s">
        <v>12155</v>
      </c>
    </row>
    <row r="10592" spans="1:14" x14ac:dyDescent="0.3">
      <c r="A10592">
        <v>2704645592</v>
      </c>
      <c r="B10592" t="s">
        <v>863</v>
      </c>
    </row>
    <row r="10593" spans="1:16" x14ac:dyDescent="0.3">
      <c r="A10593">
        <v>2515399868</v>
      </c>
      <c r="B10593" t="s">
        <v>456</v>
      </c>
      <c r="C10593" t="s">
        <v>12124</v>
      </c>
      <c r="D10593" t="s">
        <v>12273</v>
      </c>
      <c r="E10593" t="s">
        <v>12106</v>
      </c>
      <c r="F10593" t="s">
        <v>12146</v>
      </c>
      <c r="G10593" t="s">
        <v>12171</v>
      </c>
      <c r="H10593" t="s">
        <v>12184</v>
      </c>
      <c r="I10593" t="s">
        <v>12212</v>
      </c>
      <c r="J10593" t="s">
        <v>12115</v>
      </c>
      <c r="K10593" t="s">
        <v>12116</v>
      </c>
      <c r="L10593" t="s">
        <v>12117</v>
      </c>
      <c r="M10593" t="s">
        <v>12118</v>
      </c>
      <c r="N10593" t="s">
        <v>12141</v>
      </c>
      <c r="O10593" t="s">
        <v>12134</v>
      </c>
    </row>
    <row r="10594" spans="1:16" x14ac:dyDescent="0.3">
      <c r="A10594">
        <v>2731470098</v>
      </c>
      <c r="B10594" t="s">
        <v>81</v>
      </c>
      <c r="C10594" t="s">
        <v>12159</v>
      </c>
    </row>
    <row r="10595" spans="1:16" x14ac:dyDescent="0.3">
      <c r="A10595">
        <v>2745267344</v>
      </c>
      <c r="B10595" t="s">
        <v>255</v>
      </c>
      <c r="C10595" t="s">
        <v>12218</v>
      </c>
      <c r="D10595" t="s">
        <v>12211</v>
      </c>
    </row>
    <row r="10596" spans="1:16" x14ac:dyDescent="0.3">
      <c r="A10596">
        <v>2684349217</v>
      </c>
      <c r="B10596" t="s">
        <v>255</v>
      </c>
    </row>
    <row r="10597" spans="1:16" x14ac:dyDescent="0.3">
      <c r="A10597">
        <v>2689883190</v>
      </c>
      <c r="B10597" t="s">
        <v>81</v>
      </c>
      <c r="C10597" t="s">
        <v>12124</v>
      </c>
      <c r="D10597" t="s">
        <v>12116</v>
      </c>
      <c r="E10597" t="s">
        <v>12125</v>
      </c>
      <c r="F10597" t="s">
        <v>12155</v>
      </c>
    </row>
    <row r="10598" spans="1:16" x14ac:dyDescent="0.3">
      <c r="A10598">
        <v>2743827753</v>
      </c>
      <c r="B10598" t="s">
        <v>522</v>
      </c>
      <c r="C10598" t="s">
        <v>12220</v>
      </c>
      <c r="D10598" t="s">
        <v>12150</v>
      </c>
      <c r="E10598" t="s">
        <v>12212</v>
      </c>
    </row>
    <row r="10599" spans="1:16" x14ac:dyDescent="0.3">
      <c r="A10599">
        <v>2676071330</v>
      </c>
      <c r="B10599" t="s">
        <v>492</v>
      </c>
      <c r="C10599" t="s">
        <v>12156</v>
      </c>
      <c r="D10599" t="s">
        <v>12129</v>
      </c>
      <c r="E10599" t="s">
        <v>12161</v>
      </c>
      <c r="F10599" t="s">
        <v>12154</v>
      </c>
      <c r="G10599" t="s">
        <v>12120</v>
      </c>
      <c r="H10599" t="s">
        <v>12170</v>
      </c>
      <c r="I10599" t="s">
        <v>12109</v>
      </c>
    </row>
    <row r="10600" spans="1:16" x14ac:dyDescent="0.3">
      <c r="A10600">
        <v>2698182754</v>
      </c>
      <c r="B10600" t="s">
        <v>456</v>
      </c>
      <c r="C10600" t="s">
        <v>12124</v>
      </c>
      <c r="D10600" t="s">
        <v>12125</v>
      </c>
      <c r="E10600" t="s">
        <v>12138</v>
      </c>
      <c r="F10600" t="s">
        <v>12293</v>
      </c>
      <c r="G10600" t="s">
        <v>12144</v>
      </c>
      <c r="H10600" t="s">
        <v>12116</v>
      </c>
      <c r="I10600" t="s">
        <v>12162</v>
      </c>
      <c r="J10600" t="s">
        <v>12195</v>
      </c>
      <c r="K10600" t="s">
        <v>12134</v>
      </c>
    </row>
    <row r="10601" spans="1:16" x14ac:dyDescent="0.3">
      <c r="A10601">
        <v>2682104968</v>
      </c>
      <c r="B10601" t="s">
        <v>81</v>
      </c>
      <c r="C10601" t="s">
        <v>12136</v>
      </c>
      <c r="D10601" t="s">
        <v>12171</v>
      </c>
      <c r="E10601" t="s">
        <v>12168</v>
      </c>
      <c r="F10601" t="s">
        <v>12165</v>
      </c>
      <c r="G10601" t="s">
        <v>12120</v>
      </c>
      <c r="H10601" t="s">
        <v>12170</v>
      </c>
    </row>
    <row r="10602" spans="1:16" x14ac:dyDescent="0.3">
      <c r="A10602">
        <v>2588853738</v>
      </c>
      <c r="B10602" t="s">
        <v>81</v>
      </c>
      <c r="C10602" t="s">
        <v>12172</v>
      </c>
      <c r="D10602" t="s">
        <v>12191</v>
      </c>
      <c r="E10602" t="s">
        <v>12188</v>
      </c>
      <c r="F10602" t="s">
        <v>12107</v>
      </c>
      <c r="G10602" t="s">
        <v>12211</v>
      </c>
      <c r="H10602" t="s">
        <v>12267</v>
      </c>
      <c r="I10602" t="s">
        <v>12120</v>
      </c>
      <c r="J10602" t="s">
        <v>12214</v>
      </c>
    </row>
    <row r="10603" spans="1:16" x14ac:dyDescent="0.3">
      <c r="A10603">
        <v>2674787553</v>
      </c>
      <c r="B10603" t="s">
        <v>103</v>
      </c>
      <c r="C10603" t="s">
        <v>12266</v>
      </c>
      <c r="D10603" t="s">
        <v>12122</v>
      </c>
      <c r="E10603" t="s">
        <v>12250</v>
      </c>
      <c r="F10603" t="s">
        <v>12143</v>
      </c>
    </row>
    <row r="10604" spans="1:16" x14ac:dyDescent="0.3">
      <c r="A10604">
        <v>2733190358</v>
      </c>
      <c r="B10604" t="s">
        <v>2954</v>
      </c>
      <c r="C10604" t="s">
        <v>12245</v>
      </c>
      <c r="D10604" t="s">
        <v>12115</v>
      </c>
      <c r="E10604" t="s">
        <v>12159</v>
      </c>
      <c r="F10604" t="s">
        <v>12231</v>
      </c>
    </row>
    <row r="10605" spans="1:16" x14ac:dyDescent="0.3">
      <c r="A10605">
        <v>2710358317</v>
      </c>
      <c r="B10605" t="s">
        <v>12201</v>
      </c>
      <c r="C10605" t="s">
        <v>12189</v>
      </c>
      <c r="D10605" t="s">
        <v>12133</v>
      </c>
      <c r="E10605" t="s">
        <v>12136</v>
      </c>
      <c r="F10605" t="s">
        <v>12137</v>
      </c>
      <c r="G10605" t="s">
        <v>12156</v>
      </c>
      <c r="H10605" t="s">
        <v>12124</v>
      </c>
      <c r="I10605" t="s">
        <v>12185</v>
      </c>
      <c r="J10605" t="s">
        <v>12125</v>
      </c>
      <c r="K10605" t="s">
        <v>12165</v>
      </c>
      <c r="L10605" t="s">
        <v>12154</v>
      </c>
      <c r="M10605" t="s">
        <v>12195</v>
      </c>
      <c r="N10605" t="s">
        <v>12120</v>
      </c>
      <c r="O10605" t="s">
        <v>12170</v>
      </c>
      <c r="P10605" t="s">
        <v>12132</v>
      </c>
    </row>
    <row r="10606" spans="1:16" x14ac:dyDescent="0.3">
      <c r="A10606">
        <v>2728531154</v>
      </c>
      <c r="B10606" t="s">
        <v>12297</v>
      </c>
      <c r="C10606" t="s">
        <v>12125</v>
      </c>
      <c r="D10606" t="s">
        <v>12134</v>
      </c>
      <c r="E10606" t="s">
        <v>12293</v>
      </c>
      <c r="F10606" t="s">
        <v>12155</v>
      </c>
    </row>
    <row r="10607" spans="1:16" x14ac:dyDescent="0.3">
      <c r="A10607">
        <v>2710842132</v>
      </c>
      <c r="B10607" t="s">
        <v>492</v>
      </c>
      <c r="C10607" t="s">
        <v>12203</v>
      </c>
      <c r="D10607" t="s">
        <v>12124</v>
      </c>
      <c r="E10607" t="s">
        <v>12149</v>
      </c>
      <c r="F10607" t="s">
        <v>12116</v>
      </c>
      <c r="G10607" t="s">
        <v>12153</v>
      </c>
      <c r="H10607" t="s">
        <v>12154</v>
      </c>
      <c r="I10607" t="s">
        <v>12139</v>
      </c>
      <c r="J10607" t="s">
        <v>12195</v>
      </c>
      <c r="K10607" t="s">
        <v>12159</v>
      </c>
      <c r="L10607" t="s">
        <v>12126</v>
      </c>
    </row>
    <row r="10608" spans="1:16" x14ac:dyDescent="0.3">
      <c r="A10608">
        <v>2703202064</v>
      </c>
      <c r="B10608" t="s">
        <v>492</v>
      </c>
      <c r="C10608" t="s">
        <v>12165</v>
      </c>
      <c r="D10608" t="s">
        <v>12200</v>
      </c>
      <c r="E10608" t="s">
        <v>12145</v>
      </c>
    </row>
    <row r="10609" spans="1:13" x14ac:dyDescent="0.3">
      <c r="A10609">
        <v>2581874575</v>
      </c>
      <c r="B10609" t="s">
        <v>456</v>
      </c>
      <c r="C10609" t="s">
        <v>12125</v>
      </c>
      <c r="D10609" t="s">
        <v>12230</v>
      </c>
      <c r="E10609" t="s">
        <v>12189</v>
      </c>
      <c r="F10609" t="s">
        <v>12218</v>
      </c>
      <c r="G10609" t="s">
        <v>12165</v>
      </c>
      <c r="H10609" t="s">
        <v>12154</v>
      </c>
      <c r="I10609" t="s">
        <v>12195</v>
      </c>
      <c r="J10609" t="s">
        <v>12120</v>
      </c>
      <c r="K10609" t="s">
        <v>12159</v>
      </c>
      <c r="L10609" t="s">
        <v>12198</v>
      </c>
      <c r="M10609" t="s">
        <v>12182</v>
      </c>
    </row>
    <row r="10610" spans="1:13" x14ac:dyDescent="0.3">
      <c r="A10610">
        <v>2694253443</v>
      </c>
      <c r="B10610" t="s">
        <v>522</v>
      </c>
      <c r="C10610" t="s">
        <v>12120</v>
      </c>
      <c r="D10610" t="s">
        <v>12125</v>
      </c>
      <c r="E10610" t="s">
        <v>12116</v>
      </c>
      <c r="F10610" t="s">
        <v>12107</v>
      </c>
    </row>
    <row r="10611" spans="1:13" x14ac:dyDescent="0.3">
      <c r="A10611">
        <v>2707857679</v>
      </c>
      <c r="B10611" t="s">
        <v>1785</v>
      </c>
      <c r="C10611" t="s">
        <v>12125</v>
      </c>
      <c r="D10611" t="s">
        <v>12120</v>
      </c>
      <c r="E10611" t="s">
        <v>12170</v>
      </c>
    </row>
    <row r="10612" spans="1:13" x14ac:dyDescent="0.3">
      <c r="A10612">
        <v>2751625234</v>
      </c>
      <c r="B10612" t="s">
        <v>3952</v>
      </c>
      <c r="C10612" t="s">
        <v>12124</v>
      </c>
      <c r="D10612" t="s">
        <v>12125</v>
      </c>
      <c r="E10612" t="s">
        <v>12167</v>
      </c>
      <c r="F10612" t="s">
        <v>12150</v>
      </c>
    </row>
    <row r="10613" spans="1:13" x14ac:dyDescent="0.3">
      <c r="A10613">
        <v>2714662034</v>
      </c>
      <c r="B10613" t="s">
        <v>690</v>
      </c>
      <c r="C10613" t="s">
        <v>12138</v>
      </c>
      <c r="D10613" t="s">
        <v>12120</v>
      </c>
      <c r="E10613" t="s">
        <v>12155</v>
      </c>
    </row>
    <row r="10614" spans="1:13" x14ac:dyDescent="0.3">
      <c r="A10614">
        <v>2691439029</v>
      </c>
      <c r="B10614" t="s">
        <v>456</v>
      </c>
      <c r="C10614" t="s">
        <v>12106</v>
      </c>
      <c r="D10614" t="s">
        <v>12125</v>
      </c>
      <c r="E10614" t="s">
        <v>12170</v>
      </c>
      <c r="F10614" t="s">
        <v>12138</v>
      </c>
      <c r="G10614" t="s">
        <v>12181</v>
      </c>
      <c r="H10614" t="s">
        <v>12115</v>
      </c>
      <c r="I10614" t="s">
        <v>12165</v>
      </c>
      <c r="J10614" t="s">
        <v>12120</v>
      </c>
      <c r="K10614" t="s">
        <v>12133</v>
      </c>
    </row>
    <row r="10615" spans="1:13" x14ac:dyDescent="0.3">
      <c r="A10615">
        <v>2652942410</v>
      </c>
      <c r="B10615" t="s">
        <v>1785</v>
      </c>
      <c r="C10615" t="s">
        <v>12136</v>
      </c>
      <c r="D10615" t="s">
        <v>12111</v>
      </c>
      <c r="E10615" t="s">
        <v>12198</v>
      </c>
      <c r="F10615" t="s">
        <v>12124</v>
      </c>
      <c r="G10615" t="s">
        <v>12125</v>
      </c>
      <c r="H10615" t="s">
        <v>12138</v>
      </c>
      <c r="I10615" t="s">
        <v>12154</v>
      </c>
      <c r="J10615" t="s">
        <v>12139</v>
      </c>
      <c r="K10615" t="s">
        <v>12120</v>
      </c>
      <c r="L10615" t="s">
        <v>12167</v>
      </c>
      <c r="M10615" t="s">
        <v>12155</v>
      </c>
    </row>
    <row r="10616" spans="1:13" x14ac:dyDescent="0.3">
      <c r="A10616">
        <v>2733206054</v>
      </c>
      <c r="B10616" t="s">
        <v>255</v>
      </c>
    </row>
    <row r="10617" spans="1:13" x14ac:dyDescent="0.3">
      <c r="A10617">
        <v>2642448737</v>
      </c>
      <c r="B10617" t="s">
        <v>12179</v>
      </c>
      <c r="C10617" t="s">
        <v>12157</v>
      </c>
      <c r="D10617" t="s">
        <v>12114</v>
      </c>
      <c r="E10617" t="s">
        <v>12171</v>
      </c>
      <c r="F10617" t="s">
        <v>12124</v>
      </c>
      <c r="G10617" t="s">
        <v>12106</v>
      </c>
      <c r="H10617" t="s">
        <v>12219</v>
      </c>
      <c r="I10617" t="s">
        <v>12107</v>
      </c>
      <c r="J10617" t="s">
        <v>12138</v>
      </c>
      <c r="K10617" t="s">
        <v>12162</v>
      </c>
      <c r="L10617" t="s">
        <v>12109</v>
      </c>
    </row>
    <row r="10618" spans="1:13" x14ac:dyDescent="0.3">
      <c r="A10618">
        <v>2581867549</v>
      </c>
      <c r="B10618" t="s">
        <v>522</v>
      </c>
      <c r="C10618" t="s">
        <v>12169</v>
      </c>
      <c r="D10618" t="s">
        <v>12138</v>
      </c>
      <c r="E10618" t="s">
        <v>12137</v>
      </c>
      <c r="F10618" t="s">
        <v>12116</v>
      </c>
      <c r="G10618" t="s">
        <v>12159</v>
      </c>
      <c r="H10618" t="s">
        <v>12132</v>
      </c>
    </row>
    <row r="10619" spans="1:13" x14ac:dyDescent="0.3">
      <c r="A10619">
        <v>2695081878</v>
      </c>
      <c r="B10619" t="s">
        <v>2954</v>
      </c>
      <c r="C10619" t="s">
        <v>12116</v>
      </c>
      <c r="D10619" t="s">
        <v>12187</v>
      </c>
      <c r="E10619" t="s">
        <v>12159</v>
      </c>
    </row>
    <row r="10620" spans="1:13" x14ac:dyDescent="0.3">
      <c r="A10620">
        <v>2681777633</v>
      </c>
      <c r="B10620" t="s">
        <v>189</v>
      </c>
      <c r="C10620" t="s">
        <v>12138</v>
      </c>
      <c r="D10620" t="s">
        <v>12160</v>
      </c>
    </row>
    <row r="10621" spans="1:13" x14ac:dyDescent="0.3">
      <c r="A10621">
        <v>2681944371</v>
      </c>
      <c r="B10621" t="s">
        <v>4337</v>
      </c>
      <c r="C10621" t="s">
        <v>12160</v>
      </c>
      <c r="D10621" t="s">
        <v>12130</v>
      </c>
      <c r="E10621" t="s">
        <v>12113</v>
      </c>
      <c r="F10621" t="s">
        <v>12106</v>
      </c>
      <c r="G10621" t="s">
        <v>12117</v>
      </c>
      <c r="H10621" t="s">
        <v>12107</v>
      </c>
      <c r="I10621" t="s">
        <v>12138</v>
      </c>
      <c r="J10621" t="s">
        <v>12109</v>
      </c>
    </row>
    <row r="10622" spans="1:13" x14ac:dyDescent="0.3">
      <c r="A10622">
        <v>2722555884</v>
      </c>
      <c r="B10622" t="s">
        <v>81</v>
      </c>
      <c r="C10622" t="s">
        <v>12157</v>
      </c>
      <c r="D10622" t="s">
        <v>12188</v>
      </c>
      <c r="E10622" t="s">
        <v>12107</v>
      </c>
      <c r="F10622" t="s">
        <v>12190</v>
      </c>
      <c r="G10622" t="s">
        <v>12267</v>
      </c>
    </row>
    <row r="10623" spans="1:13" x14ac:dyDescent="0.3">
      <c r="A10623">
        <v>2708163284</v>
      </c>
      <c r="B10623" t="s">
        <v>522</v>
      </c>
      <c r="C10623" t="s">
        <v>12107</v>
      </c>
      <c r="D10623" t="s">
        <v>12120</v>
      </c>
      <c r="E10623" t="s">
        <v>12187</v>
      </c>
      <c r="F10623" t="s">
        <v>12145</v>
      </c>
    </row>
    <row r="10624" spans="1:13" x14ac:dyDescent="0.3">
      <c r="A10624">
        <v>2738111350</v>
      </c>
      <c r="B10624" t="s">
        <v>549</v>
      </c>
      <c r="C10624" t="s">
        <v>12171</v>
      </c>
      <c r="D10624" t="s">
        <v>12113</v>
      </c>
      <c r="E10624" t="s">
        <v>12116</v>
      </c>
      <c r="F10624" t="s">
        <v>12107</v>
      </c>
      <c r="G10624" t="s">
        <v>12138</v>
      </c>
      <c r="H10624" t="s">
        <v>12162</v>
      </c>
    </row>
    <row r="10625" spans="1:16" x14ac:dyDescent="0.3">
      <c r="A10625">
        <v>2616489928</v>
      </c>
      <c r="B10625" t="s">
        <v>10367</v>
      </c>
      <c r="C10625" t="s">
        <v>12130</v>
      </c>
      <c r="D10625" t="s">
        <v>12124</v>
      </c>
      <c r="E10625" t="s">
        <v>12115</v>
      </c>
      <c r="F10625" t="s">
        <v>12106</v>
      </c>
      <c r="G10625" t="s">
        <v>12116</v>
      </c>
      <c r="H10625" t="s">
        <v>12125</v>
      </c>
      <c r="I10625" t="s">
        <v>12138</v>
      </c>
      <c r="J10625" t="s">
        <v>12167</v>
      </c>
      <c r="K10625" t="s">
        <v>12150</v>
      </c>
    </row>
    <row r="10626" spans="1:16" x14ac:dyDescent="0.3">
      <c r="A10626">
        <v>2675052396</v>
      </c>
      <c r="B10626" t="s">
        <v>456</v>
      </c>
      <c r="C10626" t="s">
        <v>12124</v>
      </c>
      <c r="D10626" t="s">
        <v>12139</v>
      </c>
      <c r="E10626" t="s">
        <v>12189</v>
      </c>
      <c r="F10626" t="s">
        <v>12129</v>
      </c>
      <c r="G10626" t="s">
        <v>12205</v>
      </c>
      <c r="H10626" t="s">
        <v>12153</v>
      </c>
      <c r="I10626" t="s">
        <v>12165</v>
      </c>
      <c r="J10626" t="s">
        <v>12195</v>
      </c>
      <c r="K10626" t="s">
        <v>12120</v>
      </c>
      <c r="L10626" t="s">
        <v>12187</v>
      </c>
      <c r="M10626" t="s">
        <v>12155</v>
      </c>
      <c r="N10626" t="s">
        <v>12132</v>
      </c>
      <c r="O10626" t="s">
        <v>12233</v>
      </c>
      <c r="P10626" t="s">
        <v>12166</v>
      </c>
    </row>
    <row r="10627" spans="1:16" x14ac:dyDescent="0.3">
      <c r="A10627">
        <v>2713174216</v>
      </c>
      <c r="B10627" t="s">
        <v>81</v>
      </c>
      <c r="C10627" t="s">
        <v>12160</v>
      </c>
      <c r="D10627" t="s">
        <v>12211</v>
      </c>
      <c r="E10627" t="s">
        <v>12267</v>
      </c>
      <c r="F10627" t="s">
        <v>12120</v>
      </c>
      <c r="G10627" t="s">
        <v>12166</v>
      </c>
    </row>
    <row r="10628" spans="1:16" x14ac:dyDescent="0.3">
      <c r="A10628">
        <v>2683584403</v>
      </c>
      <c r="B10628" t="s">
        <v>690</v>
      </c>
      <c r="C10628" t="s">
        <v>12173</v>
      </c>
      <c r="D10628" t="s">
        <v>12174</v>
      </c>
      <c r="E10628" t="s">
        <v>12175</v>
      </c>
    </row>
    <row r="10629" spans="1:16" x14ac:dyDescent="0.3">
      <c r="A10629">
        <v>2675308687</v>
      </c>
      <c r="B10629" t="s">
        <v>5569</v>
      </c>
      <c r="C10629" t="s">
        <v>12106</v>
      </c>
      <c r="D10629" t="s">
        <v>12125</v>
      </c>
      <c r="E10629" t="s">
        <v>12134</v>
      </c>
      <c r="F10629" t="s">
        <v>12238</v>
      </c>
      <c r="G10629" t="s">
        <v>12155</v>
      </c>
    </row>
    <row r="10630" spans="1:16" x14ac:dyDescent="0.3">
      <c r="A10630">
        <v>2708187639</v>
      </c>
      <c r="B10630" t="s">
        <v>12306</v>
      </c>
      <c r="C10630" t="s">
        <v>12125</v>
      </c>
      <c r="D10630" t="s">
        <v>12138</v>
      </c>
      <c r="E10630" t="s">
        <v>12165</v>
      </c>
      <c r="F10630" t="s">
        <v>12120</v>
      </c>
      <c r="G10630" t="s">
        <v>12155</v>
      </c>
    </row>
    <row r="10631" spans="1:16" x14ac:dyDescent="0.3">
      <c r="A10631">
        <v>2682401446</v>
      </c>
      <c r="B10631" t="s">
        <v>12176</v>
      </c>
      <c r="C10631" t="s">
        <v>12177</v>
      </c>
      <c r="D10631" t="s">
        <v>12175</v>
      </c>
      <c r="E10631" t="s">
        <v>12178</v>
      </c>
    </row>
    <row r="10632" spans="1:16" x14ac:dyDescent="0.3">
      <c r="A10632">
        <v>2752326691</v>
      </c>
      <c r="B10632" t="s">
        <v>12294</v>
      </c>
      <c r="C10632" t="s">
        <v>12106</v>
      </c>
      <c r="D10632" t="s">
        <v>12140</v>
      </c>
      <c r="E10632" t="s">
        <v>12183</v>
      </c>
      <c r="F10632" t="s">
        <v>12138</v>
      </c>
      <c r="G10632" t="s">
        <v>12144</v>
      </c>
      <c r="H10632" t="s">
        <v>12137</v>
      </c>
      <c r="I10632" t="s">
        <v>12134</v>
      </c>
      <c r="J10632" t="s">
        <v>12122</v>
      </c>
    </row>
    <row r="10633" spans="1:16" x14ac:dyDescent="0.3">
      <c r="A10633">
        <v>2560740432</v>
      </c>
      <c r="B10633" t="s">
        <v>522</v>
      </c>
      <c r="C10633" t="s">
        <v>12171</v>
      </c>
      <c r="D10633" t="s">
        <v>12298</v>
      </c>
      <c r="E10633" t="s">
        <v>12169</v>
      </c>
      <c r="F10633" t="s">
        <v>12116</v>
      </c>
      <c r="G10633" t="s">
        <v>12125</v>
      </c>
      <c r="H10633" t="s">
        <v>12108</v>
      </c>
      <c r="I10633" t="s">
        <v>12159</v>
      </c>
      <c r="J10633" t="s">
        <v>12132</v>
      </c>
    </row>
    <row r="10634" spans="1:16" x14ac:dyDescent="0.3">
      <c r="A10634">
        <v>2657373344</v>
      </c>
      <c r="B10634" t="s">
        <v>522</v>
      </c>
      <c r="C10634" t="s">
        <v>12171</v>
      </c>
      <c r="D10634" t="s">
        <v>12107</v>
      </c>
    </row>
    <row r="10635" spans="1:16" x14ac:dyDescent="0.3">
      <c r="A10635">
        <v>2688480606</v>
      </c>
      <c r="B10635" t="s">
        <v>11320</v>
      </c>
      <c r="C10635" t="s">
        <v>12125</v>
      </c>
      <c r="D10635" t="s">
        <v>12170</v>
      </c>
      <c r="E10635" t="s">
        <v>12206</v>
      </c>
      <c r="F10635" t="s">
        <v>12165</v>
      </c>
      <c r="G10635" t="s">
        <v>12120</v>
      </c>
    </row>
    <row r="10636" spans="1:16" x14ac:dyDescent="0.3">
      <c r="A10636">
        <v>2455490285</v>
      </c>
      <c r="B10636" t="s">
        <v>12282</v>
      </c>
      <c r="C10636" t="s">
        <v>12125</v>
      </c>
      <c r="D10636" t="s">
        <v>12229</v>
      </c>
      <c r="E10636" t="s">
        <v>12238</v>
      </c>
      <c r="F10636" t="s">
        <v>12155</v>
      </c>
    </row>
    <row r="10637" spans="1:16" x14ac:dyDescent="0.3">
      <c r="A10637">
        <v>2690937641</v>
      </c>
      <c r="B10637" t="s">
        <v>522</v>
      </c>
      <c r="C10637" t="s">
        <v>12116</v>
      </c>
      <c r="D10637" t="s">
        <v>12132</v>
      </c>
    </row>
    <row r="10638" spans="1:16" x14ac:dyDescent="0.3">
      <c r="A10638">
        <v>2555835176</v>
      </c>
      <c r="B10638" t="s">
        <v>7766</v>
      </c>
      <c r="C10638" t="s">
        <v>12124</v>
      </c>
      <c r="D10638" t="s">
        <v>12116</v>
      </c>
      <c r="E10638" t="s">
        <v>12138</v>
      </c>
      <c r="F10638" t="s">
        <v>12238</v>
      </c>
      <c r="G10638" t="s">
        <v>12155</v>
      </c>
      <c r="H10638" t="s">
        <v>12126</v>
      </c>
    </row>
    <row r="10639" spans="1:16" x14ac:dyDescent="0.3">
      <c r="A10639">
        <v>2683765814</v>
      </c>
      <c r="B10639" t="s">
        <v>5493</v>
      </c>
      <c r="C10639" t="s">
        <v>12107</v>
      </c>
    </row>
    <row r="10640" spans="1:16" x14ac:dyDescent="0.3">
      <c r="A10640">
        <v>2687499802</v>
      </c>
      <c r="B10640" t="s">
        <v>530</v>
      </c>
      <c r="C10640" t="s">
        <v>12144</v>
      </c>
    </row>
    <row r="10641" spans="1:15" x14ac:dyDescent="0.3">
      <c r="A10641">
        <v>2650096662</v>
      </c>
      <c r="B10641" t="s">
        <v>10367</v>
      </c>
      <c r="C10641" t="s">
        <v>12126</v>
      </c>
      <c r="D10641" t="s">
        <v>12130</v>
      </c>
      <c r="E10641" t="s">
        <v>12116</v>
      </c>
      <c r="F10641" t="s">
        <v>12120</v>
      </c>
      <c r="G10641" t="s">
        <v>12131</v>
      </c>
      <c r="H10641" t="s">
        <v>12155</v>
      </c>
      <c r="I10641" t="s">
        <v>12133</v>
      </c>
      <c r="J10641" t="s">
        <v>12198</v>
      </c>
    </row>
    <row r="10642" spans="1:15" x14ac:dyDescent="0.3">
      <c r="A10642">
        <v>2316116426</v>
      </c>
      <c r="B10642" t="s">
        <v>1285</v>
      </c>
    </row>
    <row r="10643" spans="1:15" x14ac:dyDescent="0.3">
      <c r="A10643">
        <v>2708427391</v>
      </c>
      <c r="B10643" t="s">
        <v>2528</v>
      </c>
      <c r="C10643" t="s">
        <v>12160</v>
      </c>
      <c r="D10643" t="s">
        <v>12157</v>
      </c>
      <c r="E10643" t="s">
        <v>12124</v>
      </c>
      <c r="F10643" t="s">
        <v>12169</v>
      </c>
      <c r="G10643" t="s">
        <v>12115</v>
      </c>
      <c r="H10643" t="s">
        <v>12106</v>
      </c>
      <c r="I10643" t="s">
        <v>12219</v>
      </c>
      <c r="J10643" t="s">
        <v>12116</v>
      </c>
      <c r="K10643" t="s">
        <v>12107</v>
      </c>
      <c r="L10643" t="s">
        <v>12125</v>
      </c>
      <c r="M10643" t="s">
        <v>12138</v>
      </c>
      <c r="N10643" t="s">
        <v>12158</v>
      </c>
      <c r="O10643" t="s">
        <v>12132</v>
      </c>
    </row>
    <row r="10644" spans="1:15" x14ac:dyDescent="0.3">
      <c r="A10644">
        <v>2731827640</v>
      </c>
      <c r="B10644" t="s">
        <v>690</v>
      </c>
      <c r="C10644" t="s">
        <v>12167</v>
      </c>
      <c r="D10644" t="s">
        <v>12146</v>
      </c>
      <c r="E10644" t="s">
        <v>12169</v>
      </c>
      <c r="F10644" t="s">
        <v>12130</v>
      </c>
      <c r="G10644" t="s">
        <v>12181</v>
      </c>
      <c r="H10644" t="s">
        <v>12162</v>
      </c>
      <c r="I10644" t="s">
        <v>12261</v>
      </c>
      <c r="J10644" t="s">
        <v>12159</v>
      </c>
    </row>
    <row r="10645" spans="1:15" x14ac:dyDescent="0.3">
      <c r="A10645">
        <v>2657224144</v>
      </c>
      <c r="B10645" t="s">
        <v>522</v>
      </c>
      <c r="C10645" t="s">
        <v>12116</v>
      </c>
      <c r="D10645" t="s">
        <v>12132</v>
      </c>
    </row>
    <row r="10646" spans="1:15" x14ac:dyDescent="0.3">
      <c r="A10646">
        <v>2702426929</v>
      </c>
      <c r="B10646" t="s">
        <v>882</v>
      </c>
    </row>
    <row r="10647" spans="1:15" x14ac:dyDescent="0.3">
      <c r="A10647">
        <v>2718211202</v>
      </c>
      <c r="B10647" t="s">
        <v>761</v>
      </c>
    </row>
    <row r="10648" spans="1:15" x14ac:dyDescent="0.3">
      <c r="A10648">
        <v>2559055517</v>
      </c>
      <c r="B10648" t="s">
        <v>12123</v>
      </c>
      <c r="C10648" t="s">
        <v>12161</v>
      </c>
      <c r="D10648" t="s">
        <v>12154</v>
      </c>
      <c r="E10648" t="s">
        <v>12120</v>
      </c>
    </row>
    <row r="10649" spans="1:15" x14ac:dyDescent="0.3">
      <c r="A10649">
        <v>2693687911</v>
      </c>
      <c r="B10649" t="s">
        <v>1785</v>
      </c>
      <c r="C10649" t="s">
        <v>12168</v>
      </c>
      <c r="D10649" t="s">
        <v>12125</v>
      </c>
      <c r="E10649" t="s">
        <v>12165</v>
      </c>
      <c r="F10649" t="s">
        <v>12206</v>
      </c>
      <c r="G10649" t="s">
        <v>12120</v>
      </c>
      <c r="H10649" t="s">
        <v>12170</v>
      </c>
    </row>
    <row r="10650" spans="1:15" x14ac:dyDescent="0.3">
      <c r="A10650">
        <v>2688521650</v>
      </c>
      <c r="B10650" t="s">
        <v>456</v>
      </c>
      <c r="C10650" t="s">
        <v>12125</v>
      </c>
      <c r="D10650" t="s">
        <v>12109</v>
      </c>
      <c r="E10650" t="s">
        <v>12111</v>
      </c>
      <c r="F10650" t="s">
        <v>12136</v>
      </c>
      <c r="G10650" t="s">
        <v>12116</v>
      </c>
      <c r="H10650" t="s">
        <v>12118</v>
      </c>
      <c r="I10650" t="s">
        <v>12154</v>
      </c>
      <c r="J10650" t="s">
        <v>12162</v>
      </c>
      <c r="K10650" t="s">
        <v>12195</v>
      </c>
      <c r="L10650" t="s">
        <v>12120</v>
      </c>
    </row>
    <row r="10651" spans="1:15" x14ac:dyDescent="0.3">
      <c r="A10651">
        <v>2731808095</v>
      </c>
      <c r="B10651" t="s">
        <v>492</v>
      </c>
      <c r="C10651" t="s">
        <v>12160</v>
      </c>
      <c r="D10651" t="s">
        <v>12157</v>
      </c>
      <c r="E10651" t="s">
        <v>12156</v>
      </c>
      <c r="F10651" t="s">
        <v>12115</v>
      </c>
      <c r="G10651" t="s">
        <v>12134</v>
      </c>
      <c r="H10651" t="s">
        <v>12162</v>
      </c>
      <c r="I10651" t="s">
        <v>12182</v>
      </c>
    </row>
    <row r="10652" spans="1:15" x14ac:dyDescent="0.3">
      <c r="A10652">
        <v>2681244251</v>
      </c>
      <c r="B10652" t="s">
        <v>2769</v>
      </c>
    </row>
    <row r="10653" spans="1:15" x14ac:dyDescent="0.3">
      <c r="A10653">
        <v>2688139871</v>
      </c>
      <c r="B10653" t="s">
        <v>2902</v>
      </c>
      <c r="C10653" t="s">
        <v>12107</v>
      </c>
    </row>
    <row r="10654" spans="1:15" x14ac:dyDescent="0.3">
      <c r="A10654">
        <v>2685299503</v>
      </c>
      <c r="B10654" t="s">
        <v>530</v>
      </c>
    </row>
    <row r="10655" spans="1:15" x14ac:dyDescent="0.3">
      <c r="A10655">
        <v>2738375272</v>
      </c>
      <c r="B10655" t="s">
        <v>81</v>
      </c>
    </row>
    <row r="10656" spans="1:15" x14ac:dyDescent="0.3">
      <c r="A10656">
        <v>2745274453</v>
      </c>
      <c r="B10656" t="s">
        <v>12256</v>
      </c>
      <c r="C10656" t="s">
        <v>12138</v>
      </c>
      <c r="D10656" t="s">
        <v>12293</v>
      </c>
      <c r="E10656" t="s">
        <v>12226</v>
      </c>
    </row>
    <row r="10657" spans="1:19" x14ac:dyDescent="0.3">
      <c r="A10657">
        <v>2628576304</v>
      </c>
      <c r="B10657" t="s">
        <v>12123</v>
      </c>
      <c r="C10657" t="s">
        <v>12160</v>
      </c>
      <c r="D10657" t="s">
        <v>12125</v>
      </c>
      <c r="E10657" t="s">
        <v>12139</v>
      </c>
      <c r="F10657" t="s">
        <v>12161</v>
      </c>
      <c r="G10657" t="s">
        <v>12136</v>
      </c>
      <c r="H10657" t="s">
        <v>12137</v>
      </c>
      <c r="I10657" t="s">
        <v>12120</v>
      </c>
    </row>
    <row r="10658" spans="1:19" x14ac:dyDescent="0.3">
      <c r="A10658">
        <v>2712194641</v>
      </c>
      <c r="B10658" t="s">
        <v>12243</v>
      </c>
      <c r="C10658" t="s">
        <v>12128</v>
      </c>
      <c r="D10658" t="s">
        <v>12198</v>
      </c>
      <c r="E10658" t="s">
        <v>12124</v>
      </c>
      <c r="F10658" t="s">
        <v>12115</v>
      </c>
      <c r="G10658" t="s">
        <v>12252</v>
      </c>
      <c r="H10658" t="s">
        <v>12116</v>
      </c>
      <c r="I10658" t="s">
        <v>12107</v>
      </c>
      <c r="J10658" t="s">
        <v>12125</v>
      </c>
      <c r="K10658" t="s">
        <v>12138</v>
      </c>
      <c r="L10658" t="s">
        <v>12165</v>
      </c>
      <c r="M10658" t="s">
        <v>12154</v>
      </c>
      <c r="N10658" t="s">
        <v>12195</v>
      </c>
      <c r="O10658" t="s">
        <v>12120</v>
      </c>
      <c r="P10658" t="s">
        <v>12170</v>
      </c>
      <c r="Q10658" t="s">
        <v>12150</v>
      </c>
      <c r="R10658" t="s">
        <v>12155</v>
      </c>
      <c r="S10658" t="s">
        <v>12126</v>
      </c>
    </row>
    <row r="10659" spans="1:19" x14ac:dyDescent="0.3">
      <c r="A10659">
        <v>2705259148</v>
      </c>
      <c r="B10659" t="s">
        <v>522</v>
      </c>
      <c r="C10659" t="s">
        <v>12125</v>
      </c>
      <c r="D10659" t="s">
        <v>12108</v>
      </c>
      <c r="E10659" t="s">
        <v>12111</v>
      </c>
      <c r="F10659" t="s">
        <v>12115</v>
      </c>
      <c r="G10659" t="s">
        <v>12118</v>
      </c>
      <c r="H10659" t="s">
        <v>12162</v>
      </c>
      <c r="I10659" t="s">
        <v>12159</v>
      </c>
      <c r="J10659" t="s">
        <v>12231</v>
      </c>
    </row>
    <row r="10660" spans="1:19" x14ac:dyDescent="0.3">
      <c r="A10660">
        <v>2744667842</v>
      </c>
      <c r="B10660" t="s">
        <v>549</v>
      </c>
      <c r="C10660" t="s">
        <v>12220</v>
      </c>
      <c r="D10660" t="s">
        <v>12115</v>
      </c>
      <c r="E10660" t="s">
        <v>12219</v>
      </c>
      <c r="F10660" t="s">
        <v>12118</v>
      </c>
      <c r="G10660" t="s">
        <v>12107</v>
      </c>
      <c r="H10660" t="s">
        <v>12125</v>
      </c>
      <c r="I10660" t="s">
        <v>12138</v>
      </c>
      <c r="J10660" t="s">
        <v>12162</v>
      </c>
      <c r="K10660" t="s">
        <v>12141</v>
      </c>
      <c r="L10660" t="s">
        <v>12184</v>
      </c>
      <c r="M10660" t="s">
        <v>12150</v>
      </c>
    </row>
    <row r="10661" spans="1:19" x14ac:dyDescent="0.3">
      <c r="A10661">
        <v>2702850905</v>
      </c>
      <c r="B10661" t="s">
        <v>4337</v>
      </c>
      <c r="C10661" t="s">
        <v>12120</v>
      </c>
      <c r="D10661" t="s">
        <v>12167</v>
      </c>
    </row>
    <row r="10662" spans="1:19" x14ac:dyDescent="0.3">
      <c r="A10662">
        <v>2684623441</v>
      </c>
      <c r="B10662" t="s">
        <v>863</v>
      </c>
      <c r="C10662" t="s">
        <v>12165</v>
      </c>
    </row>
    <row r="10663" spans="1:19" x14ac:dyDescent="0.3">
      <c r="A10663">
        <v>2722480373</v>
      </c>
      <c r="B10663" t="s">
        <v>761</v>
      </c>
      <c r="C10663" t="s">
        <v>12267</v>
      </c>
    </row>
    <row r="10664" spans="1:19" x14ac:dyDescent="0.3">
      <c r="A10664">
        <v>2614122142</v>
      </c>
      <c r="B10664" t="s">
        <v>522</v>
      </c>
      <c r="C10664" t="s">
        <v>12107</v>
      </c>
      <c r="D10664" t="s">
        <v>12189</v>
      </c>
      <c r="E10664" t="s">
        <v>12165</v>
      </c>
      <c r="F10664" t="s">
        <v>12187</v>
      </c>
      <c r="G10664" t="s">
        <v>12145</v>
      </c>
      <c r="H10664" t="s">
        <v>12233</v>
      </c>
    </row>
    <row r="10665" spans="1:19" x14ac:dyDescent="0.3">
      <c r="A10665">
        <v>2642450576</v>
      </c>
      <c r="B10665" t="s">
        <v>12179</v>
      </c>
      <c r="C10665" t="s">
        <v>12157</v>
      </c>
      <c r="D10665" t="s">
        <v>12114</v>
      </c>
      <c r="E10665" t="s">
        <v>12171</v>
      </c>
      <c r="F10665" t="s">
        <v>12124</v>
      </c>
      <c r="G10665" t="s">
        <v>12106</v>
      </c>
      <c r="H10665" t="s">
        <v>12219</v>
      </c>
      <c r="I10665" t="s">
        <v>12107</v>
      </c>
      <c r="J10665" t="s">
        <v>12138</v>
      </c>
      <c r="K10665" t="s">
        <v>12162</v>
      </c>
      <c r="L10665" t="s">
        <v>12109</v>
      </c>
    </row>
    <row r="10666" spans="1:19" x14ac:dyDescent="0.3">
      <c r="A10666">
        <v>2657221367</v>
      </c>
      <c r="B10666" t="s">
        <v>522</v>
      </c>
      <c r="C10666" t="s">
        <v>12116</v>
      </c>
      <c r="D10666" t="s">
        <v>12132</v>
      </c>
    </row>
    <row r="10667" spans="1:19" x14ac:dyDescent="0.3">
      <c r="A10667">
        <v>2675951628</v>
      </c>
      <c r="B10667" t="s">
        <v>12300</v>
      </c>
      <c r="C10667" t="s">
        <v>12111</v>
      </c>
      <c r="D10667" t="s">
        <v>12157</v>
      </c>
      <c r="E10667" t="s">
        <v>12112</v>
      </c>
      <c r="F10667" t="s">
        <v>12147</v>
      </c>
      <c r="G10667" t="s">
        <v>12134</v>
      </c>
      <c r="H10667" t="s">
        <v>12138</v>
      </c>
      <c r="I10667" t="s">
        <v>12119</v>
      </c>
      <c r="J10667" t="s">
        <v>12144</v>
      </c>
    </row>
    <row r="10668" spans="1:19" x14ac:dyDescent="0.3">
      <c r="A10668">
        <v>2673969399</v>
      </c>
      <c r="B10668" t="s">
        <v>10481</v>
      </c>
      <c r="C10668" t="s">
        <v>12124</v>
      </c>
      <c r="D10668" t="s">
        <v>12169</v>
      </c>
      <c r="E10668" t="s">
        <v>12116</v>
      </c>
      <c r="F10668" t="s">
        <v>12125</v>
      </c>
      <c r="G10668" t="s">
        <v>12153</v>
      </c>
      <c r="H10668" t="s">
        <v>12154</v>
      </c>
      <c r="I10668" t="s">
        <v>12230</v>
      </c>
      <c r="J10668" t="s">
        <v>12195</v>
      </c>
      <c r="K10668" t="s">
        <v>12120</v>
      </c>
      <c r="L10668" t="s">
        <v>12170</v>
      </c>
      <c r="M10668" t="s">
        <v>12155</v>
      </c>
      <c r="N10668" t="s">
        <v>12132</v>
      </c>
      <c r="O10668" t="s">
        <v>12126</v>
      </c>
    </row>
    <row r="10669" spans="1:19" x14ac:dyDescent="0.3">
      <c r="A10669">
        <v>2600753592</v>
      </c>
      <c r="B10669" t="s">
        <v>690</v>
      </c>
      <c r="C10669" t="s">
        <v>12170</v>
      </c>
      <c r="D10669" t="s">
        <v>12189</v>
      </c>
      <c r="E10669" t="s">
        <v>12226</v>
      </c>
      <c r="F10669" t="s">
        <v>12223</v>
      </c>
      <c r="G10669" t="s">
        <v>12165</v>
      </c>
      <c r="H10669" t="s">
        <v>12120</v>
      </c>
      <c r="I10669" t="s">
        <v>12166</v>
      </c>
    </row>
    <row r="10670" spans="1:19" x14ac:dyDescent="0.3">
      <c r="A10670">
        <v>2476409682</v>
      </c>
      <c r="B10670" t="s">
        <v>12201</v>
      </c>
      <c r="C10670" t="s">
        <v>12160</v>
      </c>
      <c r="D10670" t="s">
        <v>12124</v>
      </c>
      <c r="E10670" t="s">
        <v>12169</v>
      </c>
      <c r="F10670" t="s">
        <v>12116</v>
      </c>
      <c r="G10670" t="s">
        <v>12118</v>
      </c>
      <c r="H10670" t="s">
        <v>12125</v>
      </c>
      <c r="I10670" t="s">
        <v>12192</v>
      </c>
      <c r="J10670" t="s">
        <v>12139</v>
      </c>
      <c r="K10670" t="s">
        <v>12150</v>
      </c>
    </row>
    <row r="10671" spans="1:19" x14ac:dyDescent="0.3">
      <c r="A10671">
        <v>2676398247</v>
      </c>
      <c r="B10671" t="s">
        <v>3840</v>
      </c>
      <c r="C10671" t="s">
        <v>12217</v>
      </c>
      <c r="D10671" t="s">
        <v>12125</v>
      </c>
      <c r="E10671" t="s">
        <v>12107</v>
      </c>
    </row>
    <row r="10672" spans="1:19" x14ac:dyDescent="0.3">
      <c r="A10672">
        <v>2747898044</v>
      </c>
      <c r="B10672" t="s">
        <v>690</v>
      </c>
      <c r="C10672" t="s">
        <v>12111</v>
      </c>
      <c r="D10672" t="s">
        <v>12138</v>
      </c>
      <c r="E10672" t="s">
        <v>12144</v>
      </c>
      <c r="F10672" t="s">
        <v>12127</v>
      </c>
      <c r="G10672" t="s">
        <v>12115</v>
      </c>
      <c r="H10672" t="s">
        <v>12119</v>
      </c>
      <c r="I10672" t="s">
        <v>12164</v>
      </c>
    </row>
    <row r="10673" spans="1:14" x14ac:dyDescent="0.3">
      <c r="A10673">
        <v>2681090758</v>
      </c>
      <c r="B10673" t="s">
        <v>255</v>
      </c>
    </row>
    <row r="10674" spans="1:14" x14ac:dyDescent="0.3">
      <c r="A10674">
        <v>2646194997</v>
      </c>
      <c r="B10674" t="s">
        <v>81</v>
      </c>
      <c r="C10674" t="s">
        <v>12180</v>
      </c>
    </row>
    <row r="10675" spans="1:14" x14ac:dyDescent="0.3">
      <c r="A10675">
        <v>2737692561</v>
      </c>
      <c r="B10675" t="s">
        <v>522</v>
      </c>
      <c r="C10675" t="s">
        <v>12138</v>
      </c>
      <c r="D10675" t="s">
        <v>12130</v>
      </c>
      <c r="E10675" t="s">
        <v>12116</v>
      </c>
    </row>
    <row r="10676" spans="1:14" x14ac:dyDescent="0.3">
      <c r="A10676">
        <v>2748273532</v>
      </c>
      <c r="B10676" t="s">
        <v>3482</v>
      </c>
      <c r="C10676" t="s">
        <v>12109</v>
      </c>
      <c r="D10676" t="s">
        <v>12137</v>
      </c>
      <c r="E10676" t="s">
        <v>12191</v>
      </c>
      <c r="F10676" t="s">
        <v>12204</v>
      </c>
      <c r="G10676" t="s">
        <v>12165</v>
      </c>
      <c r="H10676" t="s">
        <v>12195</v>
      </c>
      <c r="I10676" t="s">
        <v>12120</v>
      </c>
      <c r="J10676" t="s">
        <v>12159</v>
      </c>
      <c r="K10676" t="s">
        <v>12145</v>
      </c>
      <c r="L10676" t="s">
        <v>12246</v>
      </c>
    </row>
    <row r="10677" spans="1:14" x14ac:dyDescent="0.3">
      <c r="A10677">
        <v>2660783888</v>
      </c>
      <c r="B10677" t="s">
        <v>103</v>
      </c>
      <c r="C10677" t="s">
        <v>12219</v>
      </c>
      <c r="D10677" t="s">
        <v>12125</v>
      </c>
      <c r="E10677" t="s">
        <v>12171</v>
      </c>
      <c r="F10677" t="s">
        <v>12138</v>
      </c>
      <c r="G10677" t="s">
        <v>12115</v>
      </c>
      <c r="H10677" t="s">
        <v>12165</v>
      </c>
      <c r="I10677" t="s">
        <v>12154</v>
      </c>
      <c r="J10677" t="s">
        <v>12159</v>
      </c>
    </row>
    <row r="10678" spans="1:14" x14ac:dyDescent="0.3">
      <c r="A10678">
        <v>2679932429</v>
      </c>
      <c r="B10678" t="s">
        <v>522</v>
      </c>
      <c r="C10678" t="s">
        <v>12120</v>
      </c>
      <c r="D10678" t="s">
        <v>12125</v>
      </c>
      <c r="E10678" t="s">
        <v>12116</v>
      </c>
      <c r="F10678" t="s">
        <v>12107</v>
      </c>
    </row>
    <row r="10679" spans="1:14" x14ac:dyDescent="0.3">
      <c r="A10679">
        <v>2709228150</v>
      </c>
      <c r="B10679" t="s">
        <v>81</v>
      </c>
      <c r="C10679" t="s">
        <v>12267</v>
      </c>
    </row>
    <row r="10680" spans="1:14" x14ac:dyDescent="0.3">
      <c r="A10680">
        <v>2682984505</v>
      </c>
      <c r="B10680" t="s">
        <v>690</v>
      </c>
      <c r="C10680" t="s">
        <v>12173</v>
      </c>
      <c r="D10680" t="s">
        <v>12174</v>
      </c>
      <c r="E10680" t="s">
        <v>12175</v>
      </c>
    </row>
    <row r="10681" spans="1:14" x14ac:dyDescent="0.3">
      <c r="A10681">
        <v>2702964177</v>
      </c>
      <c r="B10681" t="s">
        <v>761</v>
      </c>
      <c r="C10681" t="s">
        <v>12258</v>
      </c>
      <c r="D10681" t="s">
        <v>12120</v>
      </c>
    </row>
    <row r="10682" spans="1:14" x14ac:dyDescent="0.3">
      <c r="A10682">
        <v>2702962397</v>
      </c>
      <c r="B10682" t="s">
        <v>761</v>
      </c>
      <c r="C10682" t="s">
        <v>12258</v>
      </c>
      <c r="D10682" t="s">
        <v>12120</v>
      </c>
    </row>
    <row r="10683" spans="1:14" x14ac:dyDescent="0.3">
      <c r="A10683">
        <v>2656638643</v>
      </c>
      <c r="B10683" t="s">
        <v>522</v>
      </c>
      <c r="C10683" t="s">
        <v>12116</v>
      </c>
      <c r="D10683" t="s">
        <v>12132</v>
      </c>
    </row>
    <row r="10684" spans="1:14" x14ac:dyDescent="0.3">
      <c r="A10684">
        <v>2682905880</v>
      </c>
      <c r="B10684" t="s">
        <v>456</v>
      </c>
      <c r="C10684" t="s">
        <v>12124</v>
      </c>
      <c r="D10684" t="s">
        <v>12106</v>
      </c>
      <c r="E10684" t="s">
        <v>12107</v>
      </c>
      <c r="F10684" t="s">
        <v>12125</v>
      </c>
      <c r="G10684" t="s">
        <v>12157</v>
      </c>
      <c r="H10684" t="s">
        <v>12144</v>
      </c>
      <c r="I10684" t="s">
        <v>12249</v>
      </c>
      <c r="J10684" t="s">
        <v>12154</v>
      </c>
      <c r="K10684" t="s">
        <v>12195</v>
      </c>
      <c r="L10684" t="s">
        <v>12120</v>
      </c>
      <c r="M10684" t="s">
        <v>12203</v>
      </c>
      <c r="N10684" t="s">
        <v>12134</v>
      </c>
    </row>
    <row r="10685" spans="1:14" x14ac:dyDescent="0.3">
      <c r="A10685">
        <v>2532289977</v>
      </c>
      <c r="B10685" t="s">
        <v>10481</v>
      </c>
      <c r="C10685" t="s">
        <v>12212</v>
      </c>
      <c r="D10685" t="s">
        <v>12198</v>
      </c>
      <c r="E10685" t="s">
        <v>12115</v>
      </c>
      <c r="F10685" t="s">
        <v>12231</v>
      </c>
      <c r="G10685" t="s">
        <v>12125</v>
      </c>
      <c r="H10685" t="s">
        <v>12138</v>
      </c>
      <c r="I10685" t="s">
        <v>12195</v>
      </c>
      <c r="J10685" t="s">
        <v>12120</v>
      </c>
      <c r="K10685" t="s">
        <v>12141</v>
      </c>
    </row>
    <row r="10686" spans="1:14" x14ac:dyDescent="0.3">
      <c r="A10686">
        <v>2709201637</v>
      </c>
      <c r="B10686" t="s">
        <v>6866</v>
      </c>
      <c r="C10686" t="s">
        <v>12106</v>
      </c>
      <c r="D10686" t="s">
        <v>12117</v>
      </c>
      <c r="E10686" t="s">
        <v>12119</v>
      </c>
      <c r="F10686" t="s">
        <v>12120</v>
      </c>
      <c r="G10686" t="s">
        <v>12122</v>
      </c>
      <c r="H10686" t="s">
        <v>12109</v>
      </c>
      <c r="I10686" t="s">
        <v>12144</v>
      </c>
    </row>
    <row r="10687" spans="1:14" x14ac:dyDescent="0.3">
      <c r="A10687">
        <v>2713758310</v>
      </c>
      <c r="B10687" t="s">
        <v>12179</v>
      </c>
      <c r="C10687" t="s">
        <v>12124</v>
      </c>
      <c r="D10687" t="s">
        <v>12111</v>
      </c>
      <c r="E10687" t="s">
        <v>12157</v>
      </c>
      <c r="F10687" t="s">
        <v>12130</v>
      </c>
      <c r="G10687" t="s">
        <v>12116</v>
      </c>
      <c r="H10687" t="s">
        <v>12133</v>
      </c>
    </row>
    <row r="10688" spans="1:14" x14ac:dyDescent="0.3">
      <c r="A10688">
        <v>2741662088</v>
      </c>
      <c r="B10688" t="s">
        <v>456</v>
      </c>
      <c r="C10688" t="s">
        <v>12218</v>
      </c>
      <c r="D10688" t="s">
        <v>12184</v>
      </c>
      <c r="E10688" t="s">
        <v>12144</v>
      </c>
      <c r="F10688" t="s">
        <v>12212</v>
      </c>
      <c r="G10688" t="s">
        <v>12134</v>
      </c>
    </row>
    <row r="10689" spans="1:19" x14ac:dyDescent="0.3">
      <c r="A10689">
        <v>2706558103</v>
      </c>
      <c r="B10689" t="s">
        <v>81</v>
      </c>
      <c r="C10689" t="s">
        <v>12107</v>
      </c>
    </row>
    <row r="10690" spans="1:19" x14ac:dyDescent="0.3">
      <c r="A10690">
        <v>2688442442</v>
      </c>
      <c r="B10690" t="s">
        <v>255</v>
      </c>
      <c r="C10690" t="s">
        <v>12125</v>
      </c>
      <c r="D10690" t="s">
        <v>12184</v>
      </c>
      <c r="E10690" t="s">
        <v>12126</v>
      </c>
      <c r="F10690" t="s">
        <v>12212</v>
      </c>
      <c r="G10690" t="s">
        <v>12114</v>
      </c>
      <c r="H10690" t="s">
        <v>12116</v>
      </c>
      <c r="I10690" t="s">
        <v>12153</v>
      </c>
      <c r="J10690" t="s">
        <v>12154</v>
      </c>
      <c r="K10690" t="s">
        <v>12120</v>
      </c>
      <c r="L10690" t="s">
        <v>12141</v>
      </c>
      <c r="M10690" t="s">
        <v>12134</v>
      </c>
    </row>
    <row r="10691" spans="1:19" x14ac:dyDescent="0.3">
      <c r="A10691">
        <v>2707797054</v>
      </c>
      <c r="B10691" t="s">
        <v>456</v>
      </c>
      <c r="C10691" t="s">
        <v>12235</v>
      </c>
      <c r="D10691" t="s">
        <v>12161</v>
      </c>
      <c r="E10691" t="s">
        <v>12254</v>
      </c>
      <c r="F10691" t="s">
        <v>12137</v>
      </c>
      <c r="G10691" t="s">
        <v>12120</v>
      </c>
      <c r="H10691" t="s">
        <v>12145</v>
      </c>
      <c r="I10691" t="s">
        <v>12134</v>
      </c>
    </row>
    <row r="10692" spans="1:19" x14ac:dyDescent="0.3">
      <c r="A10692">
        <v>2735404493</v>
      </c>
      <c r="B10692" t="s">
        <v>761</v>
      </c>
    </row>
    <row r="10693" spans="1:19" x14ac:dyDescent="0.3">
      <c r="A10693">
        <v>2682646029</v>
      </c>
      <c r="B10693" t="s">
        <v>913</v>
      </c>
      <c r="C10693" t="s">
        <v>12120</v>
      </c>
    </row>
    <row r="10694" spans="1:19" x14ac:dyDescent="0.3">
      <c r="A10694">
        <v>2678795973</v>
      </c>
      <c r="B10694" t="s">
        <v>2528</v>
      </c>
      <c r="C10694" t="s">
        <v>12110</v>
      </c>
      <c r="D10694" t="s">
        <v>12212</v>
      </c>
      <c r="E10694" t="s">
        <v>12124</v>
      </c>
      <c r="F10694" t="s">
        <v>12116</v>
      </c>
      <c r="G10694" t="s">
        <v>12150</v>
      </c>
    </row>
    <row r="10695" spans="1:19" x14ac:dyDescent="0.3">
      <c r="A10695">
        <v>2680948363</v>
      </c>
      <c r="B10695" t="s">
        <v>2902</v>
      </c>
      <c r="C10695" t="s">
        <v>12159</v>
      </c>
    </row>
    <row r="10696" spans="1:19" x14ac:dyDescent="0.3">
      <c r="A10696">
        <v>2749268281</v>
      </c>
      <c r="B10696" t="s">
        <v>12209</v>
      </c>
      <c r="C10696" t="s">
        <v>12114</v>
      </c>
      <c r="D10696" t="s">
        <v>12164</v>
      </c>
      <c r="E10696" t="s">
        <v>12124</v>
      </c>
      <c r="F10696" t="s">
        <v>12115</v>
      </c>
      <c r="G10696" t="s">
        <v>12106</v>
      </c>
      <c r="H10696" t="s">
        <v>12116</v>
      </c>
      <c r="I10696" t="s">
        <v>12118</v>
      </c>
      <c r="J10696" t="s">
        <v>12125</v>
      </c>
      <c r="K10696" t="s">
        <v>12162</v>
      </c>
      <c r="L10696" t="s">
        <v>12187</v>
      </c>
      <c r="M10696" t="s">
        <v>12182</v>
      </c>
      <c r="N10696" t="s">
        <v>12144</v>
      </c>
    </row>
    <row r="10697" spans="1:19" x14ac:dyDescent="0.3">
      <c r="A10697">
        <v>2652781284</v>
      </c>
      <c r="B10697" t="s">
        <v>255</v>
      </c>
      <c r="C10697" t="s">
        <v>12125</v>
      </c>
      <c r="D10697" t="s">
        <v>12138</v>
      </c>
      <c r="E10697" t="s">
        <v>12126</v>
      </c>
      <c r="F10697" t="s">
        <v>12116</v>
      </c>
      <c r="G10697" t="s">
        <v>12120</v>
      </c>
      <c r="H10697" t="s">
        <v>12155</v>
      </c>
    </row>
    <row r="10698" spans="1:19" x14ac:dyDescent="0.3">
      <c r="A10698">
        <v>2656637492</v>
      </c>
      <c r="B10698" t="s">
        <v>690</v>
      </c>
      <c r="C10698" t="s">
        <v>12173</v>
      </c>
      <c r="D10698" t="s">
        <v>12174</v>
      </c>
      <c r="E10698" t="s">
        <v>12175</v>
      </c>
    </row>
    <row r="10699" spans="1:19" x14ac:dyDescent="0.3">
      <c r="A10699">
        <v>2716160040</v>
      </c>
      <c r="B10699" t="s">
        <v>882</v>
      </c>
      <c r="C10699" t="s">
        <v>12165</v>
      </c>
      <c r="D10699" t="s">
        <v>12120</v>
      </c>
    </row>
    <row r="10700" spans="1:19" x14ac:dyDescent="0.3">
      <c r="A10700">
        <v>2712161186</v>
      </c>
      <c r="B10700" t="s">
        <v>549</v>
      </c>
      <c r="C10700" t="s">
        <v>12115</v>
      </c>
      <c r="D10700" t="s">
        <v>12116</v>
      </c>
      <c r="E10700" t="s">
        <v>12118</v>
      </c>
      <c r="F10700" t="s">
        <v>12134</v>
      </c>
    </row>
    <row r="10701" spans="1:19" x14ac:dyDescent="0.3">
      <c r="A10701">
        <v>2660784560</v>
      </c>
      <c r="B10701" t="s">
        <v>10680</v>
      </c>
      <c r="C10701" t="s">
        <v>12211</v>
      </c>
      <c r="D10701" t="s">
        <v>12196</v>
      </c>
    </row>
    <row r="10702" spans="1:19" x14ac:dyDescent="0.3">
      <c r="A10702">
        <v>2679396919</v>
      </c>
      <c r="B10702" t="s">
        <v>456</v>
      </c>
      <c r="C10702" t="s">
        <v>12188</v>
      </c>
      <c r="D10702" t="s">
        <v>12113</v>
      </c>
      <c r="E10702" t="s">
        <v>12190</v>
      </c>
      <c r="F10702" t="s">
        <v>12192</v>
      </c>
      <c r="G10702" t="s">
        <v>12137</v>
      </c>
      <c r="H10702" t="s">
        <v>12115</v>
      </c>
      <c r="I10702" t="s">
        <v>12117</v>
      </c>
      <c r="J10702" t="s">
        <v>12145</v>
      </c>
    </row>
    <row r="10703" spans="1:19" x14ac:dyDescent="0.3">
      <c r="A10703">
        <v>2693591352</v>
      </c>
      <c r="B10703" t="s">
        <v>761</v>
      </c>
    </row>
    <row r="10704" spans="1:19" x14ac:dyDescent="0.3">
      <c r="A10704">
        <v>2749230326</v>
      </c>
      <c r="B10704" t="s">
        <v>522</v>
      </c>
      <c r="C10704" t="s">
        <v>12107</v>
      </c>
      <c r="D10704" t="s">
        <v>12125</v>
      </c>
      <c r="E10704" t="s">
        <v>12108</v>
      </c>
      <c r="F10704" t="s">
        <v>12167</v>
      </c>
      <c r="G10704" t="s">
        <v>12111</v>
      </c>
      <c r="H10704" t="s">
        <v>12138</v>
      </c>
      <c r="I10704" t="s">
        <v>12293</v>
      </c>
      <c r="J10704" t="s">
        <v>12127</v>
      </c>
      <c r="K10704" t="s">
        <v>12114</v>
      </c>
      <c r="L10704" t="s">
        <v>12115</v>
      </c>
      <c r="M10704" t="s">
        <v>12116</v>
      </c>
      <c r="N10704" t="s">
        <v>12162</v>
      </c>
      <c r="O10704" t="s">
        <v>12141</v>
      </c>
      <c r="P10704" t="s">
        <v>12155</v>
      </c>
      <c r="Q10704" t="s">
        <v>12159</v>
      </c>
      <c r="R10704" t="s">
        <v>12164</v>
      </c>
      <c r="S10704" t="s">
        <v>12134</v>
      </c>
    </row>
    <row r="10705" spans="1:17" x14ac:dyDescent="0.3">
      <c r="A10705">
        <v>2678167952</v>
      </c>
      <c r="B10705" t="s">
        <v>1828</v>
      </c>
      <c r="C10705" t="s">
        <v>12165</v>
      </c>
      <c r="D10705" t="s">
        <v>12145</v>
      </c>
    </row>
    <row r="10706" spans="1:17" x14ac:dyDescent="0.3">
      <c r="A10706">
        <v>2712141226</v>
      </c>
      <c r="B10706" t="s">
        <v>10481</v>
      </c>
      <c r="C10706" t="s">
        <v>12160</v>
      </c>
      <c r="D10706" t="s">
        <v>12111</v>
      </c>
      <c r="E10706" t="s">
        <v>12124</v>
      </c>
      <c r="F10706" t="s">
        <v>12171</v>
      </c>
      <c r="G10706" t="s">
        <v>12138</v>
      </c>
      <c r="H10706" t="s">
        <v>12230</v>
      </c>
      <c r="I10706" t="s">
        <v>12206</v>
      </c>
      <c r="J10706" t="s">
        <v>12120</v>
      </c>
      <c r="K10706" t="s">
        <v>12155</v>
      </c>
    </row>
    <row r="10707" spans="1:17" x14ac:dyDescent="0.3">
      <c r="A10707">
        <v>2693107894</v>
      </c>
      <c r="B10707" t="s">
        <v>761</v>
      </c>
      <c r="C10707" t="s">
        <v>12124</v>
      </c>
      <c r="D10707" t="s">
        <v>12169</v>
      </c>
      <c r="E10707" t="s">
        <v>12116</v>
      </c>
      <c r="F10707" t="s">
        <v>12153</v>
      </c>
      <c r="G10707" t="s">
        <v>12206</v>
      </c>
      <c r="H10707" t="s">
        <v>12132</v>
      </c>
    </row>
    <row r="10708" spans="1:17" x14ac:dyDescent="0.3">
      <c r="A10708">
        <v>2709224595</v>
      </c>
      <c r="B10708" t="s">
        <v>12123</v>
      </c>
      <c r="C10708" t="s">
        <v>12160</v>
      </c>
      <c r="D10708" t="s">
        <v>12124</v>
      </c>
      <c r="E10708" t="s">
        <v>12149</v>
      </c>
      <c r="F10708" t="s">
        <v>12107</v>
      </c>
      <c r="G10708" t="s">
        <v>12109</v>
      </c>
      <c r="H10708" t="s">
        <v>12298</v>
      </c>
      <c r="I10708" t="s">
        <v>12169</v>
      </c>
      <c r="J10708" t="s">
        <v>12136</v>
      </c>
      <c r="K10708" t="s">
        <v>12116</v>
      </c>
      <c r="L10708" t="s">
        <v>12118</v>
      </c>
      <c r="M10708" t="s">
        <v>12153</v>
      </c>
      <c r="N10708" t="s">
        <v>12162</v>
      </c>
      <c r="O10708" t="s">
        <v>12120</v>
      </c>
      <c r="P10708" t="s">
        <v>12187</v>
      </c>
      <c r="Q10708" t="s">
        <v>12182</v>
      </c>
    </row>
    <row r="10709" spans="1:17" x14ac:dyDescent="0.3">
      <c r="A10709">
        <v>2743453066</v>
      </c>
      <c r="B10709" t="s">
        <v>81</v>
      </c>
    </row>
    <row r="10710" spans="1:17" x14ac:dyDescent="0.3">
      <c r="A10710">
        <v>2741501390</v>
      </c>
      <c r="B10710" t="s">
        <v>1785</v>
      </c>
      <c r="C10710" t="s">
        <v>12125</v>
      </c>
      <c r="D10710" t="s">
        <v>12120</v>
      </c>
    </row>
    <row r="10711" spans="1:17" x14ac:dyDescent="0.3">
      <c r="A10711">
        <v>2689899930</v>
      </c>
      <c r="B10711" t="s">
        <v>522</v>
      </c>
      <c r="C10711" t="s">
        <v>12120</v>
      </c>
      <c r="D10711" t="s">
        <v>12125</v>
      </c>
      <c r="E10711" t="s">
        <v>12116</v>
      </c>
      <c r="F10711" t="s">
        <v>12107</v>
      </c>
    </row>
    <row r="10712" spans="1:17" x14ac:dyDescent="0.3">
      <c r="A10712">
        <v>2481468162</v>
      </c>
      <c r="B10712" t="s">
        <v>12329</v>
      </c>
      <c r="C10712" t="s">
        <v>12168</v>
      </c>
      <c r="D10712" t="s">
        <v>12120</v>
      </c>
      <c r="E10712" t="s">
        <v>12170</v>
      </c>
      <c r="F10712" t="s">
        <v>12132</v>
      </c>
      <c r="G10712" t="s">
        <v>12126</v>
      </c>
    </row>
    <row r="10713" spans="1:17" x14ac:dyDescent="0.3">
      <c r="A10713">
        <v>2552454426</v>
      </c>
      <c r="B10713" t="s">
        <v>1785</v>
      </c>
      <c r="C10713" t="s">
        <v>12190</v>
      </c>
      <c r="D10713" t="s">
        <v>12137</v>
      </c>
      <c r="E10713" t="s">
        <v>12165</v>
      </c>
      <c r="F10713" t="s">
        <v>12120</v>
      </c>
      <c r="G10713" t="s">
        <v>12145</v>
      </c>
    </row>
    <row r="10714" spans="1:17" x14ac:dyDescent="0.3">
      <c r="A10714">
        <v>2690362328</v>
      </c>
      <c r="B10714" t="s">
        <v>12176</v>
      </c>
      <c r="C10714" t="s">
        <v>12177</v>
      </c>
      <c r="D10714" t="s">
        <v>12175</v>
      </c>
      <c r="E10714" t="s">
        <v>12178</v>
      </c>
    </row>
    <row r="10715" spans="1:17" x14ac:dyDescent="0.3">
      <c r="A10715">
        <v>2681930038</v>
      </c>
      <c r="B10715" t="s">
        <v>255</v>
      </c>
      <c r="C10715" t="s">
        <v>12157</v>
      </c>
      <c r="D10715" t="s">
        <v>12164</v>
      </c>
    </row>
    <row r="10716" spans="1:17" x14ac:dyDescent="0.3">
      <c r="A10716">
        <v>2685960123</v>
      </c>
      <c r="B10716" t="s">
        <v>12179</v>
      </c>
      <c r="C10716" t="s">
        <v>12106</v>
      </c>
      <c r="D10716" t="s">
        <v>12125</v>
      </c>
      <c r="E10716" t="s">
        <v>12110</v>
      </c>
      <c r="F10716" t="s">
        <v>12138</v>
      </c>
      <c r="G10716" t="s">
        <v>12151</v>
      </c>
      <c r="H10716" t="s">
        <v>12212</v>
      </c>
      <c r="I10716" t="s">
        <v>12181</v>
      </c>
      <c r="J10716" t="s">
        <v>12120</v>
      </c>
      <c r="K10716" t="s">
        <v>12187</v>
      </c>
      <c r="L10716" t="s">
        <v>12159</v>
      </c>
      <c r="M10716" t="s">
        <v>12182</v>
      </c>
    </row>
    <row r="10717" spans="1:17" x14ac:dyDescent="0.3">
      <c r="A10717">
        <v>2687455298</v>
      </c>
      <c r="B10717" t="s">
        <v>2954</v>
      </c>
      <c r="C10717" t="s">
        <v>12167</v>
      </c>
      <c r="D10717" t="s">
        <v>12111</v>
      </c>
      <c r="E10717" t="s">
        <v>12194</v>
      </c>
      <c r="F10717" t="s">
        <v>12144</v>
      </c>
      <c r="G10717" t="s">
        <v>12159</v>
      </c>
    </row>
    <row r="10718" spans="1:17" x14ac:dyDescent="0.3">
      <c r="A10718">
        <v>2744190885</v>
      </c>
      <c r="B10718" t="s">
        <v>522</v>
      </c>
      <c r="C10718" t="s">
        <v>12107</v>
      </c>
      <c r="D10718" t="s">
        <v>12157</v>
      </c>
      <c r="E10718" t="s">
        <v>12225</v>
      </c>
      <c r="F10718" t="s">
        <v>12138</v>
      </c>
      <c r="G10718" t="s">
        <v>12212</v>
      </c>
      <c r="H10718" t="s">
        <v>12130</v>
      </c>
      <c r="I10718" t="s">
        <v>12115</v>
      </c>
      <c r="J10718" t="s">
        <v>12158</v>
      </c>
      <c r="K10718" t="s">
        <v>12134</v>
      </c>
    </row>
    <row r="10719" spans="1:17" x14ac:dyDescent="0.3">
      <c r="A10719">
        <v>2734845820</v>
      </c>
      <c r="B10719" t="s">
        <v>3840</v>
      </c>
      <c r="C10719" t="s">
        <v>12217</v>
      </c>
      <c r="D10719" t="s">
        <v>12125</v>
      </c>
      <c r="E10719" t="s">
        <v>12107</v>
      </c>
    </row>
    <row r="10720" spans="1:17" x14ac:dyDescent="0.3">
      <c r="A10720">
        <v>2694262257</v>
      </c>
      <c r="B10720" t="s">
        <v>522</v>
      </c>
      <c r="C10720" t="s">
        <v>12116</v>
      </c>
      <c r="D10720" t="s">
        <v>12132</v>
      </c>
    </row>
    <row r="10721" spans="1:20" x14ac:dyDescent="0.3">
      <c r="A10721">
        <v>2690305667</v>
      </c>
      <c r="B10721" t="s">
        <v>522</v>
      </c>
      <c r="C10721" t="s">
        <v>12120</v>
      </c>
      <c r="D10721" t="s">
        <v>12125</v>
      </c>
      <c r="E10721" t="s">
        <v>12116</v>
      </c>
      <c r="F10721" t="s">
        <v>12107</v>
      </c>
    </row>
    <row r="10722" spans="1:20" x14ac:dyDescent="0.3">
      <c r="A10722">
        <v>2719636018</v>
      </c>
      <c r="B10722" t="s">
        <v>189</v>
      </c>
    </row>
    <row r="10723" spans="1:20" x14ac:dyDescent="0.3">
      <c r="A10723">
        <v>2436008245</v>
      </c>
      <c r="B10723" t="s">
        <v>522</v>
      </c>
      <c r="C10723" t="s">
        <v>12171</v>
      </c>
      <c r="D10723" t="s">
        <v>12125</v>
      </c>
      <c r="E10723" t="s">
        <v>12138</v>
      </c>
      <c r="F10723" t="s">
        <v>12108</v>
      </c>
    </row>
    <row r="10724" spans="1:20" x14ac:dyDescent="0.3">
      <c r="A10724">
        <v>2520406823</v>
      </c>
      <c r="B10724" t="s">
        <v>522</v>
      </c>
      <c r="C10724" t="s">
        <v>12107</v>
      </c>
      <c r="D10724" t="s">
        <v>12125</v>
      </c>
      <c r="E10724" t="s">
        <v>12299</v>
      </c>
      <c r="F10724" t="s">
        <v>12163</v>
      </c>
      <c r="G10724" t="s">
        <v>12144</v>
      </c>
      <c r="H10724" t="s">
        <v>12115</v>
      </c>
      <c r="I10724" t="s">
        <v>12116</v>
      </c>
      <c r="J10724" t="s">
        <v>12120</v>
      </c>
      <c r="K10724" t="s">
        <v>12234</v>
      </c>
      <c r="L10724" t="s">
        <v>12134</v>
      </c>
      <c r="M10724" t="s">
        <v>12210</v>
      </c>
    </row>
    <row r="10725" spans="1:20" x14ac:dyDescent="0.3">
      <c r="A10725">
        <v>2681377868</v>
      </c>
      <c r="B10725" t="s">
        <v>522</v>
      </c>
      <c r="C10725" t="s">
        <v>12108</v>
      </c>
      <c r="D10725" t="s">
        <v>12167</v>
      </c>
      <c r="E10725" t="s">
        <v>12213</v>
      </c>
      <c r="F10725" t="s">
        <v>12110</v>
      </c>
      <c r="G10725" t="s">
        <v>12111</v>
      </c>
      <c r="H10725" t="s">
        <v>12194</v>
      </c>
      <c r="I10725" t="s">
        <v>12298</v>
      </c>
      <c r="J10725" t="s">
        <v>12138</v>
      </c>
      <c r="K10725" t="s">
        <v>12150</v>
      </c>
      <c r="L10725" t="s">
        <v>12130</v>
      </c>
      <c r="M10725" t="s">
        <v>12191</v>
      </c>
      <c r="N10725" t="s">
        <v>12115</v>
      </c>
      <c r="O10725" t="s">
        <v>12159</v>
      </c>
      <c r="P10725" t="s">
        <v>12132</v>
      </c>
      <c r="Q10725" t="s">
        <v>12197</v>
      </c>
    </row>
    <row r="10726" spans="1:20" x14ac:dyDescent="0.3">
      <c r="A10726">
        <v>2676505043</v>
      </c>
      <c r="B10726" t="s">
        <v>456</v>
      </c>
      <c r="C10726" t="s">
        <v>12107</v>
      </c>
      <c r="D10726" t="s">
        <v>12112</v>
      </c>
      <c r="E10726" t="s">
        <v>12154</v>
      </c>
      <c r="F10726" t="s">
        <v>12120</v>
      </c>
      <c r="G10726" t="s">
        <v>12203</v>
      </c>
    </row>
    <row r="10727" spans="1:20" x14ac:dyDescent="0.3">
      <c r="A10727">
        <v>2713276957</v>
      </c>
      <c r="B10727" t="s">
        <v>12264</v>
      </c>
      <c r="C10727" t="s">
        <v>12128</v>
      </c>
      <c r="D10727" t="s">
        <v>12198</v>
      </c>
      <c r="E10727" t="s">
        <v>12124</v>
      </c>
      <c r="F10727" t="s">
        <v>12169</v>
      </c>
      <c r="G10727" t="s">
        <v>12115</v>
      </c>
      <c r="H10727" t="s">
        <v>12116</v>
      </c>
      <c r="I10727" t="s">
        <v>12125</v>
      </c>
      <c r="J10727" t="s">
        <v>12138</v>
      </c>
      <c r="K10727" t="s">
        <v>12131</v>
      </c>
      <c r="L10727" t="s">
        <v>12187</v>
      </c>
      <c r="M10727" t="s">
        <v>12132</v>
      </c>
    </row>
    <row r="10728" spans="1:20" x14ac:dyDescent="0.3">
      <c r="A10728">
        <v>2425202192</v>
      </c>
      <c r="B10728" t="s">
        <v>3952</v>
      </c>
      <c r="C10728" t="s">
        <v>12164</v>
      </c>
      <c r="D10728" t="s">
        <v>12124</v>
      </c>
      <c r="E10728" t="s">
        <v>12125</v>
      </c>
      <c r="F10728" t="s">
        <v>12138</v>
      </c>
      <c r="G10728" t="s">
        <v>12167</v>
      </c>
      <c r="H10728" t="s">
        <v>12144</v>
      </c>
    </row>
    <row r="10729" spans="1:20" x14ac:dyDescent="0.3">
      <c r="A10729">
        <v>2692025445</v>
      </c>
      <c r="B10729" t="s">
        <v>1785</v>
      </c>
      <c r="C10729" t="s">
        <v>12125</v>
      </c>
      <c r="D10729" t="s">
        <v>12230</v>
      </c>
      <c r="E10729" t="s">
        <v>12206</v>
      </c>
    </row>
    <row r="10730" spans="1:20" x14ac:dyDescent="0.3">
      <c r="A10730">
        <v>2696124841</v>
      </c>
      <c r="B10730" t="s">
        <v>12282</v>
      </c>
      <c r="C10730" t="s">
        <v>12128</v>
      </c>
      <c r="D10730" t="s">
        <v>12160</v>
      </c>
      <c r="E10730" t="s">
        <v>12229</v>
      </c>
      <c r="F10730" t="s">
        <v>12116</v>
      </c>
      <c r="G10730" t="s">
        <v>12118</v>
      </c>
      <c r="H10730" t="s">
        <v>12153</v>
      </c>
      <c r="I10730" t="s">
        <v>12125</v>
      </c>
      <c r="J10730" t="s">
        <v>12138</v>
      </c>
      <c r="K10730" t="s">
        <v>12154</v>
      </c>
      <c r="L10730" t="s">
        <v>12251</v>
      </c>
      <c r="M10730" t="s">
        <v>12195</v>
      </c>
      <c r="N10730" t="s">
        <v>12120</v>
      </c>
    </row>
    <row r="10731" spans="1:20" x14ac:dyDescent="0.3">
      <c r="A10731">
        <v>2735615878</v>
      </c>
      <c r="B10731" t="s">
        <v>456</v>
      </c>
      <c r="C10731" t="s">
        <v>12156</v>
      </c>
      <c r="D10731" t="s">
        <v>12124</v>
      </c>
      <c r="E10731" t="s">
        <v>12106</v>
      </c>
      <c r="F10731" t="s">
        <v>12253</v>
      </c>
      <c r="G10731" t="s">
        <v>12107</v>
      </c>
      <c r="H10731" t="s">
        <v>12142</v>
      </c>
      <c r="I10731" t="s">
        <v>12108</v>
      </c>
      <c r="J10731" t="s">
        <v>12167</v>
      </c>
      <c r="K10731" t="s">
        <v>12109</v>
      </c>
      <c r="L10731" t="s">
        <v>12112</v>
      </c>
      <c r="M10731" t="s">
        <v>12113</v>
      </c>
      <c r="N10731" t="s">
        <v>12136</v>
      </c>
      <c r="O10731" t="s">
        <v>12137</v>
      </c>
      <c r="P10731" t="s">
        <v>12115</v>
      </c>
      <c r="Q10731" t="s">
        <v>12116</v>
      </c>
      <c r="R10731" t="s">
        <v>12117</v>
      </c>
      <c r="S10731" t="s">
        <v>12120</v>
      </c>
      <c r="T10731" t="s">
        <v>12131</v>
      </c>
    </row>
    <row r="10732" spans="1:20" x14ac:dyDescent="0.3">
      <c r="A10732">
        <v>2741464801</v>
      </c>
      <c r="B10732" t="s">
        <v>306</v>
      </c>
    </row>
    <row r="10733" spans="1:20" x14ac:dyDescent="0.3">
      <c r="A10733">
        <v>2642447557</v>
      </c>
      <c r="B10733" t="s">
        <v>12179</v>
      </c>
      <c r="C10733" t="s">
        <v>12157</v>
      </c>
      <c r="D10733" t="s">
        <v>12114</v>
      </c>
      <c r="E10733" t="s">
        <v>12171</v>
      </c>
      <c r="F10733" t="s">
        <v>12124</v>
      </c>
      <c r="G10733" t="s">
        <v>12106</v>
      </c>
      <c r="H10733" t="s">
        <v>12219</v>
      </c>
      <c r="I10733" t="s">
        <v>12107</v>
      </c>
      <c r="J10733" t="s">
        <v>12138</v>
      </c>
      <c r="K10733" t="s">
        <v>12162</v>
      </c>
      <c r="L10733" t="s">
        <v>12109</v>
      </c>
    </row>
    <row r="10734" spans="1:20" x14ac:dyDescent="0.3">
      <c r="A10734">
        <v>2717451691</v>
      </c>
      <c r="B10734" t="s">
        <v>12256</v>
      </c>
      <c r="C10734" t="s">
        <v>12186</v>
      </c>
      <c r="D10734" t="s">
        <v>12138</v>
      </c>
      <c r="E10734" t="s">
        <v>12120</v>
      </c>
      <c r="F10734" t="s">
        <v>12144</v>
      </c>
    </row>
    <row r="10735" spans="1:20" x14ac:dyDescent="0.3">
      <c r="A10735">
        <v>2718781971</v>
      </c>
      <c r="B10735" t="s">
        <v>7766</v>
      </c>
      <c r="C10735" t="s">
        <v>12116</v>
      </c>
      <c r="D10735" t="s">
        <v>12126</v>
      </c>
    </row>
    <row r="10736" spans="1:20" x14ac:dyDescent="0.3">
      <c r="A10736">
        <v>2712508925</v>
      </c>
      <c r="B10736" t="s">
        <v>12209</v>
      </c>
      <c r="C10736" t="s">
        <v>12125</v>
      </c>
      <c r="D10736" t="s">
        <v>12138</v>
      </c>
      <c r="E10736" t="s">
        <v>12206</v>
      </c>
      <c r="F10736" t="s">
        <v>12120</v>
      </c>
      <c r="G10736" t="s">
        <v>12170</v>
      </c>
      <c r="H10736" t="s">
        <v>12213</v>
      </c>
    </row>
    <row r="10737" spans="1:19" x14ac:dyDescent="0.3">
      <c r="A10737">
        <v>2511465863</v>
      </c>
      <c r="B10737" t="s">
        <v>522</v>
      </c>
      <c r="C10737" t="s">
        <v>12125</v>
      </c>
      <c r="D10737" t="s">
        <v>12108</v>
      </c>
      <c r="E10737" t="s">
        <v>12167</v>
      </c>
      <c r="F10737" t="s">
        <v>12138</v>
      </c>
      <c r="G10737" t="s">
        <v>12130</v>
      </c>
    </row>
    <row r="10738" spans="1:19" x14ac:dyDescent="0.3">
      <c r="A10738">
        <v>2703788800</v>
      </c>
      <c r="B10738" t="s">
        <v>522</v>
      </c>
      <c r="C10738" t="s">
        <v>12115</v>
      </c>
      <c r="D10738" t="s">
        <v>12116</v>
      </c>
      <c r="E10738" t="s">
        <v>12118</v>
      </c>
      <c r="F10738" t="s">
        <v>12199</v>
      </c>
      <c r="G10738" t="s">
        <v>12238</v>
      </c>
      <c r="H10738" t="s">
        <v>12141</v>
      </c>
      <c r="I10738" t="s">
        <v>12187</v>
      </c>
      <c r="J10738" t="s">
        <v>12155</v>
      </c>
    </row>
    <row r="10739" spans="1:19" x14ac:dyDescent="0.3">
      <c r="A10739">
        <v>2718460629</v>
      </c>
      <c r="B10739" t="s">
        <v>12272</v>
      </c>
      <c r="C10739" t="s">
        <v>12254</v>
      </c>
      <c r="D10739" t="s">
        <v>12112</v>
      </c>
      <c r="E10739" t="s">
        <v>12113</v>
      </c>
      <c r="F10739" t="s">
        <v>12117</v>
      </c>
      <c r="G10739" t="s">
        <v>12119</v>
      </c>
      <c r="H10739" t="s">
        <v>12109</v>
      </c>
    </row>
    <row r="10740" spans="1:19" x14ac:dyDescent="0.3">
      <c r="A10740">
        <v>2717454060</v>
      </c>
      <c r="B10740" t="s">
        <v>690</v>
      </c>
      <c r="C10740" t="s">
        <v>12206</v>
      </c>
      <c r="D10740" t="s">
        <v>12238</v>
      </c>
      <c r="E10740" t="s">
        <v>12120</v>
      </c>
      <c r="F10740" t="s">
        <v>12155</v>
      </c>
    </row>
    <row r="10741" spans="1:19" x14ac:dyDescent="0.3">
      <c r="A10741">
        <v>2733323960</v>
      </c>
      <c r="B10741" t="s">
        <v>522</v>
      </c>
      <c r="C10741" t="s">
        <v>12219</v>
      </c>
      <c r="D10741" t="s">
        <v>12211</v>
      </c>
      <c r="E10741" t="s">
        <v>12167</v>
      </c>
      <c r="F10741" t="s">
        <v>12110</v>
      </c>
      <c r="G10741" t="s">
        <v>12169</v>
      </c>
      <c r="H10741" t="s">
        <v>12127</v>
      </c>
      <c r="I10741" t="s">
        <v>12266</v>
      </c>
      <c r="J10741" t="s">
        <v>12116</v>
      </c>
      <c r="K10741" t="s">
        <v>12162</v>
      </c>
      <c r="L10741" t="s">
        <v>12132</v>
      </c>
    </row>
    <row r="10742" spans="1:19" x14ac:dyDescent="0.3">
      <c r="A10742">
        <v>2740909853</v>
      </c>
      <c r="B10742" t="s">
        <v>12123</v>
      </c>
      <c r="C10742" t="s">
        <v>12124</v>
      </c>
      <c r="D10742" t="s">
        <v>12107</v>
      </c>
      <c r="E10742" t="s">
        <v>12170</v>
      </c>
      <c r="F10742" t="s">
        <v>12157</v>
      </c>
      <c r="G10742" t="s">
        <v>12171</v>
      </c>
      <c r="H10742" t="s">
        <v>12169</v>
      </c>
      <c r="I10742" t="s">
        <v>12138</v>
      </c>
      <c r="J10742" t="s">
        <v>12150</v>
      </c>
      <c r="K10742" t="s">
        <v>12212</v>
      </c>
      <c r="L10742" t="s">
        <v>12130</v>
      </c>
      <c r="M10742" t="s">
        <v>12116</v>
      </c>
      <c r="N10742" t="s">
        <v>12118</v>
      </c>
      <c r="O10742" t="s">
        <v>12132</v>
      </c>
    </row>
    <row r="10743" spans="1:19" x14ac:dyDescent="0.3">
      <c r="A10743">
        <v>2693988274</v>
      </c>
      <c r="B10743" t="s">
        <v>12176</v>
      </c>
      <c r="C10743" t="s">
        <v>12177</v>
      </c>
      <c r="D10743" t="s">
        <v>12175</v>
      </c>
      <c r="E10743" t="s">
        <v>12178</v>
      </c>
    </row>
    <row r="10744" spans="1:19" x14ac:dyDescent="0.3">
      <c r="A10744">
        <v>2583648135</v>
      </c>
      <c r="B10744" t="s">
        <v>761</v>
      </c>
      <c r="C10744" t="s">
        <v>12168</v>
      </c>
      <c r="D10744" t="s">
        <v>12165</v>
      </c>
      <c r="E10744" t="s">
        <v>12120</v>
      </c>
      <c r="F10744" t="s">
        <v>12109</v>
      </c>
      <c r="G10744" t="s">
        <v>12166</v>
      </c>
      <c r="H10744" t="s">
        <v>12246</v>
      </c>
    </row>
    <row r="10745" spans="1:19" x14ac:dyDescent="0.3">
      <c r="A10745">
        <v>2744555737</v>
      </c>
      <c r="B10745" t="s">
        <v>81</v>
      </c>
      <c r="C10745" t="s">
        <v>12137</v>
      </c>
      <c r="D10745" t="s">
        <v>12188</v>
      </c>
      <c r="E10745" t="s">
        <v>12190</v>
      </c>
      <c r="F10745" t="s">
        <v>12267</v>
      </c>
    </row>
    <row r="10746" spans="1:19" x14ac:dyDescent="0.3">
      <c r="A10746">
        <v>2682259000</v>
      </c>
      <c r="B10746" t="s">
        <v>12209</v>
      </c>
      <c r="C10746" t="s">
        <v>12146</v>
      </c>
      <c r="D10746" t="s">
        <v>12110</v>
      </c>
      <c r="E10746" t="s">
        <v>12111</v>
      </c>
      <c r="F10746" t="s">
        <v>12157</v>
      </c>
      <c r="G10746" t="s">
        <v>12130</v>
      </c>
      <c r="H10746" t="s">
        <v>12124</v>
      </c>
      <c r="I10746" t="s">
        <v>12115</v>
      </c>
      <c r="J10746" t="s">
        <v>12253</v>
      </c>
      <c r="K10746" t="s">
        <v>12116</v>
      </c>
      <c r="L10746" t="s">
        <v>12125</v>
      </c>
      <c r="M10746" t="s">
        <v>12193</v>
      </c>
      <c r="N10746" t="s">
        <v>12120</v>
      </c>
      <c r="O10746" t="s">
        <v>12167</v>
      </c>
      <c r="P10746" t="s">
        <v>12141</v>
      </c>
      <c r="Q10746" t="s">
        <v>12109</v>
      </c>
      <c r="R10746" t="s">
        <v>12150</v>
      </c>
      <c r="S10746" t="s">
        <v>12213</v>
      </c>
    </row>
    <row r="10747" spans="1:19" x14ac:dyDescent="0.3">
      <c r="A10747">
        <v>2691149259</v>
      </c>
      <c r="B10747" t="s">
        <v>12297</v>
      </c>
      <c r="C10747" t="s">
        <v>12107</v>
      </c>
      <c r="D10747" t="s">
        <v>12125</v>
      </c>
      <c r="E10747" t="s">
        <v>12108</v>
      </c>
      <c r="F10747" t="s">
        <v>12167</v>
      </c>
      <c r="G10747" t="s">
        <v>12239</v>
      </c>
      <c r="H10747" t="s">
        <v>12127</v>
      </c>
      <c r="I10747" t="s">
        <v>12238</v>
      </c>
      <c r="J10747" t="s">
        <v>12274</v>
      </c>
      <c r="K10747" t="s">
        <v>12240</v>
      </c>
      <c r="L10747" t="s">
        <v>12187</v>
      </c>
      <c r="M10747" t="s">
        <v>12155</v>
      </c>
      <c r="N10747" t="s">
        <v>12164</v>
      </c>
    </row>
    <row r="10748" spans="1:19" x14ac:dyDescent="0.3">
      <c r="A10748">
        <v>2596710779</v>
      </c>
      <c r="B10748" t="s">
        <v>12243</v>
      </c>
      <c r="C10748" t="s">
        <v>12160</v>
      </c>
      <c r="D10748" t="s">
        <v>12147</v>
      </c>
      <c r="E10748" t="s">
        <v>12238</v>
      </c>
      <c r="F10748" t="s">
        <v>12155</v>
      </c>
      <c r="G10748" t="s">
        <v>12126</v>
      </c>
    </row>
    <row r="10749" spans="1:19" x14ac:dyDescent="0.3">
      <c r="A10749">
        <v>2682671998</v>
      </c>
      <c r="B10749" t="s">
        <v>12336</v>
      </c>
      <c r="C10749" t="s">
        <v>12115</v>
      </c>
      <c r="D10749" t="s">
        <v>12231</v>
      </c>
      <c r="E10749" t="s">
        <v>12106</v>
      </c>
      <c r="F10749" t="s">
        <v>12147</v>
      </c>
      <c r="G10749" t="s">
        <v>12148</v>
      </c>
      <c r="H10749" t="s">
        <v>12125</v>
      </c>
      <c r="I10749" t="s">
        <v>12159</v>
      </c>
    </row>
    <row r="10750" spans="1:19" x14ac:dyDescent="0.3">
      <c r="A10750">
        <v>2710984486</v>
      </c>
      <c r="B10750" t="s">
        <v>4019</v>
      </c>
      <c r="C10750" t="s">
        <v>12167</v>
      </c>
      <c r="D10750" t="s">
        <v>12115</v>
      </c>
      <c r="E10750" t="s">
        <v>12120</v>
      </c>
      <c r="F10750" t="s">
        <v>12141</v>
      </c>
      <c r="G10750" t="s">
        <v>12155</v>
      </c>
      <c r="H10750" t="s">
        <v>12159</v>
      </c>
      <c r="I10750" t="s">
        <v>12231</v>
      </c>
    </row>
    <row r="10751" spans="1:19" x14ac:dyDescent="0.3">
      <c r="A10751">
        <v>2749917979</v>
      </c>
      <c r="B10751" t="s">
        <v>12282</v>
      </c>
      <c r="C10751" t="s">
        <v>12128</v>
      </c>
      <c r="D10751" t="s">
        <v>12160</v>
      </c>
      <c r="E10751" t="s">
        <v>12229</v>
      </c>
      <c r="F10751" t="s">
        <v>12124</v>
      </c>
      <c r="G10751" t="s">
        <v>12106</v>
      </c>
      <c r="H10751" t="s">
        <v>12116</v>
      </c>
      <c r="I10751" t="s">
        <v>12117</v>
      </c>
      <c r="J10751" t="s">
        <v>12125</v>
      </c>
      <c r="K10751" t="s">
        <v>12165</v>
      </c>
      <c r="L10751" t="s">
        <v>12154</v>
      </c>
      <c r="M10751" t="s">
        <v>12195</v>
      </c>
      <c r="N10751" t="s">
        <v>12120</v>
      </c>
      <c r="O10751" t="s">
        <v>12155</v>
      </c>
      <c r="P10751" t="s">
        <v>12166</v>
      </c>
      <c r="Q10751" t="s">
        <v>12126</v>
      </c>
    </row>
    <row r="10752" spans="1:19" x14ac:dyDescent="0.3">
      <c r="A10752">
        <v>2715152241</v>
      </c>
      <c r="B10752" t="s">
        <v>456</v>
      </c>
      <c r="C10752" t="s">
        <v>12125</v>
      </c>
      <c r="D10752" t="s">
        <v>12189</v>
      </c>
      <c r="E10752" t="s">
        <v>12171</v>
      </c>
      <c r="F10752" t="s">
        <v>12165</v>
      </c>
      <c r="G10752" t="s">
        <v>12195</v>
      </c>
      <c r="H10752" t="s">
        <v>12120</v>
      </c>
    </row>
    <row r="10753" spans="1:22" x14ac:dyDescent="0.3">
      <c r="A10753">
        <v>2640359135</v>
      </c>
      <c r="B10753" t="s">
        <v>12243</v>
      </c>
      <c r="C10753" t="s">
        <v>12136</v>
      </c>
      <c r="D10753" t="s">
        <v>12128</v>
      </c>
      <c r="E10753" t="s">
        <v>12111</v>
      </c>
      <c r="F10753" t="s">
        <v>12157</v>
      </c>
      <c r="G10753" t="s">
        <v>12130</v>
      </c>
      <c r="H10753" t="s">
        <v>12115</v>
      </c>
      <c r="I10753" t="s">
        <v>12168</v>
      </c>
      <c r="J10753" t="s">
        <v>12152</v>
      </c>
      <c r="K10753" t="s">
        <v>12107</v>
      </c>
      <c r="L10753" t="s">
        <v>12125</v>
      </c>
      <c r="M10753" t="s">
        <v>12165</v>
      </c>
      <c r="N10753" t="s">
        <v>12154</v>
      </c>
      <c r="O10753" t="s">
        <v>12199</v>
      </c>
      <c r="P10753" t="s">
        <v>12200</v>
      </c>
      <c r="Q10753" t="s">
        <v>12139</v>
      </c>
      <c r="R10753" t="s">
        <v>12120</v>
      </c>
      <c r="S10753" t="s">
        <v>12141</v>
      </c>
      <c r="T10753" t="s">
        <v>12170</v>
      </c>
      <c r="U10753" t="s">
        <v>12109</v>
      </c>
      <c r="V10753" t="s">
        <v>12132</v>
      </c>
    </row>
    <row r="10754" spans="1:22" x14ac:dyDescent="0.3">
      <c r="A10754">
        <v>2499189346</v>
      </c>
      <c r="B10754" t="s">
        <v>5569</v>
      </c>
      <c r="C10754" t="s">
        <v>12125</v>
      </c>
    </row>
    <row r="10755" spans="1:22" x14ac:dyDescent="0.3">
      <c r="A10755">
        <v>2705253939</v>
      </c>
      <c r="B10755" t="s">
        <v>522</v>
      </c>
      <c r="C10755" t="s">
        <v>12106</v>
      </c>
      <c r="D10755" t="s">
        <v>12107</v>
      </c>
      <c r="E10755" t="s">
        <v>12140</v>
      </c>
      <c r="F10755" t="s">
        <v>12109</v>
      </c>
      <c r="G10755" t="s">
        <v>12137</v>
      </c>
      <c r="H10755" t="s">
        <v>12130</v>
      </c>
      <c r="I10755" t="s">
        <v>12120</v>
      </c>
      <c r="J10755" t="s">
        <v>12132</v>
      </c>
      <c r="K10755" t="s">
        <v>12122</v>
      </c>
    </row>
    <row r="10756" spans="1:22" x14ac:dyDescent="0.3">
      <c r="A10756">
        <v>2703457014</v>
      </c>
      <c r="B10756" t="s">
        <v>12123</v>
      </c>
      <c r="C10756" t="s">
        <v>12289</v>
      </c>
      <c r="D10756" t="s">
        <v>12107</v>
      </c>
      <c r="E10756" t="s">
        <v>12139</v>
      </c>
      <c r="F10756" t="s">
        <v>12138</v>
      </c>
      <c r="G10756" t="s">
        <v>12115</v>
      </c>
      <c r="H10756" t="s">
        <v>12116</v>
      </c>
      <c r="I10756" t="s">
        <v>12120</v>
      </c>
      <c r="J10756" t="s">
        <v>12141</v>
      </c>
      <c r="K10756" t="s">
        <v>12159</v>
      </c>
      <c r="L10756" t="s">
        <v>12133</v>
      </c>
      <c r="M10756" t="s">
        <v>12231</v>
      </c>
    </row>
    <row r="10757" spans="1:22" x14ac:dyDescent="0.3">
      <c r="A10757">
        <v>2688463783</v>
      </c>
      <c r="B10757" t="s">
        <v>5493</v>
      </c>
      <c r="C10757" t="s">
        <v>12115</v>
      </c>
      <c r="D10757" t="s">
        <v>12107</v>
      </c>
    </row>
    <row r="10758" spans="1:22" x14ac:dyDescent="0.3">
      <c r="A10758">
        <v>2716765301</v>
      </c>
      <c r="B10758" t="s">
        <v>1785</v>
      </c>
      <c r="C10758" t="s">
        <v>12288</v>
      </c>
      <c r="D10758" t="s">
        <v>12229</v>
      </c>
      <c r="E10758" t="s">
        <v>12278</v>
      </c>
      <c r="F10758" t="s">
        <v>12205</v>
      </c>
      <c r="G10758" t="s">
        <v>12125</v>
      </c>
      <c r="H10758" t="s">
        <v>12165</v>
      </c>
      <c r="I10758" t="s">
        <v>12238</v>
      </c>
      <c r="J10758" t="s">
        <v>12120</v>
      </c>
      <c r="K10758" t="s">
        <v>12155</v>
      </c>
      <c r="L10758" t="s">
        <v>12166</v>
      </c>
    </row>
    <row r="10759" spans="1:22" x14ac:dyDescent="0.3">
      <c r="A10759">
        <v>2737063832</v>
      </c>
      <c r="B10759" t="s">
        <v>1146</v>
      </c>
      <c r="C10759" t="s">
        <v>12112</v>
      </c>
      <c r="D10759" t="s">
        <v>12115</v>
      </c>
      <c r="E10759" t="s">
        <v>12118</v>
      </c>
      <c r="F10759" t="s">
        <v>12231</v>
      </c>
    </row>
    <row r="10760" spans="1:22" x14ac:dyDescent="0.3">
      <c r="A10760">
        <v>2675390594</v>
      </c>
      <c r="B10760" t="s">
        <v>522</v>
      </c>
      <c r="C10760" t="s">
        <v>12171</v>
      </c>
    </row>
    <row r="10761" spans="1:22" x14ac:dyDescent="0.3">
      <c r="A10761">
        <v>2721750874</v>
      </c>
      <c r="B10761" t="s">
        <v>189</v>
      </c>
      <c r="C10761" t="s">
        <v>12168</v>
      </c>
    </row>
    <row r="10762" spans="1:22" x14ac:dyDescent="0.3">
      <c r="A10762">
        <v>2710929829</v>
      </c>
      <c r="B10762" t="s">
        <v>522</v>
      </c>
      <c r="C10762" t="s">
        <v>12155</v>
      </c>
    </row>
    <row r="10763" spans="1:22" x14ac:dyDescent="0.3">
      <c r="A10763">
        <v>2656653261</v>
      </c>
      <c r="B10763" t="s">
        <v>522</v>
      </c>
      <c r="C10763" t="s">
        <v>12116</v>
      </c>
      <c r="D10763" t="s">
        <v>12132</v>
      </c>
    </row>
    <row r="10764" spans="1:22" x14ac:dyDescent="0.3">
      <c r="A10764">
        <v>2660285914</v>
      </c>
      <c r="B10764" t="s">
        <v>690</v>
      </c>
      <c r="C10764" t="s">
        <v>12189</v>
      </c>
      <c r="D10764" t="s">
        <v>12111</v>
      </c>
      <c r="E10764" t="s">
        <v>12171</v>
      </c>
      <c r="F10764" t="s">
        <v>12138</v>
      </c>
      <c r="G10764" t="s">
        <v>12137</v>
      </c>
      <c r="H10764" t="s">
        <v>12165</v>
      </c>
      <c r="I10764" t="s">
        <v>12120</v>
      </c>
      <c r="J10764" t="s">
        <v>12155</v>
      </c>
    </row>
    <row r="10765" spans="1:22" x14ac:dyDescent="0.3">
      <c r="A10765">
        <v>2656646051</v>
      </c>
      <c r="B10765" t="s">
        <v>522</v>
      </c>
      <c r="C10765" t="s">
        <v>12116</v>
      </c>
      <c r="D10765" t="s">
        <v>12132</v>
      </c>
    </row>
    <row r="10766" spans="1:22" x14ac:dyDescent="0.3">
      <c r="A10766">
        <v>2554021303</v>
      </c>
      <c r="B10766" t="s">
        <v>761</v>
      </c>
      <c r="C10766" t="s">
        <v>12124</v>
      </c>
      <c r="D10766" t="s">
        <v>12113</v>
      </c>
      <c r="E10766" t="s">
        <v>12106</v>
      </c>
      <c r="F10766" t="s">
        <v>12116</v>
      </c>
      <c r="G10766" t="s">
        <v>12117</v>
      </c>
      <c r="H10766" t="s">
        <v>12132</v>
      </c>
    </row>
    <row r="10767" spans="1:22" x14ac:dyDescent="0.3">
      <c r="A10767">
        <v>2693823208</v>
      </c>
      <c r="B10767" t="s">
        <v>456</v>
      </c>
      <c r="C10767" t="s">
        <v>12125</v>
      </c>
      <c r="D10767" t="s">
        <v>12150</v>
      </c>
      <c r="E10767" t="s">
        <v>12126</v>
      </c>
      <c r="F10767" t="s">
        <v>12212</v>
      </c>
      <c r="G10767" t="s">
        <v>12116</v>
      </c>
      <c r="H10767" t="s">
        <v>12153</v>
      </c>
      <c r="I10767" t="s">
        <v>12195</v>
      </c>
      <c r="J10767" t="s">
        <v>12120</v>
      </c>
      <c r="K10767" t="s">
        <v>12131</v>
      </c>
      <c r="L10767" t="s">
        <v>12155</v>
      </c>
      <c r="M10767" t="s">
        <v>12198</v>
      </c>
      <c r="N10767" t="s">
        <v>12182</v>
      </c>
    </row>
    <row r="10768" spans="1:22" x14ac:dyDescent="0.3">
      <c r="A10768">
        <v>2677439677</v>
      </c>
      <c r="B10768" t="s">
        <v>690</v>
      </c>
      <c r="C10768" t="s">
        <v>12134</v>
      </c>
      <c r="D10768" t="s">
        <v>12138</v>
      </c>
      <c r="E10768" t="s">
        <v>12120</v>
      </c>
    </row>
    <row r="10769" spans="1:18" x14ac:dyDescent="0.3">
      <c r="A10769">
        <v>2732499965</v>
      </c>
      <c r="B10769" t="s">
        <v>255</v>
      </c>
    </row>
    <row r="10770" spans="1:18" x14ac:dyDescent="0.3">
      <c r="A10770">
        <v>2741177671</v>
      </c>
      <c r="B10770" t="s">
        <v>492</v>
      </c>
      <c r="C10770" t="s">
        <v>12160</v>
      </c>
      <c r="D10770" t="s">
        <v>12203</v>
      </c>
      <c r="E10770" t="s">
        <v>12157</v>
      </c>
      <c r="F10770" t="s">
        <v>12129</v>
      </c>
      <c r="G10770" t="s">
        <v>12124</v>
      </c>
      <c r="H10770" t="s">
        <v>12116</v>
      </c>
      <c r="I10770" t="s">
        <v>12118</v>
      </c>
      <c r="J10770" t="s">
        <v>12107</v>
      </c>
      <c r="K10770" t="s">
        <v>12125</v>
      </c>
      <c r="L10770" t="s">
        <v>12165</v>
      </c>
      <c r="M10770" t="s">
        <v>12154</v>
      </c>
      <c r="N10770" t="s">
        <v>12195</v>
      </c>
      <c r="O10770" t="s">
        <v>12120</v>
      </c>
      <c r="P10770" t="s">
        <v>12109</v>
      </c>
      <c r="Q10770" t="s">
        <v>12158</v>
      </c>
      <c r="R10770" t="s">
        <v>12132</v>
      </c>
    </row>
    <row r="10771" spans="1:18" x14ac:dyDescent="0.3">
      <c r="A10771">
        <v>2733204365</v>
      </c>
      <c r="B10771" t="s">
        <v>255</v>
      </c>
    </row>
    <row r="10772" spans="1:18" x14ac:dyDescent="0.3">
      <c r="A10772">
        <v>2424298427</v>
      </c>
      <c r="B10772" t="s">
        <v>456</v>
      </c>
      <c r="C10772" t="s">
        <v>12219</v>
      </c>
      <c r="D10772" t="s">
        <v>12125</v>
      </c>
      <c r="E10772" t="s">
        <v>12230</v>
      </c>
      <c r="F10772" t="s">
        <v>12206</v>
      </c>
      <c r="G10772" t="s">
        <v>12126</v>
      </c>
      <c r="H10772" t="s">
        <v>12153</v>
      </c>
      <c r="I10772" t="s">
        <v>12165</v>
      </c>
      <c r="J10772" t="s">
        <v>12162</v>
      </c>
      <c r="K10772" t="s">
        <v>12195</v>
      </c>
      <c r="L10772" t="s">
        <v>12155</v>
      </c>
      <c r="M10772" t="s">
        <v>12159</v>
      </c>
      <c r="N10772" t="s">
        <v>12198</v>
      </c>
    </row>
    <row r="10773" spans="1:18" x14ac:dyDescent="0.3">
      <c r="A10773">
        <v>2732761842</v>
      </c>
      <c r="B10773" t="s">
        <v>4161</v>
      </c>
      <c r="C10773" t="s">
        <v>12267</v>
      </c>
      <c r="D10773" t="s">
        <v>12190</v>
      </c>
      <c r="E10773" t="s">
        <v>12136</v>
      </c>
      <c r="F10773" t="s">
        <v>12191</v>
      </c>
      <c r="G10773" t="s">
        <v>12119</v>
      </c>
      <c r="H10773" t="s">
        <v>12145</v>
      </c>
    </row>
    <row r="10774" spans="1:18" x14ac:dyDescent="0.3">
      <c r="A10774">
        <v>2688326282</v>
      </c>
      <c r="B10774" t="s">
        <v>12176</v>
      </c>
      <c r="C10774" t="s">
        <v>12177</v>
      </c>
      <c r="D10774" t="s">
        <v>12175</v>
      </c>
      <c r="E10774" t="s">
        <v>12178</v>
      </c>
    </row>
    <row r="10775" spans="1:18" x14ac:dyDescent="0.3">
      <c r="A10775">
        <v>2693783095</v>
      </c>
      <c r="B10775" t="s">
        <v>522</v>
      </c>
      <c r="C10775" t="s">
        <v>12116</v>
      </c>
      <c r="D10775" t="s">
        <v>12132</v>
      </c>
    </row>
    <row r="10776" spans="1:18" x14ac:dyDescent="0.3">
      <c r="A10776">
        <v>2749964616</v>
      </c>
      <c r="B10776" t="s">
        <v>1146</v>
      </c>
      <c r="C10776" t="s">
        <v>12137</v>
      </c>
      <c r="D10776" t="s">
        <v>12120</v>
      </c>
      <c r="E10776" t="s">
        <v>12132</v>
      </c>
    </row>
    <row r="10777" spans="1:18" x14ac:dyDescent="0.3">
      <c r="A10777">
        <v>2555854695</v>
      </c>
      <c r="B10777" t="s">
        <v>3952</v>
      </c>
      <c r="C10777" t="s">
        <v>12124</v>
      </c>
      <c r="D10777" t="s">
        <v>12181</v>
      </c>
    </row>
    <row r="10778" spans="1:18" x14ac:dyDescent="0.3">
      <c r="A10778">
        <v>2731663073</v>
      </c>
      <c r="B10778" t="s">
        <v>5493</v>
      </c>
      <c r="C10778" t="s">
        <v>12124</v>
      </c>
      <c r="D10778" t="s">
        <v>12107</v>
      </c>
    </row>
    <row r="10779" spans="1:18" x14ac:dyDescent="0.3">
      <c r="A10779">
        <v>2487155295</v>
      </c>
      <c r="B10779" t="s">
        <v>522</v>
      </c>
      <c r="C10779" t="s">
        <v>12168</v>
      </c>
      <c r="D10779" t="s">
        <v>12125</v>
      </c>
      <c r="E10779" t="s">
        <v>12189</v>
      </c>
      <c r="F10779" t="s">
        <v>12138</v>
      </c>
      <c r="G10779" t="s">
        <v>12150</v>
      </c>
      <c r="H10779" t="s">
        <v>12151</v>
      </c>
      <c r="I10779" t="s">
        <v>12223</v>
      </c>
      <c r="J10779" t="s">
        <v>12116</v>
      </c>
      <c r="K10779" t="s">
        <v>12165</v>
      </c>
      <c r="L10779" t="s">
        <v>12155</v>
      </c>
    </row>
    <row r="10780" spans="1:18" x14ac:dyDescent="0.3">
      <c r="A10780">
        <v>2682160010</v>
      </c>
      <c r="B10780" t="s">
        <v>522</v>
      </c>
      <c r="C10780" t="s">
        <v>12125</v>
      </c>
      <c r="D10780" t="s">
        <v>12138</v>
      </c>
      <c r="E10780" t="s">
        <v>12126</v>
      </c>
      <c r="F10780" t="s">
        <v>12128</v>
      </c>
      <c r="G10780" t="s">
        <v>12137</v>
      </c>
      <c r="H10780" t="s">
        <v>12114</v>
      </c>
      <c r="I10780" t="s">
        <v>12115</v>
      </c>
      <c r="J10780" t="s">
        <v>12116</v>
      </c>
      <c r="K10780" t="s">
        <v>12118</v>
      </c>
      <c r="L10780" t="s">
        <v>12162</v>
      </c>
      <c r="M10780" t="s">
        <v>12238</v>
      </c>
      <c r="N10780" t="s">
        <v>12120</v>
      </c>
      <c r="O10780" t="s">
        <v>12141</v>
      </c>
      <c r="P10780" t="s">
        <v>12132</v>
      </c>
      <c r="Q10780" t="s">
        <v>12133</v>
      </c>
      <c r="R10780" t="s">
        <v>12198</v>
      </c>
    </row>
    <row r="10781" spans="1:18" x14ac:dyDescent="0.3">
      <c r="A10781">
        <v>2738354654</v>
      </c>
      <c r="B10781" t="s">
        <v>5493</v>
      </c>
      <c r="C10781" t="s">
        <v>12107</v>
      </c>
      <c r="D10781" t="s">
        <v>12193</v>
      </c>
      <c r="E10781" t="s">
        <v>12150</v>
      </c>
      <c r="F10781" t="s">
        <v>12132</v>
      </c>
    </row>
    <row r="10782" spans="1:18" x14ac:dyDescent="0.3">
      <c r="A10782">
        <v>2732761845</v>
      </c>
      <c r="B10782" t="s">
        <v>4161</v>
      </c>
      <c r="C10782" t="s">
        <v>12267</v>
      </c>
      <c r="D10782" t="s">
        <v>12190</v>
      </c>
      <c r="E10782" t="s">
        <v>12136</v>
      </c>
      <c r="F10782" t="s">
        <v>12191</v>
      </c>
      <c r="G10782" t="s">
        <v>12119</v>
      </c>
      <c r="H10782" t="s">
        <v>12145</v>
      </c>
    </row>
    <row r="10783" spans="1:18" x14ac:dyDescent="0.3">
      <c r="A10783">
        <v>2596261342</v>
      </c>
      <c r="B10783" t="s">
        <v>522</v>
      </c>
      <c r="C10783" t="s">
        <v>12138</v>
      </c>
      <c r="D10783" t="s">
        <v>12137</v>
      </c>
      <c r="E10783" t="s">
        <v>12181</v>
      </c>
      <c r="F10783" t="s">
        <v>12116</v>
      </c>
      <c r="G10783" t="s">
        <v>12159</v>
      </c>
      <c r="H10783" t="s">
        <v>12132</v>
      </c>
    </row>
    <row r="10784" spans="1:18" x14ac:dyDescent="0.3">
      <c r="A10784">
        <v>2665872223</v>
      </c>
      <c r="B10784" t="s">
        <v>522</v>
      </c>
      <c r="C10784" t="s">
        <v>12125</v>
      </c>
      <c r="D10784" t="s">
        <v>12138</v>
      </c>
      <c r="E10784" t="s">
        <v>12159</v>
      </c>
    </row>
    <row r="10785" spans="1:14" x14ac:dyDescent="0.3">
      <c r="A10785">
        <v>2703129035</v>
      </c>
      <c r="B10785" t="s">
        <v>522</v>
      </c>
      <c r="C10785" t="s">
        <v>12125</v>
      </c>
      <c r="D10785" t="s">
        <v>12169</v>
      </c>
      <c r="E10785" t="s">
        <v>12126</v>
      </c>
      <c r="F10785" t="s">
        <v>12128</v>
      </c>
      <c r="G10785" t="s">
        <v>12116</v>
      </c>
      <c r="H10785" t="s">
        <v>12153</v>
      </c>
      <c r="I10785" t="s">
        <v>12195</v>
      </c>
      <c r="J10785" t="s">
        <v>12155</v>
      </c>
      <c r="K10785" t="s">
        <v>12133</v>
      </c>
      <c r="L10785" t="s">
        <v>12182</v>
      </c>
    </row>
    <row r="10786" spans="1:14" x14ac:dyDescent="0.3">
      <c r="A10786">
        <v>2733008268</v>
      </c>
      <c r="B10786" t="s">
        <v>522</v>
      </c>
    </row>
    <row r="10787" spans="1:14" x14ac:dyDescent="0.3">
      <c r="A10787">
        <v>2745330734</v>
      </c>
      <c r="B10787" t="s">
        <v>3952</v>
      </c>
      <c r="C10787" t="s">
        <v>12106</v>
      </c>
      <c r="D10787" t="s">
        <v>12107</v>
      </c>
      <c r="E10787" t="s">
        <v>12125</v>
      </c>
      <c r="F10787" t="s">
        <v>12138</v>
      </c>
      <c r="G10787" t="s">
        <v>12159</v>
      </c>
      <c r="H10787" t="s">
        <v>12144</v>
      </c>
    </row>
    <row r="10788" spans="1:14" x14ac:dyDescent="0.3">
      <c r="A10788">
        <v>2697690489</v>
      </c>
      <c r="B10788" t="s">
        <v>255</v>
      </c>
    </row>
    <row r="10789" spans="1:14" x14ac:dyDescent="0.3">
      <c r="A10789">
        <v>2166979292</v>
      </c>
      <c r="B10789" t="s">
        <v>12237</v>
      </c>
      <c r="C10789" t="s">
        <v>12125</v>
      </c>
      <c r="D10789" t="s">
        <v>12138</v>
      </c>
      <c r="E10789" t="s">
        <v>12159</v>
      </c>
    </row>
    <row r="10790" spans="1:14" x14ac:dyDescent="0.3">
      <c r="A10790">
        <v>2738485289</v>
      </c>
      <c r="B10790" t="s">
        <v>492</v>
      </c>
      <c r="C10790" t="s">
        <v>12220</v>
      </c>
      <c r="D10790" t="s">
        <v>12114</v>
      </c>
      <c r="E10790" t="s">
        <v>12273</v>
      </c>
      <c r="F10790" t="s">
        <v>12115</v>
      </c>
      <c r="G10790" t="s">
        <v>12106</v>
      </c>
      <c r="H10790" t="s">
        <v>12118</v>
      </c>
      <c r="I10790" t="s">
        <v>12107</v>
      </c>
      <c r="J10790" t="s">
        <v>12197</v>
      </c>
      <c r="K10790" t="s">
        <v>12141</v>
      </c>
      <c r="L10790" t="s">
        <v>12122</v>
      </c>
      <c r="M10790" t="s">
        <v>12183</v>
      </c>
    </row>
    <row r="10791" spans="1:14" x14ac:dyDescent="0.3">
      <c r="A10791">
        <v>2739250650</v>
      </c>
      <c r="B10791" t="s">
        <v>81</v>
      </c>
    </row>
    <row r="10792" spans="1:14" x14ac:dyDescent="0.3">
      <c r="A10792">
        <v>2651977787</v>
      </c>
      <c r="B10792" t="s">
        <v>7289</v>
      </c>
      <c r="C10792" t="s">
        <v>12126</v>
      </c>
      <c r="D10792" t="s">
        <v>12151</v>
      </c>
      <c r="E10792" t="s">
        <v>12116</v>
      </c>
      <c r="F10792" t="s">
        <v>12120</v>
      </c>
      <c r="G10792" t="s">
        <v>12141</v>
      </c>
      <c r="H10792" t="s">
        <v>12132</v>
      </c>
      <c r="I10792" t="s">
        <v>12198</v>
      </c>
      <c r="J10792" t="s">
        <v>12182</v>
      </c>
    </row>
    <row r="10793" spans="1:14" x14ac:dyDescent="0.3">
      <c r="A10793">
        <v>2676923148</v>
      </c>
      <c r="B10793" t="s">
        <v>492</v>
      </c>
      <c r="C10793" t="s">
        <v>12160</v>
      </c>
      <c r="D10793" t="s">
        <v>12130</v>
      </c>
      <c r="E10793" t="s">
        <v>12124</v>
      </c>
      <c r="F10793" t="s">
        <v>12171</v>
      </c>
      <c r="G10793" t="s">
        <v>12298</v>
      </c>
      <c r="H10793" t="s">
        <v>12169</v>
      </c>
      <c r="I10793" t="s">
        <v>12116</v>
      </c>
      <c r="J10793" t="s">
        <v>12197</v>
      </c>
      <c r="K10793" t="s">
        <v>12167</v>
      </c>
      <c r="L10793" t="s">
        <v>12184</v>
      </c>
      <c r="M10793" t="s">
        <v>12150</v>
      </c>
      <c r="N10793" t="s">
        <v>12132</v>
      </c>
    </row>
    <row r="10794" spans="1:14" x14ac:dyDescent="0.3">
      <c r="A10794">
        <v>2677454355</v>
      </c>
      <c r="B10794" t="s">
        <v>522</v>
      </c>
      <c r="C10794" t="s">
        <v>12116</v>
      </c>
      <c r="D10794" t="s">
        <v>12107</v>
      </c>
      <c r="E10794" t="s">
        <v>12125</v>
      </c>
      <c r="F10794" t="s">
        <v>12134</v>
      </c>
      <c r="G10794" t="s">
        <v>12150</v>
      </c>
      <c r="H10794" t="s">
        <v>12155</v>
      </c>
      <c r="I10794" t="s">
        <v>12132</v>
      </c>
    </row>
    <row r="10795" spans="1:14" x14ac:dyDescent="0.3">
      <c r="A10795">
        <v>2682985498</v>
      </c>
      <c r="B10795" t="s">
        <v>690</v>
      </c>
      <c r="C10795" t="s">
        <v>12173</v>
      </c>
      <c r="D10795" t="s">
        <v>12174</v>
      </c>
      <c r="E10795" t="s">
        <v>12175</v>
      </c>
    </row>
    <row r="10796" spans="1:14" x14ac:dyDescent="0.3">
      <c r="A10796">
        <v>2711798089</v>
      </c>
      <c r="B10796" t="s">
        <v>10797</v>
      </c>
      <c r="C10796" t="s">
        <v>12212</v>
      </c>
      <c r="D10796" t="s">
        <v>12113</v>
      </c>
      <c r="E10796" t="s">
        <v>12106</v>
      </c>
      <c r="F10796" t="s">
        <v>12116</v>
      </c>
      <c r="G10796" t="s">
        <v>12117</v>
      </c>
      <c r="H10796" t="s">
        <v>12221</v>
      </c>
      <c r="I10796" t="s">
        <v>12125</v>
      </c>
      <c r="J10796" t="s">
        <v>12134</v>
      </c>
    </row>
    <row r="10797" spans="1:14" x14ac:dyDescent="0.3">
      <c r="A10797">
        <v>2676272569</v>
      </c>
      <c r="B10797" t="s">
        <v>81</v>
      </c>
      <c r="C10797" t="s">
        <v>12136</v>
      </c>
      <c r="D10797" t="s">
        <v>12160</v>
      </c>
      <c r="E10797" t="s">
        <v>12157</v>
      </c>
      <c r="F10797" t="s">
        <v>12107</v>
      </c>
      <c r="G10797" t="s">
        <v>12108</v>
      </c>
      <c r="H10797" t="s">
        <v>12167</v>
      </c>
    </row>
    <row r="10798" spans="1:14" x14ac:dyDescent="0.3">
      <c r="A10798">
        <v>2739159542</v>
      </c>
      <c r="B10798" t="s">
        <v>12297</v>
      </c>
      <c r="C10798" t="s">
        <v>12125</v>
      </c>
      <c r="D10798" t="s">
        <v>12139</v>
      </c>
      <c r="E10798" t="s">
        <v>12189</v>
      </c>
      <c r="F10798" t="s">
        <v>12311</v>
      </c>
      <c r="G10798" t="s">
        <v>12112</v>
      </c>
      <c r="H10798" t="s">
        <v>12187</v>
      </c>
      <c r="I10798" t="s">
        <v>12155</v>
      </c>
    </row>
    <row r="10799" spans="1:14" x14ac:dyDescent="0.3">
      <c r="A10799">
        <v>2698865908</v>
      </c>
      <c r="B10799" t="s">
        <v>1785</v>
      </c>
      <c r="C10799" t="s">
        <v>12107</v>
      </c>
      <c r="D10799" t="s">
        <v>12125</v>
      </c>
      <c r="E10799" t="s">
        <v>12120</v>
      </c>
      <c r="F10799" t="s">
        <v>12155</v>
      </c>
    </row>
    <row r="10800" spans="1:14" x14ac:dyDescent="0.3">
      <c r="A10800">
        <v>2743632387</v>
      </c>
      <c r="B10800" t="s">
        <v>81</v>
      </c>
    </row>
    <row r="10801" spans="1:17" x14ac:dyDescent="0.3">
      <c r="A10801">
        <v>2737529272</v>
      </c>
      <c r="B10801" t="s">
        <v>10481</v>
      </c>
      <c r="C10801" t="s">
        <v>12160</v>
      </c>
      <c r="D10801" t="s">
        <v>12295</v>
      </c>
      <c r="E10801" t="s">
        <v>12124</v>
      </c>
      <c r="F10801" t="s">
        <v>12116</v>
      </c>
      <c r="G10801" t="s">
        <v>12107</v>
      </c>
      <c r="H10801" t="s">
        <v>12125</v>
      </c>
      <c r="I10801" t="s">
        <v>12153</v>
      </c>
      <c r="J10801" t="s">
        <v>12154</v>
      </c>
      <c r="K10801" t="s">
        <v>12139</v>
      </c>
      <c r="L10801" t="s">
        <v>12141</v>
      </c>
      <c r="M10801" t="s">
        <v>12131</v>
      </c>
      <c r="N10801" t="s">
        <v>12132</v>
      </c>
      <c r="O10801" t="s">
        <v>12126</v>
      </c>
    </row>
    <row r="10802" spans="1:17" x14ac:dyDescent="0.3">
      <c r="A10802">
        <v>2677496744</v>
      </c>
      <c r="B10802" t="s">
        <v>1785</v>
      </c>
      <c r="C10802" t="s">
        <v>12125</v>
      </c>
      <c r="D10802" t="s">
        <v>12138</v>
      </c>
      <c r="E10802" t="s">
        <v>12120</v>
      </c>
      <c r="F10802" t="s">
        <v>12187</v>
      </c>
      <c r="G10802" t="s">
        <v>12155</v>
      </c>
    </row>
    <row r="10803" spans="1:17" x14ac:dyDescent="0.3">
      <c r="A10803">
        <v>2689882723</v>
      </c>
      <c r="B10803" t="s">
        <v>522</v>
      </c>
      <c r="C10803" t="s">
        <v>12116</v>
      </c>
      <c r="D10803" t="s">
        <v>12132</v>
      </c>
    </row>
    <row r="10804" spans="1:17" x14ac:dyDescent="0.3">
      <c r="A10804">
        <v>2658256105</v>
      </c>
      <c r="B10804" t="s">
        <v>5493</v>
      </c>
      <c r="C10804" t="s">
        <v>12212</v>
      </c>
      <c r="D10804" t="s">
        <v>12124</v>
      </c>
      <c r="E10804" t="s">
        <v>12107</v>
      </c>
      <c r="F10804" t="s">
        <v>12158</v>
      </c>
      <c r="G10804" t="s">
        <v>12150</v>
      </c>
      <c r="H10804" t="s">
        <v>12132</v>
      </c>
      <c r="I10804" t="s">
        <v>12144</v>
      </c>
    </row>
    <row r="10805" spans="1:17" x14ac:dyDescent="0.3">
      <c r="A10805">
        <v>2718774200</v>
      </c>
      <c r="B10805" t="s">
        <v>12282</v>
      </c>
      <c r="C10805" t="s">
        <v>12124</v>
      </c>
      <c r="D10805" t="s">
        <v>12125</v>
      </c>
      <c r="E10805" t="s">
        <v>12171</v>
      </c>
      <c r="F10805" t="s">
        <v>12169</v>
      </c>
      <c r="G10805" t="s">
        <v>12206</v>
      </c>
      <c r="H10805" t="s">
        <v>12229</v>
      </c>
      <c r="I10805" t="s">
        <v>12165</v>
      </c>
      <c r="J10805" t="s">
        <v>12154</v>
      </c>
      <c r="K10805" t="s">
        <v>12120</v>
      </c>
      <c r="L10805" t="s">
        <v>12131</v>
      </c>
      <c r="M10805" t="s">
        <v>12187</v>
      </c>
      <c r="N10805" t="s">
        <v>12198</v>
      </c>
    </row>
    <row r="10806" spans="1:17" x14ac:dyDescent="0.3">
      <c r="A10806">
        <v>2695995037</v>
      </c>
      <c r="B10806" t="s">
        <v>4161</v>
      </c>
      <c r="C10806" t="s">
        <v>12267</v>
      </c>
      <c r="D10806" t="s">
        <v>12137</v>
      </c>
      <c r="E10806" t="s">
        <v>12145</v>
      </c>
      <c r="F10806" t="s">
        <v>12166</v>
      </c>
    </row>
    <row r="10807" spans="1:17" x14ac:dyDescent="0.3">
      <c r="A10807">
        <v>2705237572</v>
      </c>
      <c r="B10807" t="s">
        <v>81</v>
      </c>
      <c r="C10807" t="s">
        <v>12175</v>
      </c>
      <c r="D10807" t="s">
        <v>12265</v>
      </c>
      <c r="E10807" t="s">
        <v>12174</v>
      </c>
    </row>
    <row r="10808" spans="1:17" x14ac:dyDescent="0.3">
      <c r="A10808">
        <v>2739177620</v>
      </c>
      <c r="B10808" t="s">
        <v>81</v>
      </c>
    </row>
    <row r="10809" spans="1:17" x14ac:dyDescent="0.3">
      <c r="A10809">
        <v>2713168291</v>
      </c>
      <c r="B10809" t="s">
        <v>456</v>
      </c>
      <c r="C10809" t="s">
        <v>12124</v>
      </c>
      <c r="D10809" t="s">
        <v>12107</v>
      </c>
      <c r="E10809" t="s">
        <v>12146</v>
      </c>
      <c r="F10809" t="s">
        <v>12111</v>
      </c>
      <c r="G10809" t="s">
        <v>12169</v>
      </c>
      <c r="H10809" t="s">
        <v>12232</v>
      </c>
      <c r="I10809" t="s">
        <v>12150</v>
      </c>
      <c r="J10809" t="s">
        <v>12212</v>
      </c>
      <c r="K10809" t="s">
        <v>12130</v>
      </c>
      <c r="L10809" t="s">
        <v>12115</v>
      </c>
      <c r="M10809" t="s">
        <v>12116</v>
      </c>
      <c r="N10809" t="s">
        <v>12141</v>
      </c>
      <c r="O10809" t="s">
        <v>12132</v>
      </c>
      <c r="P10809" t="s">
        <v>12185</v>
      </c>
    </row>
    <row r="10810" spans="1:17" x14ac:dyDescent="0.3">
      <c r="A10810">
        <v>2675971264</v>
      </c>
      <c r="B10810" t="s">
        <v>522</v>
      </c>
      <c r="C10810" t="s">
        <v>12106</v>
      </c>
      <c r="D10810" t="s">
        <v>12219</v>
      </c>
      <c r="E10810" t="s">
        <v>12107</v>
      </c>
      <c r="F10810" t="s">
        <v>12125</v>
      </c>
      <c r="G10810" t="s">
        <v>12167</v>
      </c>
      <c r="H10810" t="s">
        <v>12146</v>
      </c>
      <c r="I10810" t="s">
        <v>12130</v>
      </c>
      <c r="J10810" t="s">
        <v>12181</v>
      </c>
      <c r="K10810" t="s">
        <v>12116</v>
      </c>
      <c r="L10810" t="s">
        <v>12159</v>
      </c>
      <c r="M10810" t="s">
        <v>12143</v>
      </c>
    </row>
    <row r="10811" spans="1:17" x14ac:dyDescent="0.3">
      <c r="A10811">
        <v>2720564618</v>
      </c>
      <c r="B10811" t="s">
        <v>12179</v>
      </c>
      <c r="C10811" t="s">
        <v>12124</v>
      </c>
      <c r="D10811" t="s">
        <v>12106</v>
      </c>
      <c r="E10811" t="s">
        <v>12219</v>
      </c>
      <c r="F10811" t="s">
        <v>12236</v>
      </c>
      <c r="G10811" t="s">
        <v>12107</v>
      </c>
      <c r="H10811" t="s">
        <v>12125</v>
      </c>
      <c r="I10811" t="s">
        <v>12167</v>
      </c>
      <c r="J10811" t="s">
        <v>12157</v>
      </c>
      <c r="K10811" t="s">
        <v>12138</v>
      </c>
      <c r="L10811" t="s">
        <v>12192</v>
      </c>
      <c r="M10811" t="s">
        <v>12144</v>
      </c>
      <c r="N10811" t="s">
        <v>12130</v>
      </c>
      <c r="O10811" t="s">
        <v>12116</v>
      </c>
      <c r="P10811" t="s">
        <v>12155</v>
      </c>
      <c r="Q10811" t="s">
        <v>12159</v>
      </c>
    </row>
    <row r="10812" spans="1:17" x14ac:dyDescent="0.3">
      <c r="A10812">
        <v>2710911044</v>
      </c>
      <c r="B10812" t="s">
        <v>12209</v>
      </c>
      <c r="C10812" t="s">
        <v>12130</v>
      </c>
      <c r="D10812" t="s">
        <v>12164</v>
      </c>
      <c r="E10812" t="s">
        <v>12181</v>
      </c>
      <c r="F10812" t="s">
        <v>12115</v>
      </c>
      <c r="G10812" t="s">
        <v>12106</v>
      </c>
      <c r="H10812" t="s">
        <v>12253</v>
      </c>
      <c r="I10812" t="s">
        <v>12107</v>
      </c>
      <c r="J10812" t="s">
        <v>12138</v>
      </c>
      <c r="K10812" t="s">
        <v>12261</v>
      </c>
      <c r="L10812" t="s">
        <v>12167</v>
      </c>
      <c r="M10812" t="s">
        <v>12109</v>
      </c>
    </row>
    <row r="10813" spans="1:17" x14ac:dyDescent="0.3">
      <c r="A10813">
        <v>2680050676</v>
      </c>
      <c r="B10813" t="s">
        <v>81</v>
      </c>
      <c r="C10813" t="s">
        <v>12137</v>
      </c>
      <c r="D10813" t="s">
        <v>12188</v>
      </c>
      <c r="E10813" t="s">
        <v>12190</v>
      </c>
      <c r="F10813" t="s">
        <v>12214</v>
      </c>
    </row>
    <row r="10814" spans="1:17" x14ac:dyDescent="0.3">
      <c r="A10814">
        <v>2556811947</v>
      </c>
      <c r="B10814" t="s">
        <v>690</v>
      </c>
      <c r="C10814" t="s">
        <v>12189</v>
      </c>
      <c r="D10814" t="s">
        <v>12120</v>
      </c>
      <c r="E10814" t="s">
        <v>12159</v>
      </c>
      <c r="F10814" t="s">
        <v>12134</v>
      </c>
    </row>
    <row r="10815" spans="1:17" x14ac:dyDescent="0.3">
      <c r="A10815">
        <v>2752436340</v>
      </c>
      <c r="B10815" t="s">
        <v>10367</v>
      </c>
      <c r="C10815" t="s">
        <v>12130</v>
      </c>
      <c r="D10815" t="s">
        <v>12147</v>
      </c>
      <c r="E10815" t="s">
        <v>12182</v>
      </c>
    </row>
    <row r="10816" spans="1:17" x14ac:dyDescent="0.3">
      <c r="A10816">
        <v>2650671578</v>
      </c>
      <c r="B10816" t="s">
        <v>522</v>
      </c>
      <c r="C10816" t="s">
        <v>12125</v>
      </c>
      <c r="D10816" t="s">
        <v>12139</v>
      </c>
      <c r="E10816" t="s">
        <v>12138</v>
      </c>
      <c r="F10816" t="s">
        <v>12126</v>
      </c>
      <c r="G10816" t="s">
        <v>12257</v>
      </c>
      <c r="H10816" t="s">
        <v>12195</v>
      </c>
      <c r="I10816" t="s">
        <v>12120</v>
      </c>
      <c r="J10816" t="s">
        <v>12187</v>
      </c>
      <c r="K10816" t="s">
        <v>12155</v>
      </c>
    </row>
    <row r="10817" spans="1:22" x14ac:dyDescent="0.3">
      <c r="A10817">
        <v>2745404408</v>
      </c>
      <c r="B10817" t="s">
        <v>103</v>
      </c>
      <c r="C10817" t="s">
        <v>12107</v>
      </c>
      <c r="D10817" t="s">
        <v>12125</v>
      </c>
      <c r="E10817" t="s">
        <v>12220</v>
      </c>
      <c r="F10817" t="s">
        <v>12171</v>
      </c>
      <c r="G10817" t="s">
        <v>12113</v>
      </c>
      <c r="H10817" t="s">
        <v>12212</v>
      </c>
      <c r="I10817" t="s">
        <v>12137</v>
      </c>
      <c r="J10817" t="s">
        <v>12245</v>
      </c>
      <c r="K10817" t="s">
        <v>12116</v>
      </c>
    </row>
    <row r="10818" spans="1:22" x14ac:dyDescent="0.3">
      <c r="A10818">
        <v>2731477347</v>
      </c>
      <c r="B10818" t="s">
        <v>522</v>
      </c>
      <c r="C10818" t="s">
        <v>12106</v>
      </c>
      <c r="D10818" t="s">
        <v>12107</v>
      </c>
      <c r="E10818" t="s">
        <v>12140</v>
      </c>
      <c r="F10818" t="s">
        <v>12109</v>
      </c>
      <c r="G10818" t="s">
        <v>12157</v>
      </c>
      <c r="H10818" t="s">
        <v>12120</v>
      </c>
      <c r="I10818" t="s">
        <v>12159</v>
      </c>
      <c r="J10818" t="s">
        <v>12132</v>
      </c>
    </row>
    <row r="10819" spans="1:22" x14ac:dyDescent="0.3">
      <c r="A10819">
        <v>2700160788</v>
      </c>
      <c r="B10819" t="s">
        <v>530</v>
      </c>
    </row>
    <row r="10820" spans="1:22" x14ac:dyDescent="0.3">
      <c r="A10820">
        <v>2723174089</v>
      </c>
      <c r="B10820" t="s">
        <v>3952</v>
      </c>
      <c r="C10820" t="s">
        <v>12171</v>
      </c>
      <c r="D10820" t="s">
        <v>12140</v>
      </c>
      <c r="E10820" t="s">
        <v>12167</v>
      </c>
      <c r="F10820" t="s">
        <v>12150</v>
      </c>
      <c r="G10820" t="s">
        <v>12144</v>
      </c>
    </row>
    <row r="10821" spans="1:22" x14ac:dyDescent="0.3">
      <c r="A10821">
        <v>2682983861</v>
      </c>
      <c r="B10821" t="s">
        <v>690</v>
      </c>
      <c r="C10821" t="s">
        <v>12173</v>
      </c>
      <c r="D10821" t="s">
        <v>12174</v>
      </c>
      <c r="E10821" t="s">
        <v>12175</v>
      </c>
    </row>
    <row r="10822" spans="1:22" x14ac:dyDescent="0.3">
      <c r="A10822">
        <v>2720177268</v>
      </c>
      <c r="B10822" t="s">
        <v>12123</v>
      </c>
      <c r="C10822" t="s">
        <v>12288</v>
      </c>
      <c r="D10822" t="s">
        <v>12160</v>
      </c>
      <c r="E10822" t="s">
        <v>12252</v>
      </c>
      <c r="F10822" t="s">
        <v>12125</v>
      </c>
      <c r="G10822" t="s">
        <v>12170</v>
      </c>
      <c r="H10822" t="s">
        <v>12189</v>
      </c>
      <c r="I10822" t="s">
        <v>12171</v>
      </c>
      <c r="J10822" t="s">
        <v>12206</v>
      </c>
      <c r="K10822" t="s">
        <v>12229</v>
      </c>
      <c r="L10822" t="s">
        <v>12165</v>
      </c>
      <c r="M10822" t="s">
        <v>12120</v>
      </c>
      <c r="N10822" t="s">
        <v>12155</v>
      </c>
    </row>
    <row r="10823" spans="1:22" x14ac:dyDescent="0.3">
      <c r="A10823">
        <v>2726050012</v>
      </c>
      <c r="B10823" t="s">
        <v>1640</v>
      </c>
      <c r="C10823" t="s">
        <v>12138</v>
      </c>
      <c r="D10823" t="s">
        <v>12144</v>
      </c>
      <c r="E10823" t="s">
        <v>12159</v>
      </c>
      <c r="F10823" t="s">
        <v>12231</v>
      </c>
    </row>
    <row r="10824" spans="1:22" x14ac:dyDescent="0.3">
      <c r="A10824">
        <v>2714258305</v>
      </c>
      <c r="B10824" t="s">
        <v>10367</v>
      </c>
      <c r="C10824" t="s">
        <v>12108</v>
      </c>
    </row>
    <row r="10825" spans="1:22" x14ac:dyDescent="0.3">
      <c r="A10825">
        <v>2696926734</v>
      </c>
      <c r="B10825" t="s">
        <v>456</v>
      </c>
      <c r="C10825" t="s">
        <v>12107</v>
      </c>
      <c r="D10825" t="s">
        <v>12109</v>
      </c>
      <c r="E10825" t="s">
        <v>12120</v>
      </c>
      <c r="F10825" t="s">
        <v>12145</v>
      </c>
    </row>
    <row r="10826" spans="1:22" x14ac:dyDescent="0.3">
      <c r="A10826">
        <v>2694250800</v>
      </c>
      <c r="B10826" t="s">
        <v>522</v>
      </c>
      <c r="C10826" t="s">
        <v>12120</v>
      </c>
      <c r="D10826" t="s">
        <v>12125</v>
      </c>
      <c r="E10826" t="s">
        <v>12116</v>
      </c>
      <c r="F10826" t="s">
        <v>12107</v>
      </c>
    </row>
    <row r="10827" spans="1:22" x14ac:dyDescent="0.3">
      <c r="A10827">
        <v>2742509858</v>
      </c>
      <c r="B10827" t="s">
        <v>81</v>
      </c>
    </row>
    <row r="10828" spans="1:22" x14ac:dyDescent="0.3">
      <c r="A10828">
        <v>2714655950</v>
      </c>
      <c r="B10828" t="s">
        <v>12179</v>
      </c>
      <c r="C10828" t="s">
        <v>12136</v>
      </c>
      <c r="D10828" t="s">
        <v>12208</v>
      </c>
      <c r="E10828" t="s">
        <v>12160</v>
      </c>
      <c r="F10828" t="s">
        <v>12157</v>
      </c>
      <c r="G10828" t="s">
        <v>12112</v>
      </c>
      <c r="H10828" t="s">
        <v>12231</v>
      </c>
      <c r="I10828" t="s">
        <v>12106</v>
      </c>
      <c r="J10828" t="s">
        <v>12253</v>
      </c>
      <c r="K10828" t="s">
        <v>12116</v>
      </c>
      <c r="L10828" t="s">
        <v>12118</v>
      </c>
      <c r="M10828" t="s">
        <v>12107</v>
      </c>
      <c r="N10828" t="s">
        <v>12125</v>
      </c>
      <c r="O10828" t="s">
        <v>12165</v>
      </c>
      <c r="P10828" t="s">
        <v>12154</v>
      </c>
      <c r="Q10828" t="s">
        <v>12142</v>
      </c>
      <c r="R10828" t="s">
        <v>12108</v>
      </c>
      <c r="S10828" t="s">
        <v>12120</v>
      </c>
      <c r="T10828" t="s">
        <v>12109</v>
      </c>
      <c r="U10828" t="s">
        <v>12158</v>
      </c>
      <c r="V10828" t="s">
        <v>12143</v>
      </c>
    </row>
    <row r="10829" spans="1:22" x14ac:dyDescent="0.3">
      <c r="A10829">
        <v>2548071933</v>
      </c>
      <c r="B10829" t="s">
        <v>1785</v>
      </c>
      <c r="C10829" t="s">
        <v>12125</v>
      </c>
      <c r="D10829" t="s">
        <v>12138</v>
      </c>
      <c r="E10829" t="s">
        <v>12120</v>
      </c>
      <c r="F10829" t="s">
        <v>12155</v>
      </c>
      <c r="G10829" t="s">
        <v>12159</v>
      </c>
      <c r="H10829" t="s">
        <v>12126</v>
      </c>
    </row>
    <row r="10830" spans="1:22" x14ac:dyDescent="0.3">
      <c r="A10830">
        <v>2747367114</v>
      </c>
      <c r="B10830" t="s">
        <v>456</v>
      </c>
      <c r="C10830" t="s">
        <v>12205</v>
      </c>
      <c r="D10830" t="s">
        <v>12118</v>
      </c>
      <c r="E10830" t="s">
        <v>12125</v>
      </c>
      <c r="F10830" t="s">
        <v>12165</v>
      </c>
      <c r="G10830" t="s">
        <v>12120</v>
      </c>
      <c r="H10830" t="s">
        <v>12166</v>
      </c>
    </row>
    <row r="10831" spans="1:22" x14ac:dyDescent="0.3">
      <c r="A10831">
        <v>2418216807</v>
      </c>
      <c r="B10831" t="s">
        <v>522</v>
      </c>
      <c r="C10831" t="s">
        <v>12181</v>
      </c>
      <c r="D10831" t="s">
        <v>12138</v>
      </c>
    </row>
    <row r="10832" spans="1:22" x14ac:dyDescent="0.3">
      <c r="A10832">
        <v>2747753199</v>
      </c>
      <c r="B10832" t="s">
        <v>882</v>
      </c>
    </row>
    <row r="10833" spans="1:17" x14ac:dyDescent="0.3">
      <c r="A10833">
        <v>2702522874</v>
      </c>
      <c r="B10833" t="s">
        <v>522</v>
      </c>
      <c r="C10833" t="s">
        <v>12120</v>
      </c>
      <c r="D10833" t="s">
        <v>12125</v>
      </c>
      <c r="E10833" t="s">
        <v>12116</v>
      </c>
      <c r="F10833" t="s">
        <v>12107</v>
      </c>
    </row>
    <row r="10834" spans="1:17" x14ac:dyDescent="0.3">
      <c r="A10834">
        <v>2697543976</v>
      </c>
      <c r="B10834" t="s">
        <v>1785</v>
      </c>
      <c r="C10834" t="s">
        <v>12125</v>
      </c>
      <c r="D10834" t="s">
        <v>12230</v>
      </c>
      <c r="E10834" t="s">
        <v>12206</v>
      </c>
    </row>
    <row r="10835" spans="1:17" x14ac:dyDescent="0.3">
      <c r="A10835">
        <v>2717433911</v>
      </c>
      <c r="B10835" t="s">
        <v>12282</v>
      </c>
      <c r="C10835" t="s">
        <v>12124</v>
      </c>
      <c r="D10835" t="s">
        <v>12106</v>
      </c>
      <c r="E10835" t="s">
        <v>12107</v>
      </c>
      <c r="F10835" t="s">
        <v>12125</v>
      </c>
      <c r="G10835" t="s">
        <v>12111</v>
      </c>
      <c r="H10835" t="s">
        <v>12157</v>
      </c>
      <c r="I10835" t="s">
        <v>12138</v>
      </c>
      <c r="J10835" t="s">
        <v>12268</v>
      </c>
      <c r="K10835" t="s">
        <v>12229</v>
      </c>
      <c r="L10835" t="s">
        <v>12115</v>
      </c>
      <c r="M10835" t="s">
        <v>12116</v>
      </c>
      <c r="N10835" t="s">
        <v>12141</v>
      </c>
      <c r="O10835" t="s">
        <v>12155</v>
      </c>
      <c r="P10835" t="s">
        <v>12132</v>
      </c>
      <c r="Q10835" t="s">
        <v>12278</v>
      </c>
    </row>
    <row r="10836" spans="1:17" x14ac:dyDescent="0.3">
      <c r="A10836">
        <v>2692097999</v>
      </c>
      <c r="B10836" t="s">
        <v>549</v>
      </c>
      <c r="C10836" t="s">
        <v>12130</v>
      </c>
      <c r="D10836" t="s">
        <v>12107</v>
      </c>
      <c r="E10836" t="s">
        <v>12125</v>
      </c>
      <c r="F10836" t="s">
        <v>12138</v>
      </c>
      <c r="G10836" t="s">
        <v>12120</v>
      </c>
      <c r="H10836" t="s">
        <v>12150</v>
      </c>
      <c r="I10836" t="s">
        <v>12132</v>
      </c>
    </row>
    <row r="10837" spans="1:17" x14ac:dyDescent="0.3">
      <c r="A10837">
        <v>2688448806</v>
      </c>
      <c r="B10837" t="s">
        <v>103</v>
      </c>
      <c r="C10837" t="s">
        <v>12115</v>
      </c>
      <c r="D10837" t="s">
        <v>12164</v>
      </c>
      <c r="E10837" t="s">
        <v>12134</v>
      </c>
    </row>
    <row r="10838" spans="1:17" x14ac:dyDescent="0.3">
      <c r="A10838">
        <v>2714595707</v>
      </c>
      <c r="B10838" t="s">
        <v>81</v>
      </c>
      <c r="C10838" t="s">
        <v>12137</v>
      </c>
      <c r="D10838" t="s">
        <v>12138</v>
      </c>
      <c r="E10838" t="s">
        <v>12120</v>
      </c>
    </row>
    <row r="10839" spans="1:17" x14ac:dyDescent="0.3">
      <c r="A10839">
        <v>2740907796</v>
      </c>
      <c r="B10839" t="s">
        <v>12179</v>
      </c>
      <c r="C10839" t="s">
        <v>12106</v>
      </c>
      <c r="D10839" t="s">
        <v>12138</v>
      </c>
      <c r="E10839" t="s">
        <v>12142</v>
      </c>
    </row>
    <row r="10840" spans="1:17" x14ac:dyDescent="0.3">
      <c r="A10840">
        <v>2740973259</v>
      </c>
      <c r="B10840" t="s">
        <v>81</v>
      </c>
      <c r="C10840" t="s">
        <v>12188</v>
      </c>
      <c r="D10840" t="s">
        <v>12190</v>
      </c>
    </row>
    <row r="10841" spans="1:17" x14ac:dyDescent="0.3">
      <c r="A10841">
        <v>2677477763</v>
      </c>
      <c r="B10841" t="s">
        <v>522</v>
      </c>
      <c r="C10841" t="s">
        <v>12106</v>
      </c>
      <c r="D10841" t="s">
        <v>12167</v>
      </c>
      <c r="E10841" t="s">
        <v>12110</v>
      </c>
      <c r="F10841" t="s">
        <v>12111</v>
      </c>
      <c r="G10841" t="s">
        <v>12169</v>
      </c>
      <c r="H10841" t="s">
        <v>12127</v>
      </c>
      <c r="I10841" t="s">
        <v>12212</v>
      </c>
      <c r="J10841" t="s">
        <v>12115</v>
      </c>
      <c r="K10841" t="s">
        <v>12116</v>
      </c>
      <c r="L10841" t="s">
        <v>12120</v>
      </c>
      <c r="M10841" t="s">
        <v>12141</v>
      </c>
      <c r="N10841" t="s">
        <v>12121</v>
      </c>
    </row>
    <row r="10842" spans="1:17" x14ac:dyDescent="0.3">
      <c r="A10842">
        <v>2690940748</v>
      </c>
      <c r="B10842" t="s">
        <v>690</v>
      </c>
      <c r="C10842" t="s">
        <v>12173</v>
      </c>
      <c r="D10842" t="s">
        <v>12174</v>
      </c>
      <c r="E10842" t="s">
        <v>12175</v>
      </c>
    </row>
    <row r="10843" spans="1:17" x14ac:dyDescent="0.3">
      <c r="A10843">
        <v>2702961441</v>
      </c>
      <c r="B10843" t="s">
        <v>761</v>
      </c>
      <c r="C10843" t="s">
        <v>12258</v>
      </c>
      <c r="D10843" t="s">
        <v>12120</v>
      </c>
    </row>
    <row r="10844" spans="1:17" x14ac:dyDescent="0.3">
      <c r="A10844">
        <v>2746513731</v>
      </c>
      <c r="B10844" t="s">
        <v>522</v>
      </c>
      <c r="C10844" t="s">
        <v>12238</v>
      </c>
      <c r="D10844" t="s">
        <v>12187</v>
      </c>
      <c r="E10844" t="s">
        <v>12134</v>
      </c>
    </row>
    <row r="10845" spans="1:17" x14ac:dyDescent="0.3">
      <c r="A10845">
        <v>2723429402</v>
      </c>
      <c r="B10845" t="s">
        <v>549</v>
      </c>
      <c r="C10845" t="s">
        <v>12114</v>
      </c>
      <c r="D10845" t="s">
        <v>12116</v>
      </c>
      <c r="E10845" t="s">
        <v>12125</v>
      </c>
      <c r="F10845" t="s">
        <v>12154</v>
      </c>
      <c r="G10845" t="s">
        <v>12141</v>
      </c>
      <c r="H10845" t="s">
        <v>12184</v>
      </c>
      <c r="I10845" t="s">
        <v>12126</v>
      </c>
    </row>
    <row r="10846" spans="1:17" x14ac:dyDescent="0.3">
      <c r="A10846">
        <v>2393656944</v>
      </c>
      <c r="B10846" t="s">
        <v>12123</v>
      </c>
      <c r="C10846" t="s">
        <v>12124</v>
      </c>
      <c r="D10846" t="s">
        <v>12252</v>
      </c>
      <c r="E10846" t="s">
        <v>12125</v>
      </c>
      <c r="F10846" t="s">
        <v>12189</v>
      </c>
      <c r="G10846" t="s">
        <v>12126</v>
      </c>
      <c r="H10846" t="s">
        <v>12257</v>
      </c>
      <c r="I10846" t="s">
        <v>12238</v>
      </c>
      <c r="J10846" t="s">
        <v>12240</v>
      </c>
      <c r="K10846" t="s">
        <v>12155</v>
      </c>
    </row>
    <row r="10847" spans="1:17" x14ac:dyDescent="0.3">
      <c r="A10847">
        <v>2721774222</v>
      </c>
      <c r="B10847" t="s">
        <v>690</v>
      </c>
      <c r="C10847" t="s">
        <v>12138</v>
      </c>
      <c r="D10847" t="s">
        <v>12155</v>
      </c>
      <c r="E10847" t="s">
        <v>12132</v>
      </c>
    </row>
    <row r="10848" spans="1:17" x14ac:dyDescent="0.3">
      <c r="A10848">
        <v>2596259597</v>
      </c>
      <c r="B10848" t="s">
        <v>522</v>
      </c>
      <c r="C10848" t="s">
        <v>12138</v>
      </c>
      <c r="D10848" t="s">
        <v>12137</v>
      </c>
      <c r="E10848" t="s">
        <v>12181</v>
      </c>
      <c r="F10848" t="s">
        <v>12116</v>
      </c>
      <c r="G10848" t="s">
        <v>12159</v>
      </c>
      <c r="H10848" t="s">
        <v>12132</v>
      </c>
    </row>
    <row r="10849" spans="1:18" x14ac:dyDescent="0.3">
      <c r="A10849">
        <v>2715130830</v>
      </c>
      <c r="B10849" t="s">
        <v>103</v>
      </c>
      <c r="C10849" t="s">
        <v>12125</v>
      </c>
      <c r="D10849" t="s">
        <v>12144</v>
      </c>
      <c r="E10849" t="s">
        <v>12115</v>
      </c>
      <c r="F10849" t="s">
        <v>12117</v>
      </c>
      <c r="G10849" t="s">
        <v>12164</v>
      </c>
      <c r="H10849" t="s">
        <v>12134</v>
      </c>
    </row>
    <row r="10850" spans="1:18" x14ac:dyDescent="0.3">
      <c r="A10850">
        <v>2696994969</v>
      </c>
      <c r="B10850" t="s">
        <v>255</v>
      </c>
      <c r="C10850" t="s">
        <v>12211</v>
      </c>
    </row>
    <row r="10851" spans="1:18" x14ac:dyDescent="0.3">
      <c r="A10851">
        <v>2718280365</v>
      </c>
      <c r="B10851" t="s">
        <v>2528</v>
      </c>
      <c r="C10851" t="s">
        <v>12160</v>
      </c>
      <c r="D10851" t="s">
        <v>12111</v>
      </c>
      <c r="E10851" t="s">
        <v>12311</v>
      </c>
      <c r="F10851" t="s">
        <v>12124</v>
      </c>
      <c r="G10851" t="s">
        <v>12106</v>
      </c>
      <c r="H10851" t="s">
        <v>12116</v>
      </c>
      <c r="I10851" t="s">
        <v>12107</v>
      </c>
      <c r="J10851" t="s">
        <v>12125</v>
      </c>
      <c r="K10851" t="s">
        <v>12138</v>
      </c>
      <c r="L10851" t="s">
        <v>12108</v>
      </c>
      <c r="M10851" t="s">
        <v>12141</v>
      </c>
      <c r="N10851" t="s">
        <v>12187</v>
      </c>
      <c r="O10851" t="s">
        <v>12155</v>
      </c>
    </row>
    <row r="10852" spans="1:18" x14ac:dyDescent="0.3">
      <c r="A10852">
        <v>2753708807</v>
      </c>
      <c r="B10852" t="s">
        <v>12209</v>
      </c>
      <c r="C10852" t="s">
        <v>12172</v>
      </c>
      <c r="D10852" t="s">
        <v>12112</v>
      </c>
      <c r="E10852" t="s">
        <v>12125</v>
      </c>
      <c r="F10852" t="s">
        <v>12134</v>
      </c>
      <c r="G10852" t="s">
        <v>12211</v>
      </c>
      <c r="H10852" t="s">
        <v>12120</v>
      </c>
      <c r="I10852" t="s">
        <v>12167</v>
      </c>
      <c r="J10852" t="s">
        <v>12131</v>
      </c>
      <c r="K10852" t="s">
        <v>12126</v>
      </c>
    </row>
    <row r="10853" spans="1:18" x14ac:dyDescent="0.3">
      <c r="A10853">
        <v>2683937403</v>
      </c>
      <c r="B10853" t="s">
        <v>522</v>
      </c>
      <c r="C10853" t="s">
        <v>12169</v>
      </c>
      <c r="D10853" t="s">
        <v>12115</v>
      </c>
      <c r="E10853" t="s">
        <v>12116</v>
      </c>
      <c r="F10853" t="s">
        <v>12230</v>
      </c>
      <c r="G10853" t="s">
        <v>12167</v>
      </c>
      <c r="H10853" t="s">
        <v>12240</v>
      </c>
    </row>
    <row r="10854" spans="1:18" x14ac:dyDescent="0.3">
      <c r="A10854">
        <v>2689883364</v>
      </c>
      <c r="B10854" t="s">
        <v>522</v>
      </c>
      <c r="C10854" t="s">
        <v>12116</v>
      </c>
      <c r="D10854" t="s">
        <v>12132</v>
      </c>
    </row>
    <row r="10855" spans="1:18" x14ac:dyDescent="0.3">
      <c r="A10855">
        <v>2737037487</v>
      </c>
      <c r="B10855" t="s">
        <v>522</v>
      </c>
      <c r="C10855" t="s">
        <v>12219</v>
      </c>
      <c r="D10855" t="s">
        <v>12107</v>
      </c>
      <c r="E10855" t="s">
        <v>12125</v>
      </c>
      <c r="F10855" t="s">
        <v>12167</v>
      </c>
      <c r="G10855" t="s">
        <v>12169</v>
      </c>
      <c r="H10855" t="s">
        <v>12192</v>
      </c>
      <c r="I10855" t="s">
        <v>12116</v>
      </c>
      <c r="J10855" t="s">
        <v>12159</v>
      </c>
    </row>
    <row r="10856" spans="1:18" x14ac:dyDescent="0.3">
      <c r="A10856">
        <v>2684275428</v>
      </c>
      <c r="B10856" t="s">
        <v>255</v>
      </c>
      <c r="C10856" t="s">
        <v>12147</v>
      </c>
      <c r="D10856" t="s">
        <v>12120</v>
      </c>
      <c r="E10856" t="s">
        <v>12155</v>
      </c>
    </row>
    <row r="10857" spans="1:18" x14ac:dyDescent="0.3">
      <c r="A10857">
        <v>2652671451</v>
      </c>
      <c r="B10857" t="s">
        <v>12243</v>
      </c>
      <c r="C10857" t="s">
        <v>12212</v>
      </c>
      <c r="D10857" t="s">
        <v>12220</v>
      </c>
      <c r="E10857" t="s">
        <v>12115</v>
      </c>
      <c r="F10857" t="s">
        <v>12231</v>
      </c>
    </row>
    <row r="10858" spans="1:18" x14ac:dyDescent="0.3">
      <c r="A10858">
        <v>2714771698</v>
      </c>
      <c r="B10858" t="s">
        <v>12264</v>
      </c>
      <c r="C10858" t="s">
        <v>12133</v>
      </c>
      <c r="D10858" t="s">
        <v>12128</v>
      </c>
      <c r="E10858" t="s">
        <v>12124</v>
      </c>
      <c r="F10858" t="s">
        <v>12169</v>
      </c>
      <c r="G10858" t="s">
        <v>12116</v>
      </c>
      <c r="H10858" t="s">
        <v>12152</v>
      </c>
      <c r="I10858" t="s">
        <v>12125</v>
      </c>
      <c r="J10858" t="s">
        <v>12154</v>
      </c>
      <c r="K10858" t="s">
        <v>12120</v>
      </c>
      <c r="L10858" t="s">
        <v>12167</v>
      </c>
      <c r="M10858" t="s">
        <v>12159</v>
      </c>
      <c r="N10858" t="s">
        <v>12126</v>
      </c>
    </row>
    <row r="10859" spans="1:18" x14ac:dyDescent="0.3">
      <c r="A10859">
        <v>2682160011</v>
      </c>
      <c r="B10859" t="s">
        <v>522</v>
      </c>
      <c r="C10859" t="s">
        <v>12125</v>
      </c>
      <c r="D10859" t="s">
        <v>12138</v>
      </c>
      <c r="E10859" t="s">
        <v>12126</v>
      </c>
      <c r="F10859" t="s">
        <v>12128</v>
      </c>
      <c r="G10859" t="s">
        <v>12137</v>
      </c>
      <c r="H10859" t="s">
        <v>12114</v>
      </c>
      <c r="I10859" t="s">
        <v>12115</v>
      </c>
      <c r="J10859" t="s">
        <v>12116</v>
      </c>
      <c r="K10859" t="s">
        <v>12118</v>
      </c>
      <c r="L10859" t="s">
        <v>12162</v>
      </c>
      <c r="M10859" t="s">
        <v>12238</v>
      </c>
      <c r="N10859" t="s">
        <v>12120</v>
      </c>
      <c r="O10859" t="s">
        <v>12141</v>
      </c>
      <c r="P10859" t="s">
        <v>12132</v>
      </c>
      <c r="Q10859" t="s">
        <v>12133</v>
      </c>
      <c r="R10859" t="s">
        <v>12198</v>
      </c>
    </row>
    <row r="10860" spans="1:18" x14ac:dyDescent="0.3">
      <c r="A10860">
        <v>2727806871</v>
      </c>
      <c r="B10860" t="s">
        <v>10367</v>
      </c>
      <c r="C10860" t="s">
        <v>12185</v>
      </c>
      <c r="D10860" t="s">
        <v>12115</v>
      </c>
      <c r="E10860" t="s">
        <v>12219</v>
      </c>
      <c r="F10860" t="s">
        <v>12125</v>
      </c>
      <c r="G10860" t="s">
        <v>12144</v>
      </c>
    </row>
    <row r="10861" spans="1:18" x14ac:dyDescent="0.3">
      <c r="A10861">
        <v>2733201896</v>
      </c>
      <c r="B10861" t="s">
        <v>255</v>
      </c>
    </row>
    <row r="10862" spans="1:18" x14ac:dyDescent="0.3">
      <c r="A10862">
        <v>2685255826</v>
      </c>
      <c r="B10862" t="s">
        <v>255</v>
      </c>
      <c r="C10862" t="s">
        <v>12138</v>
      </c>
      <c r="D10862" t="s">
        <v>12115</v>
      </c>
      <c r="E10862" t="s">
        <v>12231</v>
      </c>
    </row>
    <row r="10863" spans="1:18" x14ac:dyDescent="0.3">
      <c r="A10863">
        <v>2679672167</v>
      </c>
      <c r="B10863" t="s">
        <v>12269</v>
      </c>
      <c r="C10863" t="s">
        <v>12145</v>
      </c>
      <c r="D10863" t="s">
        <v>12288</v>
      </c>
      <c r="E10863" t="s">
        <v>12229</v>
      </c>
      <c r="F10863" t="s">
        <v>12124</v>
      </c>
      <c r="G10863" t="s">
        <v>12171</v>
      </c>
      <c r="H10863" t="s">
        <v>12116</v>
      </c>
      <c r="I10863" t="s">
        <v>12125</v>
      </c>
      <c r="J10863" t="s">
        <v>12206</v>
      </c>
      <c r="K10863" t="s">
        <v>12120</v>
      </c>
      <c r="L10863" t="s">
        <v>12170</v>
      </c>
    </row>
    <row r="10864" spans="1:18" x14ac:dyDescent="0.3">
      <c r="A10864">
        <v>2682988040</v>
      </c>
      <c r="B10864" t="s">
        <v>690</v>
      </c>
      <c r="C10864" t="s">
        <v>12173</v>
      </c>
      <c r="D10864" t="s">
        <v>12174</v>
      </c>
      <c r="E10864" t="s">
        <v>12175</v>
      </c>
    </row>
    <row r="10865" spans="1:12" x14ac:dyDescent="0.3">
      <c r="A10865">
        <v>2681825373</v>
      </c>
      <c r="B10865" t="s">
        <v>6866</v>
      </c>
      <c r="C10865" t="s">
        <v>12106</v>
      </c>
      <c r="D10865" t="s">
        <v>12117</v>
      </c>
      <c r="E10865" t="s">
        <v>12107</v>
      </c>
      <c r="F10865" t="s">
        <v>12134</v>
      </c>
    </row>
    <row r="10866" spans="1:12" x14ac:dyDescent="0.3">
      <c r="A10866">
        <v>2554017986</v>
      </c>
      <c r="B10866" t="s">
        <v>761</v>
      </c>
      <c r="C10866" t="s">
        <v>12124</v>
      </c>
      <c r="D10866" t="s">
        <v>12115</v>
      </c>
      <c r="E10866" t="s">
        <v>12106</v>
      </c>
      <c r="F10866" t="s">
        <v>12116</v>
      </c>
      <c r="G10866" t="s">
        <v>12125</v>
      </c>
      <c r="H10866" t="s">
        <v>12138</v>
      </c>
      <c r="I10866" t="s">
        <v>12132</v>
      </c>
      <c r="J10866" t="s">
        <v>12159</v>
      </c>
      <c r="K10866" t="s">
        <v>12144</v>
      </c>
    </row>
    <row r="10867" spans="1:12" x14ac:dyDescent="0.3">
      <c r="A10867">
        <v>2711337645</v>
      </c>
      <c r="B10867" t="s">
        <v>456</v>
      </c>
      <c r="C10867" t="s">
        <v>12107</v>
      </c>
      <c r="D10867" t="s">
        <v>12146</v>
      </c>
      <c r="E10867" t="s">
        <v>12136</v>
      </c>
      <c r="F10867" t="s">
        <v>12245</v>
      </c>
      <c r="G10867" t="s">
        <v>12115</v>
      </c>
    </row>
    <row r="10868" spans="1:12" x14ac:dyDescent="0.3">
      <c r="A10868">
        <v>2653669545</v>
      </c>
      <c r="B10868" t="s">
        <v>549</v>
      </c>
      <c r="C10868" t="s">
        <v>12115</v>
      </c>
      <c r="D10868" t="s">
        <v>12113</v>
      </c>
      <c r="E10868" t="s">
        <v>12106</v>
      </c>
      <c r="F10868" t="s">
        <v>12117</v>
      </c>
    </row>
    <row r="10869" spans="1:12" x14ac:dyDescent="0.3">
      <c r="A10869">
        <v>2717453597</v>
      </c>
      <c r="B10869" t="s">
        <v>522</v>
      </c>
      <c r="C10869" t="s">
        <v>12227</v>
      </c>
      <c r="D10869" t="s">
        <v>12109</v>
      </c>
      <c r="E10869" t="s">
        <v>12169</v>
      </c>
      <c r="F10869" t="s">
        <v>12138</v>
      </c>
      <c r="G10869" t="s">
        <v>12150</v>
      </c>
      <c r="H10869" t="s">
        <v>12115</v>
      </c>
      <c r="I10869" t="s">
        <v>12116</v>
      </c>
      <c r="J10869" t="s">
        <v>12120</v>
      </c>
      <c r="K10869" t="s">
        <v>12132</v>
      </c>
    </row>
    <row r="10870" spans="1:12" x14ac:dyDescent="0.3">
      <c r="A10870">
        <v>2656604551</v>
      </c>
      <c r="B10870" t="s">
        <v>690</v>
      </c>
      <c r="C10870" t="s">
        <v>12173</v>
      </c>
      <c r="D10870" t="s">
        <v>12174</v>
      </c>
      <c r="E10870" t="s">
        <v>12175</v>
      </c>
    </row>
    <row r="10871" spans="1:12" x14ac:dyDescent="0.3">
      <c r="A10871">
        <v>2689895394</v>
      </c>
      <c r="B10871" t="s">
        <v>522</v>
      </c>
      <c r="C10871" t="s">
        <v>12116</v>
      </c>
      <c r="D10871" t="s">
        <v>12132</v>
      </c>
    </row>
    <row r="10872" spans="1:12" x14ac:dyDescent="0.3">
      <c r="A10872">
        <v>2721718671</v>
      </c>
      <c r="B10872" t="s">
        <v>2769</v>
      </c>
      <c r="C10872" t="s">
        <v>12154</v>
      </c>
      <c r="D10872" t="s">
        <v>12120</v>
      </c>
      <c r="E10872" t="s">
        <v>12170</v>
      </c>
    </row>
    <row r="10873" spans="1:12" x14ac:dyDescent="0.3">
      <c r="A10873">
        <v>2681554566</v>
      </c>
      <c r="B10873" t="s">
        <v>5493</v>
      </c>
      <c r="C10873" t="s">
        <v>12124</v>
      </c>
      <c r="D10873" t="s">
        <v>12115</v>
      </c>
      <c r="E10873" t="s">
        <v>12113</v>
      </c>
      <c r="F10873" t="s">
        <v>12106</v>
      </c>
      <c r="G10873" t="s">
        <v>12117</v>
      </c>
      <c r="H10873" t="s">
        <v>12138</v>
      </c>
      <c r="I10873" t="s">
        <v>12131</v>
      </c>
      <c r="J10873" t="s">
        <v>12109</v>
      </c>
      <c r="K10873" t="s">
        <v>12132</v>
      </c>
    </row>
    <row r="10874" spans="1:12" x14ac:dyDescent="0.3">
      <c r="A10874">
        <v>2687274370</v>
      </c>
      <c r="B10874" t="s">
        <v>1785</v>
      </c>
      <c r="C10874" t="s">
        <v>12125</v>
      </c>
      <c r="D10874" t="s">
        <v>12138</v>
      </c>
      <c r="E10874" t="s">
        <v>12120</v>
      </c>
      <c r="F10874" t="s">
        <v>12187</v>
      </c>
      <c r="G10874" t="s">
        <v>12155</v>
      </c>
    </row>
    <row r="10875" spans="1:12" x14ac:dyDescent="0.3">
      <c r="A10875">
        <v>2467816058</v>
      </c>
      <c r="B10875" t="s">
        <v>456</v>
      </c>
      <c r="C10875" t="s">
        <v>12124</v>
      </c>
      <c r="D10875" t="s">
        <v>12125</v>
      </c>
      <c r="E10875" t="s">
        <v>12138</v>
      </c>
      <c r="F10875" t="s">
        <v>12226</v>
      </c>
      <c r="G10875" t="s">
        <v>12116</v>
      </c>
      <c r="H10875" t="s">
        <v>12274</v>
      </c>
      <c r="I10875" t="s">
        <v>12240</v>
      </c>
      <c r="J10875" t="s">
        <v>12155</v>
      </c>
      <c r="K10875" t="s">
        <v>12132</v>
      </c>
      <c r="L10875" t="s">
        <v>12278</v>
      </c>
    </row>
    <row r="10876" spans="1:12" x14ac:dyDescent="0.3">
      <c r="A10876">
        <v>2693782130</v>
      </c>
      <c r="B10876" t="s">
        <v>522</v>
      </c>
      <c r="C10876" t="s">
        <v>12116</v>
      </c>
      <c r="D10876" t="s">
        <v>12132</v>
      </c>
    </row>
    <row r="10877" spans="1:12" x14ac:dyDescent="0.3">
      <c r="A10877">
        <v>2690939549</v>
      </c>
      <c r="B10877" t="s">
        <v>690</v>
      </c>
      <c r="C10877" t="s">
        <v>12173</v>
      </c>
      <c r="D10877" t="s">
        <v>12174</v>
      </c>
      <c r="E10877" t="s">
        <v>12175</v>
      </c>
    </row>
    <row r="10878" spans="1:12" x14ac:dyDescent="0.3">
      <c r="A10878">
        <v>2690940669</v>
      </c>
      <c r="B10878" t="s">
        <v>522</v>
      </c>
      <c r="C10878" t="s">
        <v>12116</v>
      </c>
      <c r="D10878" t="s">
        <v>12132</v>
      </c>
    </row>
    <row r="10879" spans="1:12" x14ac:dyDescent="0.3">
      <c r="A10879">
        <v>2519080288</v>
      </c>
      <c r="B10879" t="s">
        <v>103</v>
      </c>
      <c r="C10879" t="s">
        <v>12138</v>
      </c>
      <c r="D10879" t="s">
        <v>12293</v>
      </c>
    </row>
    <row r="10880" spans="1:12" x14ac:dyDescent="0.3">
      <c r="A10880">
        <v>2706567123</v>
      </c>
      <c r="B10880" t="s">
        <v>2528</v>
      </c>
      <c r="C10880" t="s">
        <v>12124</v>
      </c>
      <c r="D10880" t="s">
        <v>12116</v>
      </c>
      <c r="E10880" t="s">
        <v>12167</v>
      </c>
      <c r="F10880" t="s">
        <v>12150</v>
      </c>
      <c r="G10880" t="s">
        <v>12144</v>
      </c>
    </row>
    <row r="10881" spans="1:13" x14ac:dyDescent="0.3">
      <c r="A10881">
        <v>2612030276</v>
      </c>
      <c r="B10881" t="s">
        <v>522</v>
      </c>
      <c r="C10881" t="s">
        <v>12106</v>
      </c>
      <c r="D10881" t="s">
        <v>12219</v>
      </c>
      <c r="E10881" t="s">
        <v>12167</v>
      </c>
      <c r="F10881" t="s">
        <v>12218</v>
      </c>
      <c r="G10881" t="s">
        <v>12130</v>
      </c>
      <c r="H10881" t="s">
        <v>12181</v>
      </c>
      <c r="I10881" t="s">
        <v>12116</v>
      </c>
    </row>
    <row r="10882" spans="1:13" x14ac:dyDescent="0.3">
      <c r="A10882">
        <v>2711043802</v>
      </c>
      <c r="B10882" t="s">
        <v>12247</v>
      </c>
      <c r="C10882" t="s">
        <v>12128</v>
      </c>
      <c r="D10882" t="s">
        <v>12160</v>
      </c>
      <c r="E10882" t="s">
        <v>12111</v>
      </c>
      <c r="F10882" t="s">
        <v>12156</v>
      </c>
      <c r="G10882" t="s">
        <v>12186</v>
      </c>
      <c r="H10882" t="s">
        <v>12116</v>
      </c>
      <c r="I10882" t="s">
        <v>12118</v>
      </c>
      <c r="J10882" t="s">
        <v>12125</v>
      </c>
      <c r="K10882" t="s">
        <v>12138</v>
      </c>
      <c r="L10882" t="s">
        <v>12120</v>
      </c>
      <c r="M10882" t="s">
        <v>12141</v>
      </c>
    </row>
    <row r="10883" spans="1:13" x14ac:dyDescent="0.3">
      <c r="A10883">
        <v>2701969496</v>
      </c>
      <c r="B10883" t="s">
        <v>81</v>
      </c>
    </row>
    <row r="10884" spans="1:13" x14ac:dyDescent="0.3">
      <c r="A10884">
        <v>2712221042</v>
      </c>
      <c r="B10884" t="s">
        <v>4337</v>
      </c>
      <c r="C10884" t="s">
        <v>12162</v>
      </c>
    </row>
    <row r="10885" spans="1:13" x14ac:dyDescent="0.3">
      <c r="A10885">
        <v>2692700147</v>
      </c>
      <c r="B10885" t="s">
        <v>12176</v>
      </c>
      <c r="C10885" t="s">
        <v>12177</v>
      </c>
      <c r="D10885" t="s">
        <v>12175</v>
      </c>
      <c r="E10885" t="s">
        <v>12178</v>
      </c>
    </row>
    <row r="10886" spans="1:13" x14ac:dyDescent="0.3">
      <c r="A10886">
        <v>2723055514</v>
      </c>
      <c r="B10886" t="s">
        <v>306</v>
      </c>
    </row>
    <row r="10887" spans="1:13" x14ac:dyDescent="0.3">
      <c r="A10887">
        <v>2718273849</v>
      </c>
      <c r="B10887" t="s">
        <v>4956</v>
      </c>
      <c r="C10887" t="s">
        <v>12171</v>
      </c>
      <c r="D10887" t="s">
        <v>12281</v>
      </c>
      <c r="E10887" t="s">
        <v>12145</v>
      </c>
    </row>
    <row r="10888" spans="1:13" x14ac:dyDescent="0.3">
      <c r="A10888">
        <v>2710373419</v>
      </c>
      <c r="B10888" t="s">
        <v>522</v>
      </c>
    </row>
    <row r="10889" spans="1:13" x14ac:dyDescent="0.3">
      <c r="A10889">
        <v>2738380469</v>
      </c>
      <c r="B10889" t="s">
        <v>81</v>
      </c>
    </row>
    <row r="10890" spans="1:13" x14ac:dyDescent="0.3">
      <c r="A10890">
        <v>2680708849</v>
      </c>
      <c r="B10890" t="s">
        <v>12179</v>
      </c>
      <c r="C10890" t="s">
        <v>12180</v>
      </c>
      <c r="D10890" t="s">
        <v>12220</v>
      </c>
      <c r="E10890" t="s">
        <v>12225</v>
      </c>
      <c r="F10890" t="s">
        <v>12106</v>
      </c>
      <c r="G10890" t="s">
        <v>12107</v>
      </c>
      <c r="H10890" t="s">
        <v>12125</v>
      </c>
      <c r="I10890" t="s">
        <v>12138</v>
      </c>
      <c r="J10890" t="s">
        <v>12142</v>
      </c>
      <c r="K10890" t="s">
        <v>12184</v>
      </c>
      <c r="L10890" t="s">
        <v>12159</v>
      </c>
      <c r="M10890" t="s">
        <v>12182</v>
      </c>
    </row>
    <row r="10891" spans="1:13" x14ac:dyDescent="0.3">
      <c r="A10891">
        <v>2713334687</v>
      </c>
      <c r="B10891" t="s">
        <v>255</v>
      </c>
    </row>
    <row r="10892" spans="1:13" x14ac:dyDescent="0.3">
      <c r="A10892">
        <v>2642446745</v>
      </c>
      <c r="B10892" t="s">
        <v>5493</v>
      </c>
      <c r="C10892" t="s">
        <v>12124</v>
      </c>
      <c r="D10892" t="s">
        <v>12273</v>
      </c>
      <c r="E10892" t="s">
        <v>12106</v>
      </c>
      <c r="F10892" t="s">
        <v>12117</v>
      </c>
      <c r="G10892" t="s">
        <v>12107</v>
      </c>
      <c r="H10892" t="s">
        <v>12138</v>
      </c>
      <c r="I10892" t="s">
        <v>12131</v>
      </c>
      <c r="J10892" t="s">
        <v>12109</v>
      </c>
      <c r="K10892" t="s">
        <v>12132</v>
      </c>
      <c r="L10892" t="s">
        <v>12144</v>
      </c>
    </row>
    <row r="10893" spans="1:13" x14ac:dyDescent="0.3">
      <c r="A10893">
        <v>2665834777</v>
      </c>
      <c r="B10893" t="s">
        <v>522</v>
      </c>
      <c r="C10893" t="s">
        <v>12267</v>
      </c>
      <c r="D10893" t="s">
        <v>12194</v>
      </c>
      <c r="E10893" t="s">
        <v>12113</v>
      </c>
      <c r="F10893" t="s">
        <v>12137</v>
      </c>
      <c r="G10893" t="s">
        <v>12116</v>
      </c>
      <c r="H10893" t="s">
        <v>12117</v>
      </c>
      <c r="I10893" t="s">
        <v>12187</v>
      </c>
      <c r="J10893" t="s">
        <v>12132</v>
      </c>
    </row>
    <row r="10894" spans="1:13" x14ac:dyDescent="0.3">
      <c r="A10894">
        <v>2709281609</v>
      </c>
      <c r="B10894" t="s">
        <v>12243</v>
      </c>
      <c r="C10894" t="s">
        <v>12134</v>
      </c>
      <c r="D10894" t="s">
        <v>12138</v>
      </c>
      <c r="E10894" t="s">
        <v>12131</v>
      </c>
      <c r="F10894" t="s">
        <v>12126</v>
      </c>
    </row>
    <row r="10895" spans="1:13" x14ac:dyDescent="0.3">
      <c r="A10895">
        <v>2674788974</v>
      </c>
      <c r="B10895" t="s">
        <v>1305</v>
      </c>
      <c r="C10895" t="s">
        <v>12165</v>
      </c>
      <c r="D10895" t="s">
        <v>12145</v>
      </c>
    </row>
    <row r="10896" spans="1:13" x14ac:dyDescent="0.3">
      <c r="A10896">
        <v>2727481125</v>
      </c>
      <c r="B10896" t="s">
        <v>522</v>
      </c>
      <c r="C10896" t="s">
        <v>12219</v>
      </c>
      <c r="D10896" t="s">
        <v>12171</v>
      </c>
      <c r="E10896" t="s">
        <v>12138</v>
      </c>
      <c r="F10896" t="s">
        <v>12115</v>
      </c>
    </row>
    <row r="10897" spans="1:17" x14ac:dyDescent="0.3">
      <c r="A10897">
        <v>2656602933</v>
      </c>
      <c r="B10897" t="s">
        <v>690</v>
      </c>
      <c r="C10897" t="s">
        <v>12173</v>
      </c>
      <c r="D10897" t="s">
        <v>12174</v>
      </c>
      <c r="E10897" t="s">
        <v>12175</v>
      </c>
    </row>
    <row r="10898" spans="1:17" x14ac:dyDescent="0.3">
      <c r="A10898">
        <v>2707886251</v>
      </c>
      <c r="B10898" t="s">
        <v>81</v>
      </c>
      <c r="C10898" t="s">
        <v>12160</v>
      </c>
      <c r="D10898" t="s">
        <v>12124</v>
      </c>
      <c r="E10898" t="s">
        <v>12186</v>
      </c>
      <c r="F10898" t="s">
        <v>12125</v>
      </c>
      <c r="G10898" t="s">
        <v>12154</v>
      </c>
      <c r="H10898" t="s">
        <v>12120</v>
      </c>
    </row>
    <row r="10899" spans="1:17" x14ac:dyDescent="0.3">
      <c r="A10899">
        <v>2743629409</v>
      </c>
      <c r="B10899" t="s">
        <v>81</v>
      </c>
    </row>
    <row r="10900" spans="1:17" x14ac:dyDescent="0.3">
      <c r="A10900">
        <v>2703201688</v>
      </c>
      <c r="B10900" t="s">
        <v>522</v>
      </c>
      <c r="C10900" t="s">
        <v>12120</v>
      </c>
      <c r="D10900" t="s">
        <v>12125</v>
      </c>
      <c r="E10900" t="s">
        <v>12116</v>
      </c>
      <c r="F10900" t="s">
        <v>12107</v>
      </c>
    </row>
    <row r="10901" spans="1:17" x14ac:dyDescent="0.3">
      <c r="A10901">
        <v>2713363551</v>
      </c>
      <c r="B10901" t="s">
        <v>863</v>
      </c>
      <c r="C10901" t="s">
        <v>12165</v>
      </c>
    </row>
    <row r="10902" spans="1:17" x14ac:dyDescent="0.3">
      <c r="A10902">
        <v>2717772839</v>
      </c>
      <c r="B10902" t="s">
        <v>522</v>
      </c>
      <c r="C10902" t="s">
        <v>12120</v>
      </c>
      <c r="D10902" t="s">
        <v>12125</v>
      </c>
      <c r="E10902" t="s">
        <v>12116</v>
      </c>
      <c r="F10902" t="s">
        <v>12107</v>
      </c>
    </row>
    <row r="10903" spans="1:17" x14ac:dyDescent="0.3">
      <c r="A10903">
        <v>2681710770</v>
      </c>
      <c r="B10903" t="s">
        <v>2528</v>
      </c>
      <c r="C10903" t="s">
        <v>12157</v>
      </c>
      <c r="D10903" t="s">
        <v>12107</v>
      </c>
      <c r="E10903" t="s">
        <v>12158</v>
      </c>
    </row>
    <row r="10904" spans="1:17" x14ac:dyDescent="0.3">
      <c r="A10904">
        <v>2702847671</v>
      </c>
      <c r="B10904" t="s">
        <v>456</v>
      </c>
      <c r="C10904" t="s">
        <v>12203</v>
      </c>
      <c r="D10904" t="s">
        <v>12292</v>
      </c>
      <c r="E10904" t="s">
        <v>12134</v>
      </c>
      <c r="F10904" t="s">
        <v>12154</v>
      </c>
      <c r="G10904" t="s">
        <v>12120</v>
      </c>
      <c r="H10904" t="s">
        <v>12141</v>
      </c>
      <c r="I10904" t="s">
        <v>12109</v>
      </c>
      <c r="J10904" t="s">
        <v>12246</v>
      </c>
      <c r="K10904" t="s">
        <v>12132</v>
      </c>
    </row>
    <row r="10905" spans="1:17" x14ac:dyDescent="0.3">
      <c r="A10905">
        <v>2699446541</v>
      </c>
      <c r="B10905" t="s">
        <v>522</v>
      </c>
      <c r="C10905" t="s">
        <v>12106</v>
      </c>
      <c r="D10905" t="s">
        <v>12107</v>
      </c>
      <c r="E10905" t="s">
        <v>12183</v>
      </c>
      <c r="F10905" t="s">
        <v>12157</v>
      </c>
      <c r="G10905" t="s">
        <v>12113</v>
      </c>
      <c r="H10905" t="s">
        <v>12136</v>
      </c>
      <c r="I10905" t="s">
        <v>12117</v>
      </c>
      <c r="J10905" t="s">
        <v>12122</v>
      </c>
      <c r="K10905" t="s">
        <v>12143</v>
      </c>
    </row>
    <row r="10906" spans="1:17" x14ac:dyDescent="0.3">
      <c r="A10906">
        <v>2713389040</v>
      </c>
      <c r="B10906" t="s">
        <v>690</v>
      </c>
      <c r="C10906" t="s">
        <v>12189</v>
      </c>
      <c r="D10906" t="s">
        <v>12155</v>
      </c>
    </row>
    <row r="10907" spans="1:17" x14ac:dyDescent="0.3">
      <c r="A10907">
        <v>2738361556</v>
      </c>
      <c r="B10907" t="s">
        <v>81</v>
      </c>
    </row>
    <row r="10908" spans="1:17" x14ac:dyDescent="0.3">
      <c r="A10908">
        <v>2675373576</v>
      </c>
      <c r="B10908" t="s">
        <v>690</v>
      </c>
      <c r="C10908" t="s">
        <v>12189</v>
      </c>
      <c r="D10908" t="s">
        <v>12165</v>
      </c>
      <c r="E10908" t="s">
        <v>12120</v>
      </c>
      <c r="F10908" t="s">
        <v>12155</v>
      </c>
    </row>
    <row r="10909" spans="1:17" x14ac:dyDescent="0.3">
      <c r="A10909">
        <v>2726489645</v>
      </c>
      <c r="B10909" t="s">
        <v>690</v>
      </c>
      <c r="C10909" t="s">
        <v>12189</v>
      </c>
      <c r="D10909" t="s">
        <v>12138</v>
      </c>
      <c r="E10909" t="s">
        <v>12205</v>
      </c>
      <c r="F10909" t="s">
        <v>12165</v>
      </c>
      <c r="G10909" t="s">
        <v>12120</v>
      </c>
      <c r="H10909" t="s">
        <v>12155</v>
      </c>
      <c r="I10909" t="s">
        <v>12233</v>
      </c>
    </row>
    <row r="10910" spans="1:17" x14ac:dyDescent="0.3">
      <c r="A10910">
        <v>2740416750</v>
      </c>
      <c r="B10910" t="s">
        <v>690</v>
      </c>
      <c r="C10910" t="s">
        <v>12189</v>
      </c>
      <c r="D10910" t="s">
        <v>12171</v>
      </c>
      <c r="E10910" t="s">
        <v>12138</v>
      </c>
      <c r="F10910" t="s">
        <v>12115</v>
      </c>
      <c r="G10910" t="s">
        <v>12141</v>
      </c>
      <c r="H10910" t="s">
        <v>12164</v>
      </c>
      <c r="I10910" t="s">
        <v>12185</v>
      </c>
    </row>
    <row r="10911" spans="1:17" x14ac:dyDescent="0.3">
      <c r="A10911">
        <v>2745606937</v>
      </c>
      <c r="B10911" t="s">
        <v>12243</v>
      </c>
      <c r="C10911" t="s">
        <v>12289</v>
      </c>
      <c r="D10911" t="s">
        <v>12288</v>
      </c>
      <c r="E10911" t="s">
        <v>12229</v>
      </c>
      <c r="F10911" t="s">
        <v>12278</v>
      </c>
      <c r="G10911" t="s">
        <v>12124</v>
      </c>
      <c r="H10911" t="s">
        <v>12116</v>
      </c>
      <c r="I10911" t="s">
        <v>12125</v>
      </c>
      <c r="J10911" t="s">
        <v>12238</v>
      </c>
      <c r="K10911" t="s">
        <v>12120</v>
      </c>
      <c r="L10911" t="s">
        <v>12167</v>
      </c>
      <c r="M10911" t="s">
        <v>12239</v>
      </c>
      <c r="N10911" t="s">
        <v>12240</v>
      </c>
      <c r="O10911" t="s">
        <v>12155</v>
      </c>
      <c r="P10911" t="s">
        <v>12159</v>
      </c>
      <c r="Q10911" t="s">
        <v>12126</v>
      </c>
    </row>
    <row r="10912" spans="1:17" x14ac:dyDescent="0.3">
      <c r="A10912">
        <v>2712299941</v>
      </c>
      <c r="B10912" t="s">
        <v>5493</v>
      </c>
      <c r="C10912" t="s">
        <v>12124</v>
      </c>
      <c r="D10912" t="s">
        <v>12117</v>
      </c>
      <c r="E10912" t="s">
        <v>12107</v>
      </c>
    </row>
    <row r="10913" spans="1:20" x14ac:dyDescent="0.3">
      <c r="A10913">
        <v>2631321001</v>
      </c>
      <c r="B10913" t="s">
        <v>522</v>
      </c>
      <c r="C10913" t="s">
        <v>12130</v>
      </c>
      <c r="D10913" t="s">
        <v>12115</v>
      </c>
      <c r="E10913" t="s">
        <v>12116</v>
      </c>
      <c r="F10913" t="s">
        <v>12187</v>
      </c>
      <c r="G10913" t="s">
        <v>12155</v>
      </c>
    </row>
    <row r="10914" spans="1:20" x14ac:dyDescent="0.3">
      <c r="A10914">
        <v>2696130037</v>
      </c>
      <c r="B10914" t="s">
        <v>12282</v>
      </c>
      <c r="C10914" t="s">
        <v>12128</v>
      </c>
      <c r="D10914" t="s">
        <v>12160</v>
      </c>
      <c r="E10914" t="s">
        <v>12229</v>
      </c>
      <c r="F10914" t="s">
        <v>12116</v>
      </c>
      <c r="G10914" t="s">
        <v>12118</v>
      </c>
      <c r="H10914" t="s">
        <v>12153</v>
      </c>
      <c r="I10914" t="s">
        <v>12125</v>
      </c>
      <c r="J10914" t="s">
        <v>12138</v>
      </c>
      <c r="K10914" t="s">
        <v>12154</v>
      </c>
      <c r="L10914" t="s">
        <v>12251</v>
      </c>
      <c r="M10914" t="s">
        <v>12195</v>
      </c>
      <c r="N10914" t="s">
        <v>12120</v>
      </c>
    </row>
    <row r="10915" spans="1:20" x14ac:dyDescent="0.3">
      <c r="A10915">
        <v>2593353203</v>
      </c>
      <c r="B10915" t="s">
        <v>456</v>
      </c>
      <c r="C10915" t="s">
        <v>12203</v>
      </c>
      <c r="D10915" t="s">
        <v>12124</v>
      </c>
      <c r="E10915" t="s">
        <v>12107</v>
      </c>
      <c r="F10915" t="s">
        <v>12120</v>
      </c>
      <c r="G10915" t="s">
        <v>12109</v>
      </c>
      <c r="H10915" t="s">
        <v>12132</v>
      </c>
    </row>
    <row r="10916" spans="1:20" x14ac:dyDescent="0.3">
      <c r="A10916">
        <v>2706566161</v>
      </c>
      <c r="B10916" t="s">
        <v>189</v>
      </c>
      <c r="C10916" t="s">
        <v>12132</v>
      </c>
      <c r="D10916" t="s">
        <v>12144</v>
      </c>
    </row>
    <row r="10917" spans="1:20" x14ac:dyDescent="0.3">
      <c r="A10917">
        <v>2676070191</v>
      </c>
      <c r="B10917" t="s">
        <v>255</v>
      </c>
    </row>
    <row r="10918" spans="1:20" x14ac:dyDescent="0.3">
      <c r="A10918">
        <v>2747767824</v>
      </c>
      <c r="B10918" t="s">
        <v>690</v>
      </c>
      <c r="C10918" t="s">
        <v>12189</v>
      </c>
      <c r="D10918" t="s">
        <v>12206</v>
      </c>
      <c r="E10918" t="s">
        <v>12165</v>
      </c>
      <c r="F10918" t="s">
        <v>12154</v>
      </c>
      <c r="G10918" t="s">
        <v>12120</v>
      </c>
    </row>
    <row r="10919" spans="1:20" x14ac:dyDescent="0.3">
      <c r="A10919">
        <v>2711926028</v>
      </c>
      <c r="B10919" t="s">
        <v>12264</v>
      </c>
      <c r="C10919" t="s">
        <v>12133</v>
      </c>
      <c r="D10919" t="s">
        <v>12198</v>
      </c>
      <c r="E10919" t="s">
        <v>12124</v>
      </c>
      <c r="F10919" t="s">
        <v>12169</v>
      </c>
      <c r="G10919" t="s">
        <v>12112</v>
      </c>
      <c r="H10919" t="s">
        <v>12186</v>
      </c>
      <c r="I10919" t="s">
        <v>12116</v>
      </c>
      <c r="J10919" t="s">
        <v>12107</v>
      </c>
      <c r="K10919" t="s">
        <v>12125</v>
      </c>
      <c r="L10919" t="s">
        <v>12138</v>
      </c>
      <c r="M10919" t="s">
        <v>12119</v>
      </c>
      <c r="N10919" t="s">
        <v>12211</v>
      </c>
      <c r="O10919" t="s">
        <v>12139</v>
      </c>
      <c r="P10919" t="s">
        <v>12120</v>
      </c>
      <c r="Q10919" t="s">
        <v>12167</v>
      </c>
      <c r="R10919" t="s">
        <v>12141</v>
      </c>
      <c r="S10919" t="s">
        <v>12132</v>
      </c>
      <c r="T10919" t="s">
        <v>12126</v>
      </c>
    </row>
    <row r="10920" spans="1:20" x14ac:dyDescent="0.3">
      <c r="A10920">
        <v>2717458363</v>
      </c>
      <c r="B10920" t="s">
        <v>522</v>
      </c>
      <c r="C10920" t="s">
        <v>12227</v>
      </c>
      <c r="D10920" t="s">
        <v>12109</v>
      </c>
      <c r="E10920" t="s">
        <v>12169</v>
      </c>
      <c r="F10920" t="s">
        <v>12138</v>
      </c>
      <c r="G10920" t="s">
        <v>12150</v>
      </c>
      <c r="H10920" t="s">
        <v>12115</v>
      </c>
      <c r="I10920" t="s">
        <v>12116</v>
      </c>
      <c r="J10920" t="s">
        <v>12120</v>
      </c>
      <c r="K10920" t="s">
        <v>12132</v>
      </c>
    </row>
    <row r="10921" spans="1:20" x14ac:dyDescent="0.3">
      <c r="A10921">
        <v>2665898302</v>
      </c>
      <c r="B10921" t="s">
        <v>7766</v>
      </c>
      <c r="C10921" t="s">
        <v>12116</v>
      </c>
      <c r="D10921" t="s">
        <v>12125</v>
      </c>
      <c r="E10921" t="s">
        <v>12138</v>
      </c>
      <c r="F10921" t="s">
        <v>12154</v>
      </c>
      <c r="G10921" t="s">
        <v>12167</v>
      </c>
      <c r="H10921" t="s">
        <v>12187</v>
      </c>
      <c r="I10921" t="s">
        <v>12155</v>
      </c>
      <c r="J10921" t="s">
        <v>12126</v>
      </c>
    </row>
    <row r="10922" spans="1:20" x14ac:dyDescent="0.3">
      <c r="A10922">
        <v>2717471790</v>
      </c>
      <c r="B10922" t="s">
        <v>103</v>
      </c>
      <c r="C10922" t="s">
        <v>12110</v>
      </c>
      <c r="D10922" t="s">
        <v>12184</v>
      </c>
      <c r="E10922" t="s">
        <v>12115</v>
      </c>
      <c r="F10922" t="s">
        <v>12182</v>
      </c>
    </row>
    <row r="10923" spans="1:20" x14ac:dyDescent="0.3">
      <c r="A10923">
        <v>2620597082</v>
      </c>
      <c r="B10923" t="s">
        <v>456</v>
      </c>
      <c r="C10923" t="s">
        <v>12124</v>
      </c>
      <c r="D10923" t="s">
        <v>12107</v>
      </c>
      <c r="E10923" t="s">
        <v>12140</v>
      </c>
      <c r="F10923" t="s">
        <v>12144</v>
      </c>
      <c r="G10923" t="s">
        <v>12116</v>
      </c>
      <c r="H10923" t="s">
        <v>12159</v>
      </c>
      <c r="I10923" t="s">
        <v>12132</v>
      </c>
      <c r="J10923" t="s">
        <v>12250</v>
      </c>
    </row>
    <row r="10924" spans="1:20" x14ac:dyDescent="0.3">
      <c r="A10924">
        <v>2667647224</v>
      </c>
      <c r="B10924" t="s">
        <v>456</v>
      </c>
      <c r="C10924" t="s">
        <v>12125</v>
      </c>
      <c r="D10924" t="s">
        <v>12139</v>
      </c>
      <c r="E10924" t="s">
        <v>12144</v>
      </c>
      <c r="F10924" t="s">
        <v>12126</v>
      </c>
      <c r="G10924" t="s">
        <v>12151</v>
      </c>
      <c r="H10924" t="s">
        <v>12128</v>
      </c>
      <c r="I10924" t="s">
        <v>12137</v>
      </c>
      <c r="J10924" t="s">
        <v>12223</v>
      </c>
      <c r="K10924" t="s">
        <v>12165</v>
      </c>
      <c r="L10924" t="s">
        <v>12154</v>
      </c>
      <c r="M10924" t="s">
        <v>12120</v>
      </c>
      <c r="N10924" t="s">
        <v>12155</v>
      </c>
    </row>
    <row r="10925" spans="1:20" x14ac:dyDescent="0.3">
      <c r="A10925">
        <v>2625740215</v>
      </c>
      <c r="B10925" t="s">
        <v>81</v>
      </c>
    </row>
    <row r="10926" spans="1:20" x14ac:dyDescent="0.3">
      <c r="A10926">
        <v>2710900431</v>
      </c>
      <c r="B10926" t="s">
        <v>12176</v>
      </c>
      <c r="C10926" t="s">
        <v>12177</v>
      </c>
      <c r="D10926" t="s">
        <v>12175</v>
      </c>
      <c r="E10926" t="s">
        <v>12178</v>
      </c>
    </row>
    <row r="10927" spans="1:20" x14ac:dyDescent="0.3">
      <c r="A10927">
        <v>2701998907</v>
      </c>
      <c r="B10927" t="s">
        <v>522</v>
      </c>
      <c r="C10927" t="s">
        <v>12120</v>
      </c>
      <c r="D10927" t="s">
        <v>12125</v>
      </c>
      <c r="E10927" t="s">
        <v>12116</v>
      </c>
      <c r="F10927" t="s">
        <v>12107</v>
      </c>
    </row>
    <row r="10928" spans="1:20" x14ac:dyDescent="0.3">
      <c r="A10928">
        <v>2642446799</v>
      </c>
      <c r="B10928" t="s">
        <v>12179</v>
      </c>
      <c r="C10928" t="s">
        <v>12157</v>
      </c>
      <c r="D10928" t="s">
        <v>12114</v>
      </c>
      <c r="E10928" t="s">
        <v>12171</v>
      </c>
      <c r="F10928" t="s">
        <v>12124</v>
      </c>
      <c r="G10928" t="s">
        <v>12106</v>
      </c>
      <c r="H10928" t="s">
        <v>12219</v>
      </c>
      <c r="I10928" t="s">
        <v>12107</v>
      </c>
      <c r="J10928" t="s">
        <v>12138</v>
      </c>
      <c r="K10928" t="s">
        <v>12162</v>
      </c>
      <c r="L10928" t="s">
        <v>12109</v>
      </c>
    </row>
    <row r="10929" spans="1:13" x14ac:dyDescent="0.3">
      <c r="A10929">
        <v>2693361120</v>
      </c>
      <c r="B10929" t="s">
        <v>5493</v>
      </c>
      <c r="C10929" t="s">
        <v>12227</v>
      </c>
      <c r="D10929" t="s">
        <v>12116</v>
      </c>
      <c r="E10929" t="s">
        <v>12107</v>
      </c>
      <c r="F10929" t="s">
        <v>12125</v>
      </c>
      <c r="G10929" t="s">
        <v>12134</v>
      </c>
      <c r="H10929" t="s">
        <v>12120</v>
      </c>
      <c r="I10929" t="s">
        <v>12141</v>
      </c>
      <c r="J10929" t="s">
        <v>12150</v>
      </c>
      <c r="K10929" t="s">
        <v>12159</v>
      </c>
    </row>
    <row r="10930" spans="1:13" x14ac:dyDescent="0.3">
      <c r="A10930">
        <v>2678759623</v>
      </c>
      <c r="B10930" t="s">
        <v>103</v>
      </c>
      <c r="C10930" t="s">
        <v>12266</v>
      </c>
      <c r="D10930" t="s">
        <v>12122</v>
      </c>
      <c r="E10930" t="s">
        <v>12250</v>
      </c>
      <c r="F10930" t="s">
        <v>12143</v>
      </c>
    </row>
    <row r="10931" spans="1:13" x14ac:dyDescent="0.3">
      <c r="A10931">
        <v>2675742109</v>
      </c>
      <c r="B10931" t="s">
        <v>3909</v>
      </c>
      <c r="C10931" t="s">
        <v>12107</v>
      </c>
      <c r="D10931" t="s">
        <v>12157</v>
      </c>
      <c r="E10931" t="s">
        <v>12137</v>
      </c>
    </row>
    <row r="10932" spans="1:13" x14ac:dyDescent="0.3">
      <c r="A10932">
        <v>2660789034</v>
      </c>
      <c r="B10932" t="s">
        <v>10680</v>
      </c>
      <c r="C10932" t="s">
        <v>12211</v>
      </c>
      <c r="D10932" t="s">
        <v>12196</v>
      </c>
    </row>
    <row r="10933" spans="1:13" x14ac:dyDescent="0.3">
      <c r="A10933">
        <v>2736686635</v>
      </c>
      <c r="B10933" t="s">
        <v>12301</v>
      </c>
      <c r="C10933" t="s">
        <v>12124</v>
      </c>
      <c r="D10933" t="s">
        <v>12125</v>
      </c>
      <c r="E10933" t="s">
        <v>12138</v>
      </c>
      <c r="F10933" t="s">
        <v>12195</v>
      </c>
      <c r="G10933" t="s">
        <v>12120</v>
      </c>
      <c r="H10933" t="s">
        <v>12109</v>
      </c>
      <c r="I10933" t="s">
        <v>12132</v>
      </c>
    </row>
    <row r="10934" spans="1:13" x14ac:dyDescent="0.3">
      <c r="A10934">
        <v>2739275414</v>
      </c>
      <c r="B10934" t="s">
        <v>690</v>
      </c>
      <c r="C10934" t="s">
        <v>12189</v>
      </c>
      <c r="D10934" t="s">
        <v>12169</v>
      </c>
      <c r="E10934" t="s">
        <v>12138</v>
      </c>
      <c r="F10934" t="s">
        <v>12293</v>
      </c>
      <c r="G10934" t="s">
        <v>12226</v>
      </c>
    </row>
    <row r="10935" spans="1:13" x14ac:dyDescent="0.3">
      <c r="A10935">
        <v>2723281423</v>
      </c>
      <c r="B10935" t="s">
        <v>81</v>
      </c>
    </row>
    <row r="10936" spans="1:13" x14ac:dyDescent="0.3">
      <c r="A10936">
        <v>2687274309</v>
      </c>
      <c r="B10936" t="s">
        <v>690</v>
      </c>
      <c r="C10936" t="s">
        <v>12261</v>
      </c>
    </row>
    <row r="10937" spans="1:13" x14ac:dyDescent="0.3">
      <c r="A10937">
        <v>2547020066</v>
      </c>
      <c r="B10937" t="s">
        <v>12305</v>
      </c>
      <c r="C10937" t="s">
        <v>12106</v>
      </c>
      <c r="D10937" t="s">
        <v>12219</v>
      </c>
      <c r="E10937" t="s">
        <v>12117</v>
      </c>
      <c r="F10937" t="s">
        <v>12125</v>
      </c>
      <c r="G10937" t="s">
        <v>12120</v>
      </c>
    </row>
    <row r="10938" spans="1:13" x14ac:dyDescent="0.3">
      <c r="A10938">
        <v>2734469208</v>
      </c>
      <c r="B10938" t="s">
        <v>12333</v>
      </c>
      <c r="C10938" t="s">
        <v>12154</v>
      </c>
      <c r="D10938" t="s">
        <v>12238</v>
      </c>
      <c r="E10938" t="s">
        <v>12240</v>
      </c>
      <c r="F10938" t="s">
        <v>12155</v>
      </c>
      <c r="G10938" t="s">
        <v>12241</v>
      </c>
    </row>
    <row r="10939" spans="1:13" x14ac:dyDescent="0.3">
      <c r="A10939">
        <v>2693781191</v>
      </c>
      <c r="B10939" t="s">
        <v>522</v>
      </c>
      <c r="C10939" t="s">
        <v>12116</v>
      </c>
      <c r="D10939" t="s">
        <v>12132</v>
      </c>
    </row>
    <row r="10940" spans="1:13" x14ac:dyDescent="0.3">
      <c r="A10940">
        <v>2731404398</v>
      </c>
      <c r="B10940" t="s">
        <v>5493</v>
      </c>
      <c r="C10940" t="s">
        <v>12107</v>
      </c>
      <c r="D10940" t="s">
        <v>12125</v>
      </c>
      <c r="E10940" t="s">
        <v>12134</v>
      </c>
      <c r="F10940" t="s">
        <v>12138</v>
      </c>
      <c r="G10940" t="s">
        <v>12120</v>
      </c>
      <c r="H10940" t="s">
        <v>12126</v>
      </c>
    </row>
    <row r="10941" spans="1:13" x14ac:dyDescent="0.3">
      <c r="A10941">
        <v>2657207927</v>
      </c>
      <c r="B10941" t="s">
        <v>690</v>
      </c>
      <c r="C10941" t="s">
        <v>12173</v>
      </c>
      <c r="D10941" t="s">
        <v>12174</v>
      </c>
      <c r="E10941" t="s">
        <v>12175</v>
      </c>
    </row>
    <row r="10942" spans="1:13" x14ac:dyDescent="0.3">
      <c r="A10942">
        <v>2642445751</v>
      </c>
      <c r="B10942" t="s">
        <v>12179</v>
      </c>
      <c r="C10942" t="s">
        <v>12157</v>
      </c>
      <c r="D10942" t="s">
        <v>12114</v>
      </c>
      <c r="E10942" t="s">
        <v>12171</v>
      </c>
      <c r="F10942" t="s">
        <v>12124</v>
      </c>
      <c r="G10942" t="s">
        <v>12106</v>
      </c>
      <c r="H10942" t="s">
        <v>12219</v>
      </c>
      <c r="I10942" t="s">
        <v>12107</v>
      </c>
      <c r="J10942" t="s">
        <v>12138</v>
      </c>
      <c r="K10942" t="s">
        <v>12162</v>
      </c>
      <c r="L10942" t="s">
        <v>12109</v>
      </c>
    </row>
    <row r="10943" spans="1:13" x14ac:dyDescent="0.3">
      <c r="A10943">
        <v>2715624430</v>
      </c>
      <c r="B10943" t="s">
        <v>522</v>
      </c>
    </row>
    <row r="10944" spans="1:13" x14ac:dyDescent="0.3">
      <c r="A10944">
        <v>2727666518</v>
      </c>
      <c r="B10944" t="s">
        <v>522</v>
      </c>
      <c r="C10944" t="s">
        <v>12140</v>
      </c>
      <c r="D10944" t="s">
        <v>12113</v>
      </c>
      <c r="E10944" t="s">
        <v>12138</v>
      </c>
      <c r="F10944" t="s">
        <v>12144</v>
      </c>
      <c r="G10944" t="s">
        <v>12212</v>
      </c>
      <c r="H10944" t="s">
        <v>12137</v>
      </c>
      <c r="I10944" t="s">
        <v>12129</v>
      </c>
      <c r="J10944" t="s">
        <v>12117</v>
      </c>
      <c r="K10944" t="s">
        <v>12120</v>
      </c>
      <c r="L10944" t="s">
        <v>12131</v>
      </c>
      <c r="M10944" t="s">
        <v>12122</v>
      </c>
    </row>
    <row r="10945" spans="1:16" x14ac:dyDescent="0.3">
      <c r="A10945">
        <v>2694873651</v>
      </c>
      <c r="B10945" t="s">
        <v>12123</v>
      </c>
      <c r="C10945" t="s">
        <v>12151</v>
      </c>
      <c r="D10945" t="s">
        <v>12124</v>
      </c>
      <c r="E10945" t="s">
        <v>12116</v>
      </c>
      <c r="F10945" t="s">
        <v>12165</v>
      </c>
      <c r="G10945" t="s">
        <v>12206</v>
      </c>
      <c r="H10945" t="s">
        <v>12155</v>
      </c>
    </row>
    <row r="10946" spans="1:16" x14ac:dyDescent="0.3">
      <c r="A10946">
        <v>2681325867</v>
      </c>
      <c r="B10946" t="s">
        <v>492</v>
      </c>
    </row>
    <row r="10947" spans="1:16" x14ac:dyDescent="0.3">
      <c r="A10947">
        <v>2702914189</v>
      </c>
      <c r="B10947" t="s">
        <v>12243</v>
      </c>
      <c r="C10947" t="s">
        <v>12198</v>
      </c>
      <c r="D10947" t="s">
        <v>12115</v>
      </c>
      <c r="E10947" t="s">
        <v>12125</v>
      </c>
      <c r="F10947" t="s">
        <v>12138</v>
      </c>
      <c r="G10947" t="s">
        <v>12139</v>
      </c>
      <c r="H10947" t="s">
        <v>12120</v>
      </c>
      <c r="I10947" t="s">
        <v>12155</v>
      </c>
      <c r="J10947" t="s">
        <v>12126</v>
      </c>
    </row>
    <row r="10948" spans="1:16" x14ac:dyDescent="0.3">
      <c r="A10948">
        <v>2683829298</v>
      </c>
      <c r="B10948" t="s">
        <v>522</v>
      </c>
      <c r="C10948" t="s">
        <v>12125</v>
      </c>
      <c r="D10948" t="s">
        <v>12108</v>
      </c>
      <c r="E10948" t="s">
        <v>12167</v>
      </c>
      <c r="F10948" t="s">
        <v>12150</v>
      </c>
      <c r="G10948" t="s">
        <v>12181</v>
      </c>
      <c r="H10948" t="s">
        <v>12186</v>
      </c>
    </row>
    <row r="10949" spans="1:16" x14ac:dyDescent="0.3">
      <c r="A10949">
        <v>2727725057</v>
      </c>
      <c r="B10949" t="s">
        <v>690</v>
      </c>
      <c r="C10949" t="s">
        <v>12170</v>
      </c>
      <c r="D10949" t="s">
        <v>12189</v>
      </c>
      <c r="E10949" t="s">
        <v>12206</v>
      </c>
      <c r="F10949" t="s">
        <v>12127</v>
      </c>
      <c r="G10949" t="s">
        <v>12153</v>
      </c>
      <c r="H10949" t="s">
        <v>12165</v>
      </c>
      <c r="I10949" t="s">
        <v>12154</v>
      </c>
      <c r="J10949" t="s">
        <v>12162</v>
      </c>
      <c r="K10949" t="s">
        <v>12120</v>
      </c>
      <c r="L10949" t="s">
        <v>12145</v>
      </c>
      <c r="M10949" t="s">
        <v>12198</v>
      </c>
    </row>
    <row r="10950" spans="1:16" x14ac:dyDescent="0.3">
      <c r="A10950">
        <v>2684824336</v>
      </c>
      <c r="B10950" t="s">
        <v>81</v>
      </c>
      <c r="C10950" t="s">
        <v>12151</v>
      </c>
      <c r="D10950" t="s">
        <v>12124</v>
      </c>
      <c r="E10950" t="s">
        <v>12168</v>
      </c>
      <c r="F10950" t="s">
        <v>12155</v>
      </c>
    </row>
    <row r="10951" spans="1:16" x14ac:dyDescent="0.3">
      <c r="A10951">
        <v>2742507767</v>
      </c>
      <c r="B10951" t="s">
        <v>81</v>
      </c>
    </row>
    <row r="10952" spans="1:16" x14ac:dyDescent="0.3">
      <c r="A10952">
        <v>2723137157</v>
      </c>
      <c r="B10952" t="s">
        <v>882</v>
      </c>
      <c r="C10952" t="s">
        <v>12190</v>
      </c>
      <c r="D10952" t="s">
        <v>12145</v>
      </c>
    </row>
    <row r="10953" spans="1:16" x14ac:dyDescent="0.3">
      <c r="A10953">
        <v>2712498066</v>
      </c>
      <c r="B10953" t="s">
        <v>690</v>
      </c>
      <c r="C10953" t="s">
        <v>12230</v>
      </c>
      <c r="D10953" t="s">
        <v>12120</v>
      </c>
      <c r="E10953" t="s">
        <v>12155</v>
      </c>
      <c r="F10953" t="s">
        <v>12159</v>
      </c>
    </row>
    <row r="10954" spans="1:16" x14ac:dyDescent="0.3">
      <c r="A10954">
        <v>2695880770</v>
      </c>
      <c r="B10954" t="s">
        <v>103</v>
      </c>
      <c r="C10954" t="s">
        <v>12107</v>
      </c>
      <c r="D10954" t="s">
        <v>12125</v>
      </c>
      <c r="E10954" t="s">
        <v>12108</v>
      </c>
      <c r="F10954" t="s">
        <v>12138</v>
      </c>
      <c r="G10954" t="s">
        <v>12117</v>
      </c>
      <c r="H10954" t="s">
        <v>12154</v>
      </c>
      <c r="I10954" t="s">
        <v>12120</v>
      </c>
      <c r="J10954" t="s">
        <v>12234</v>
      </c>
      <c r="K10954" t="s">
        <v>12134</v>
      </c>
    </row>
    <row r="10955" spans="1:16" x14ac:dyDescent="0.3">
      <c r="A10955">
        <v>2717156948</v>
      </c>
      <c r="B10955" t="s">
        <v>456</v>
      </c>
      <c r="C10955" t="s">
        <v>12124</v>
      </c>
      <c r="D10955" t="s">
        <v>12107</v>
      </c>
      <c r="E10955" t="s">
        <v>12189</v>
      </c>
      <c r="F10955" t="s">
        <v>12138</v>
      </c>
      <c r="G10955" t="s">
        <v>12184</v>
      </c>
      <c r="H10955" t="s">
        <v>12144</v>
      </c>
      <c r="I10955" t="s">
        <v>12136</v>
      </c>
      <c r="J10955" t="s">
        <v>12245</v>
      </c>
      <c r="K10955" t="s">
        <v>12115</v>
      </c>
      <c r="L10955" t="s">
        <v>12118</v>
      </c>
      <c r="M10955" t="s">
        <v>12141</v>
      </c>
      <c r="N10955" t="s">
        <v>12187</v>
      </c>
      <c r="O10955" t="s">
        <v>12159</v>
      </c>
    </row>
    <row r="10956" spans="1:16" x14ac:dyDescent="0.3">
      <c r="A10956">
        <v>2732781487</v>
      </c>
      <c r="B10956" t="s">
        <v>4161</v>
      </c>
      <c r="C10956" t="s">
        <v>12168</v>
      </c>
      <c r="D10956" t="s">
        <v>12190</v>
      </c>
      <c r="E10956" t="s">
        <v>12137</v>
      </c>
      <c r="F10956" t="s">
        <v>12120</v>
      </c>
      <c r="G10956" t="s">
        <v>12145</v>
      </c>
    </row>
    <row r="10957" spans="1:16" x14ac:dyDescent="0.3">
      <c r="A10957">
        <v>2687300317</v>
      </c>
      <c r="B10957" t="s">
        <v>456</v>
      </c>
      <c r="C10957" t="s">
        <v>12124</v>
      </c>
      <c r="D10957" t="s">
        <v>12125</v>
      </c>
      <c r="E10957" t="s">
        <v>12230</v>
      </c>
      <c r="F10957" t="s">
        <v>12109</v>
      </c>
      <c r="G10957" t="s">
        <v>12169</v>
      </c>
      <c r="H10957" t="s">
        <v>12136</v>
      </c>
      <c r="I10957" t="s">
        <v>12128</v>
      </c>
      <c r="J10957" t="s">
        <v>12116</v>
      </c>
      <c r="K10957" t="s">
        <v>12118</v>
      </c>
      <c r="L10957" t="s">
        <v>12153</v>
      </c>
      <c r="M10957" t="s">
        <v>12154</v>
      </c>
      <c r="N10957" t="s">
        <v>12195</v>
      </c>
      <c r="O10957" t="s">
        <v>12120</v>
      </c>
      <c r="P10957" t="s">
        <v>12182</v>
      </c>
    </row>
    <row r="10958" spans="1:16" x14ac:dyDescent="0.3">
      <c r="A10958">
        <v>2669930715</v>
      </c>
      <c r="B10958" t="s">
        <v>522</v>
      </c>
      <c r="C10958" t="s">
        <v>12219</v>
      </c>
      <c r="D10958" t="s">
        <v>12142</v>
      </c>
      <c r="E10958" t="s">
        <v>12220</v>
      </c>
      <c r="F10958" t="s">
        <v>12171</v>
      </c>
      <c r="G10958" t="s">
        <v>12212</v>
      </c>
      <c r="H10958" t="s">
        <v>12137</v>
      </c>
      <c r="I10958" t="s">
        <v>12266</v>
      </c>
      <c r="J10958" t="s">
        <v>12181</v>
      </c>
      <c r="K10958" t="s">
        <v>12116</v>
      </c>
      <c r="L10958" t="s">
        <v>12159</v>
      </c>
      <c r="M10958" t="s">
        <v>12132</v>
      </c>
    </row>
    <row r="10959" spans="1:16" x14ac:dyDescent="0.3">
      <c r="A10959">
        <v>2732448303</v>
      </c>
      <c r="B10959" t="s">
        <v>522</v>
      </c>
      <c r="C10959" t="s">
        <v>12120</v>
      </c>
      <c r="D10959" t="s">
        <v>12125</v>
      </c>
      <c r="E10959" t="s">
        <v>12116</v>
      </c>
      <c r="F10959" t="s">
        <v>12107</v>
      </c>
    </row>
    <row r="10960" spans="1:16" x14ac:dyDescent="0.3">
      <c r="A10960">
        <v>2738375219</v>
      </c>
      <c r="B10960" t="s">
        <v>81</v>
      </c>
    </row>
    <row r="10961" spans="1:19" x14ac:dyDescent="0.3">
      <c r="A10961">
        <v>2723147965</v>
      </c>
      <c r="B10961" t="s">
        <v>1305</v>
      </c>
      <c r="C10961" t="s">
        <v>12195</v>
      </c>
    </row>
    <row r="10962" spans="1:19" x14ac:dyDescent="0.3">
      <c r="A10962">
        <v>2738195213</v>
      </c>
      <c r="B10962" t="s">
        <v>761</v>
      </c>
      <c r="C10962" t="s">
        <v>12145</v>
      </c>
    </row>
    <row r="10963" spans="1:19" x14ac:dyDescent="0.3">
      <c r="A10963">
        <v>2702401861</v>
      </c>
      <c r="B10963" t="s">
        <v>522</v>
      </c>
      <c r="C10963" t="s">
        <v>12120</v>
      </c>
      <c r="D10963" t="s">
        <v>12125</v>
      </c>
      <c r="E10963" t="s">
        <v>12116</v>
      </c>
      <c r="F10963" t="s">
        <v>12107</v>
      </c>
    </row>
    <row r="10964" spans="1:19" x14ac:dyDescent="0.3">
      <c r="A10964">
        <v>2625198508</v>
      </c>
      <c r="B10964" t="s">
        <v>4161</v>
      </c>
      <c r="C10964" t="s">
        <v>12276</v>
      </c>
      <c r="D10964" t="s">
        <v>12106</v>
      </c>
      <c r="E10964" t="s">
        <v>12125</v>
      </c>
      <c r="F10964" t="s">
        <v>12144</v>
      </c>
      <c r="G10964" t="s">
        <v>12212</v>
      </c>
      <c r="H10964" t="s">
        <v>12115</v>
      </c>
      <c r="I10964" t="s">
        <v>12116</v>
      </c>
      <c r="J10964" t="s">
        <v>12134</v>
      </c>
    </row>
    <row r="10965" spans="1:19" x14ac:dyDescent="0.3">
      <c r="A10965">
        <v>2676424875</v>
      </c>
      <c r="B10965" t="s">
        <v>522</v>
      </c>
      <c r="C10965" t="s">
        <v>12107</v>
      </c>
      <c r="D10965" t="s">
        <v>12189</v>
      </c>
      <c r="E10965" t="s">
        <v>12171</v>
      </c>
      <c r="F10965" t="s">
        <v>12150</v>
      </c>
      <c r="G10965" t="s">
        <v>12130</v>
      </c>
    </row>
    <row r="10966" spans="1:19" x14ac:dyDescent="0.3">
      <c r="A10966">
        <v>2683535988</v>
      </c>
      <c r="B10966" t="s">
        <v>522</v>
      </c>
      <c r="C10966" t="s">
        <v>12107</v>
      </c>
      <c r="D10966" t="s">
        <v>12138</v>
      </c>
      <c r="E10966" t="s">
        <v>12197</v>
      </c>
      <c r="F10966" t="s">
        <v>12132</v>
      </c>
    </row>
    <row r="10967" spans="1:19" x14ac:dyDescent="0.3">
      <c r="A10967">
        <v>2745693924</v>
      </c>
      <c r="B10967" t="s">
        <v>1285</v>
      </c>
      <c r="C10967" t="s">
        <v>12213</v>
      </c>
      <c r="D10967" t="s">
        <v>12259</v>
      </c>
      <c r="E10967" t="s">
        <v>12138</v>
      </c>
      <c r="F10967" t="s">
        <v>12126</v>
      </c>
      <c r="G10967" t="s">
        <v>12130</v>
      </c>
      <c r="H10967" t="s">
        <v>12186</v>
      </c>
      <c r="I10967" t="s">
        <v>12154</v>
      </c>
      <c r="J10967" t="s">
        <v>12120</v>
      </c>
      <c r="K10967" t="s">
        <v>12141</v>
      </c>
      <c r="L10967" t="s">
        <v>12131</v>
      </c>
    </row>
    <row r="10968" spans="1:19" x14ac:dyDescent="0.3">
      <c r="A10968">
        <v>2694247975</v>
      </c>
      <c r="B10968" t="s">
        <v>522</v>
      </c>
      <c r="C10968" t="s">
        <v>12120</v>
      </c>
      <c r="D10968" t="s">
        <v>12125</v>
      </c>
      <c r="E10968" t="s">
        <v>12116</v>
      </c>
      <c r="F10968" t="s">
        <v>12107</v>
      </c>
    </row>
    <row r="10969" spans="1:19" x14ac:dyDescent="0.3">
      <c r="A10969">
        <v>2691324411</v>
      </c>
      <c r="B10969" t="s">
        <v>690</v>
      </c>
      <c r="C10969" t="s">
        <v>12134</v>
      </c>
      <c r="D10969" t="s">
        <v>12120</v>
      </c>
    </row>
    <row r="10970" spans="1:19" x14ac:dyDescent="0.3">
      <c r="A10970">
        <v>2742504078</v>
      </c>
      <c r="B10970" t="s">
        <v>81</v>
      </c>
    </row>
    <row r="10971" spans="1:19" x14ac:dyDescent="0.3">
      <c r="A10971">
        <v>2710349093</v>
      </c>
      <c r="B10971" t="s">
        <v>81</v>
      </c>
      <c r="C10971" t="s">
        <v>12203</v>
      </c>
      <c r="D10971" t="s">
        <v>12137</v>
      </c>
      <c r="E10971" t="s">
        <v>12295</v>
      </c>
      <c r="F10971" t="s">
        <v>12188</v>
      </c>
      <c r="G10971" t="s">
        <v>12168</v>
      </c>
      <c r="H10971" t="s">
        <v>12107</v>
      </c>
      <c r="I10971" t="s">
        <v>12190</v>
      </c>
      <c r="J10971" t="s">
        <v>12165</v>
      </c>
      <c r="K10971" t="s">
        <v>12120</v>
      </c>
      <c r="L10971" t="s">
        <v>12109</v>
      </c>
      <c r="M10971" t="s">
        <v>12166</v>
      </c>
    </row>
    <row r="10972" spans="1:19" x14ac:dyDescent="0.3">
      <c r="A10972">
        <v>2742508293</v>
      </c>
      <c r="B10972" t="s">
        <v>81</v>
      </c>
    </row>
    <row r="10973" spans="1:19" x14ac:dyDescent="0.3">
      <c r="A10973">
        <v>2693725299</v>
      </c>
      <c r="B10973" t="s">
        <v>12264</v>
      </c>
      <c r="C10973" t="s">
        <v>12289</v>
      </c>
      <c r="D10973" t="s">
        <v>12124</v>
      </c>
      <c r="E10973" t="s">
        <v>12171</v>
      </c>
      <c r="F10973" t="s">
        <v>12125</v>
      </c>
      <c r="G10973" t="s">
        <v>12230</v>
      </c>
      <c r="H10973" t="s">
        <v>12211</v>
      </c>
      <c r="I10973" t="s">
        <v>12120</v>
      </c>
    </row>
    <row r="10974" spans="1:19" x14ac:dyDescent="0.3">
      <c r="A10974">
        <v>2728398031</v>
      </c>
      <c r="B10974" t="s">
        <v>882</v>
      </c>
      <c r="C10974" t="s">
        <v>12206</v>
      </c>
      <c r="D10974" t="s">
        <v>12145</v>
      </c>
    </row>
    <row r="10975" spans="1:19" x14ac:dyDescent="0.3">
      <c r="A10975">
        <v>2678137549</v>
      </c>
      <c r="B10975" t="s">
        <v>12123</v>
      </c>
      <c r="C10975" t="s">
        <v>12160</v>
      </c>
      <c r="D10975" t="s">
        <v>12124</v>
      </c>
      <c r="E10975" t="s">
        <v>12107</v>
      </c>
      <c r="F10975" t="s">
        <v>12230</v>
      </c>
      <c r="G10975" t="s">
        <v>12211</v>
      </c>
      <c r="H10975" t="s">
        <v>12194</v>
      </c>
      <c r="I10975" t="s">
        <v>12169</v>
      </c>
      <c r="J10975" t="s">
        <v>12184</v>
      </c>
      <c r="K10975" t="s">
        <v>12150</v>
      </c>
      <c r="L10975" t="s">
        <v>12114</v>
      </c>
      <c r="M10975" t="s">
        <v>12116</v>
      </c>
      <c r="N10975" t="s">
        <v>12118</v>
      </c>
      <c r="O10975" t="s">
        <v>12162</v>
      </c>
      <c r="P10975" t="s">
        <v>12141</v>
      </c>
      <c r="Q10975" t="s">
        <v>12240</v>
      </c>
      <c r="R10975" t="s">
        <v>12155</v>
      </c>
      <c r="S10975" t="s">
        <v>12132</v>
      </c>
    </row>
    <row r="10976" spans="1:19" x14ac:dyDescent="0.3">
      <c r="A10976">
        <v>2749222896</v>
      </c>
      <c r="B10976" t="s">
        <v>81</v>
      </c>
    </row>
    <row r="10977" spans="1:16" x14ac:dyDescent="0.3">
      <c r="A10977">
        <v>2686378653</v>
      </c>
      <c r="B10977" t="s">
        <v>4337</v>
      </c>
      <c r="C10977" t="s">
        <v>12160</v>
      </c>
      <c r="D10977" t="s">
        <v>12111</v>
      </c>
      <c r="E10977" t="s">
        <v>12124</v>
      </c>
      <c r="F10977" t="s">
        <v>12171</v>
      </c>
      <c r="G10977" t="s">
        <v>12106</v>
      </c>
      <c r="H10977" t="s">
        <v>12107</v>
      </c>
      <c r="I10977" t="s">
        <v>12134</v>
      </c>
      <c r="J10977" t="s">
        <v>12140</v>
      </c>
      <c r="K10977" t="s">
        <v>12120</v>
      </c>
      <c r="L10977" t="s">
        <v>12184</v>
      </c>
      <c r="M10977" t="s">
        <v>12109</v>
      </c>
      <c r="N10977" t="s">
        <v>12182</v>
      </c>
      <c r="O10977" t="s">
        <v>12143</v>
      </c>
      <c r="P10977" t="s">
        <v>12144</v>
      </c>
    </row>
    <row r="10978" spans="1:16" x14ac:dyDescent="0.3">
      <c r="A10978">
        <v>2737664218</v>
      </c>
      <c r="B10978" t="s">
        <v>255</v>
      </c>
    </row>
    <row r="10979" spans="1:16" x14ac:dyDescent="0.3">
      <c r="A10979">
        <v>2700637073</v>
      </c>
      <c r="B10979" t="s">
        <v>4337</v>
      </c>
      <c r="C10979" t="s">
        <v>12106</v>
      </c>
      <c r="D10979" t="s">
        <v>12184</v>
      </c>
      <c r="E10979" t="s">
        <v>12122</v>
      </c>
      <c r="F10979" t="s">
        <v>12143</v>
      </c>
    </row>
    <row r="10980" spans="1:16" x14ac:dyDescent="0.3">
      <c r="A10980">
        <v>2719843246</v>
      </c>
      <c r="B10980" t="s">
        <v>522</v>
      </c>
      <c r="C10980" t="s">
        <v>12168</v>
      </c>
      <c r="D10980" t="s">
        <v>12125</v>
      </c>
      <c r="E10980" t="s">
        <v>12138</v>
      </c>
      <c r="F10980" t="s">
        <v>12120</v>
      </c>
      <c r="G10980" t="s">
        <v>12155</v>
      </c>
    </row>
    <row r="10981" spans="1:16" x14ac:dyDescent="0.3">
      <c r="A10981">
        <v>2671911666</v>
      </c>
      <c r="B10981" t="s">
        <v>1305</v>
      </c>
      <c r="C10981" t="s">
        <v>12125</v>
      </c>
      <c r="D10981" t="s">
        <v>12134</v>
      </c>
      <c r="E10981" t="s">
        <v>12195</v>
      </c>
      <c r="F10981" t="s">
        <v>12120</v>
      </c>
      <c r="G10981" t="s">
        <v>12150</v>
      </c>
    </row>
    <row r="10982" spans="1:16" x14ac:dyDescent="0.3">
      <c r="A10982">
        <v>2717392543</v>
      </c>
      <c r="B10982" t="s">
        <v>522</v>
      </c>
      <c r="C10982" t="s">
        <v>12107</v>
      </c>
      <c r="D10982" t="s">
        <v>12125</v>
      </c>
      <c r="E10982" t="s">
        <v>12169</v>
      </c>
      <c r="F10982" t="s">
        <v>12138</v>
      </c>
      <c r="G10982" t="s">
        <v>12116</v>
      </c>
      <c r="H10982" t="s">
        <v>12120</v>
      </c>
      <c r="I10982" t="s">
        <v>12132</v>
      </c>
    </row>
    <row r="10983" spans="1:16" x14ac:dyDescent="0.3">
      <c r="A10983">
        <v>2705856236</v>
      </c>
      <c r="B10983" t="s">
        <v>12290</v>
      </c>
      <c r="C10983" t="s">
        <v>12219</v>
      </c>
      <c r="D10983" t="s">
        <v>12107</v>
      </c>
      <c r="E10983" t="s">
        <v>12170</v>
      </c>
      <c r="F10983" t="s">
        <v>12150</v>
      </c>
      <c r="G10983" t="s">
        <v>12120</v>
      </c>
    </row>
    <row r="10984" spans="1:16" x14ac:dyDescent="0.3">
      <c r="A10984">
        <v>2745461924</v>
      </c>
      <c r="B10984" t="s">
        <v>81</v>
      </c>
      <c r="C10984" t="s">
        <v>12267</v>
      </c>
    </row>
    <row r="10985" spans="1:16" x14ac:dyDescent="0.3">
      <c r="A10985">
        <v>2741590088</v>
      </c>
      <c r="B10985" t="s">
        <v>12244</v>
      </c>
      <c r="C10985" t="s">
        <v>12198</v>
      </c>
      <c r="D10985" t="s">
        <v>12295</v>
      </c>
      <c r="E10985" t="s">
        <v>12125</v>
      </c>
      <c r="F10985" t="s">
        <v>12120</v>
      </c>
    </row>
    <row r="10986" spans="1:16" x14ac:dyDescent="0.3">
      <c r="A10986">
        <v>2677262187</v>
      </c>
      <c r="B10986" t="s">
        <v>255</v>
      </c>
      <c r="C10986" t="s">
        <v>12211</v>
      </c>
    </row>
    <row r="10987" spans="1:16" x14ac:dyDescent="0.3">
      <c r="A10987">
        <v>2682925845</v>
      </c>
      <c r="B10987" t="s">
        <v>4161</v>
      </c>
      <c r="C10987" t="s">
        <v>12190</v>
      </c>
      <c r="D10987" t="s">
        <v>12137</v>
      </c>
      <c r="E10987" t="s">
        <v>12191</v>
      </c>
      <c r="F10987" t="s">
        <v>12159</v>
      </c>
      <c r="G10987" t="s">
        <v>12145</v>
      </c>
    </row>
    <row r="10988" spans="1:16" x14ac:dyDescent="0.3">
      <c r="A10988">
        <v>2738364297</v>
      </c>
      <c r="B10988" t="s">
        <v>81</v>
      </c>
    </row>
    <row r="10989" spans="1:16" x14ac:dyDescent="0.3">
      <c r="A10989">
        <v>2755043390</v>
      </c>
      <c r="B10989" t="s">
        <v>103</v>
      </c>
      <c r="C10989" t="s">
        <v>12219</v>
      </c>
      <c r="D10989" t="s">
        <v>12107</v>
      </c>
      <c r="E10989" t="s">
        <v>12211</v>
      </c>
      <c r="F10989" t="s">
        <v>12167</v>
      </c>
      <c r="G10989" t="s">
        <v>12111</v>
      </c>
      <c r="H10989" t="s">
        <v>12184</v>
      </c>
      <c r="I10989" t="s">
        <v>12127</v>
      </c>
      <c r="J10989" t="s">
        <v>12245</v>
      </c>
      <c r="K10989" t="s">
        <v>12116</v>
      </c>
      <c r="L10989" t="s">
        <v>12118</v>
      </c>
      <c r="M10989" t="s">
        <v>12162</v>
      </c>
      <c r="N10989" t="s">
        <v>12120</v>
      </c>
    </row>
    <row r="10990" spans="1:16" x14ac:dyDescent="0.3">
      <c r="A10990">
        <v>2709295316</v>
      </c>
      <c r="B10990" t="s">
        <v>12176</v>
      </c>
      <c r="C10990" t="s">
        <v>12177</v>
      </c>
      <c r="D10990" t="s">
        <v>12175</v>
      </c>
      <c r="E10990" t="s">
        <v>12178</v>
      </c>
    </row>
    <row r="10991" spans="1:16" x14ac:dyDescent="0.3">
      <c r="A10991">
        <v>2733163474</v>
      </c>
      <c r="B10991" t="s">
        <v>1640</v>
      </c>
      <c r="C10991" t="s">
        <v>12148</v>
      </c>
    </row>
    <row r="10992" spans="1:16" x14ac:dyDescent="0.3">
      <c r="A10992">
        <v>2719342891</v>
      </c>
      <c r="B10992" t="s">
        <v>549</v>
      </c>
      <c r="C10992" t="s">
        <v>12220</v>
      </c>
      <c r="D10992" t="s">
        <v>12130</v>
      </c>
      <c r="E10992" t="s">
        <v>12171</v>
      </c>
      <c r="F10992" t="s">
        <v>12181</v>
      </c>
      <c r="G10992" t="s">
        <v>12115</v>
      </c>
      <c r="H10992" t="s">
        <v>12113</v>
      </c>
      <c r="I10992" t="s">
        <v>12106</v>
      </c>
      <c r="J10992" t="s">
        <v>12232</v>
      </c>
      <c r="K10992" t="s">
        <v>12117</v>
      </c>
      <c r="L10992" t="s">
        <v>12138</v>
      </c>
      <c r="M10992" t="s">
        <v>12167</v>
      </c>
    </row>
    <row r="10993" spans="1:13" x14ac:dyDescent="0.3">
      <c r="A10993">
        <v>2749903731</v>
      </c>
      <c r="B10993" t="s">
        <v>5493</v>
      </c>
      <c r="C10993" t="s">
        <v>12124</v>
      </c>
      <c r="D10993" t="s">
        <v>12107</v>
      </c>
      <c r="E10993" t="s">
        <v>12125</v>
      </c>
      <c r="F10993" t="s">
        <v>12120</v>
      </c>
    </row>
    <row r="10994" spans="1:13" x14ac:dyDescent="0.3">
      <c r="A10994">
        <v>2737665077</v>
      </c>
      <c r="B10994" t="s">
        <v>255</v>
      </c>
    </row>
    <row r="10995" spans="1:13" x14ac:dyDescent="0.3">
      <c r="A10995">
        <v>2656607291</v>
      </c>
      <c r="B10995" t="s">
        <v>690</v>
      </c>
      <c r="C10995" t="s">
        <v>12173</v>
      </c>
      <c r="D10995" t="s">
        <v>12174</v>
      </c>
      <c r="E10995" t="s">
        <v>12175</v>
      </c>
    </row>
    <row r="10996" spans="1:13" x14ac:dyDescent="0.3">
      <c r="A10996">
        <v>2701999662</v>
      </c>
      <c r="B10996" t="s">
        <v>522</v>
      </c>
      <c r="C10996" t="s">
        <v>12120</v>
      </c>
      <c r="D10996" t="s">
        <v>12125</v>
      </c>
      <c r="E10996" t="s">
        <v>12116</v>
      </c>
      <c r="F10996" t="s">
        <v>12107</v>
      </c>
    </row>
    <row r="10997" spans="1:13" x14ac:dyDescent="0.3">
      <c r="A10997">
        <v>2689911200</v>
      </c>
      <c r="B10997" t="s">
        <v>255</v>
      </c>
      <c r="C10997" t="s">
        <v>12293</v>
      </c>
    </row>
    <row r="10998" spans="1:13" x14ac:dyDescent="0.3">
      <c r="A10998">
        <v>2696916395</v>
      </c>
      <c r="B10998" t="s">
        <v>456</v>
      </c>
      <c r="C10998" t="s">
        <v>12124</v>
      </c>
      <c r="D10998" t="s">
        <v>12108</v>
      </c>
      <c r="E10998" t="s">
        <v>12189</v>
      </c>
      <c r="F10998" t="s">
        <v>12169</v>
      </c>
      <c r="G10998" t="s">
        <v>12150</v>
      </c>
      <c r="H10998" t="s">
        <v>12116</v>
      </c>
      <c r="I10998" t="s">
        <v>12187</v>
      </c>
    </row>
    <row r="10999" spans="1:13" x14ac:dyDescent="0.3">
      <c r="A10999">
        <v>2676030116</v>
      </c>
      <c r="B10999" t="s">
        <v>1593</v>
      </c>
      <c r="C10999" t="s">
        <v>12165</v>
      </c>
    </row>
    <row r="11000" spans="1:13" x14ac:dyDescent="0.3">
      <c r="A11000">
        <v>2411166239</v>
      </c>
      <c r="B11000" t="s">
        <v>12123</v>
      </c>
      <c r="C11000" t="s">
        <v>12124</v>
      </c>
      <c r="D11000" t="s">
        <v>12252</v>
      </c>
      <c r="E11000" t="s">
        <v>12125</v>
      </c>
      <c r="F11000" t="s">
        <v>12189</v>
      </c>
      <c r="G11000" t="s">
        <v>12126</v>
      </c>
      <c r="H11000" t="s">
        <v>12238</v>
      </c>
      <c r="I11000" t="s">
        <v>12240</v>
      </c>
      <c r="J11000" t="s">
        <v>12155</v>
      </c>
    </row>
    <row r="11001" spans="1:13" x14ac:dyDescent="0.3">
      <c r="A11001">
        <v>2719345644</v>
      </c>
      <c r="B11001" t="s">
        <v>549</v>
      </c>
      <c r="C11001" t="s">
        <v>12220</v>
      </c>
      <c r="D11001" t="s">
        <v>12130</v>
      </c>
      <c r="E11001" t="s">
        <v>12171</v>
      </c>
      <c r="F11001" t="s">
        <v>12181</v>
      </c>
      <c r="G11001" t="s">
        <v>12115</v>
      </c>
      <c r="H11001" t="s">
        <v>12113</v>
      </c>
      <c r="I11001" t="s">
        <v>12106</v>
      </c>
      <c r="J11001" t="s">
        <v>12232</v>
      </c>
      <c r="K11001" t="s">
        <v>12117</v>
      </c>
      <c r="L11001" t="s">
        <v>12138</v>
      </c>
      <c r="M11001" t="s">
        <v>12167</v>
      </c>
    </row>
    <row r="11002" spans="1:13" x14ac:dyDescent="0.3">
      <c r="A11002">
        <v>2656641234</v>
      </c>
      <c r="B11002" t="s">
        <v>522</v>
      </c>
      <c r="C11002" t="s">
        <v>12116</v>
      </c>
      <c r="D11002" t="s">
        <v>12132</v>
      </c>
    </row>
    <row r="11003" spans="1:13" x14ac:dyDescent="0.3">
      <c r="A11003">
        <v>2718755130</v>
      </c>
      <c r="B11003" t="s">
        <v>2528</v>
      </c>
      <c r="C11003" t="s">
        <v>12116</v>
      </c>
      <c r="D11003" t="s">
        <v>12125</v>
      </c>
      <c r="E11003" t="s">
        <v>12155</v>
      </c>
      <c r="F11003" t="s">
        <v>12159</v>
      </c>
      <c r="G11003" t="s">
        <v>12144</v>
      </c>
    </row>
    <row r="11004" spans="1:13" x14ac:dyDescent="0.3">
      <c r="A11004">
        <v>2694737401</v>
      </c>
      <c r="B11004" t="s">
        <v>1305</v>
      </c>
      <c r="C11004" t="s">
        <v>12120</v>
      </c>
      <c r="D11004" t="s">
        <v>12115</v>
      </c>
      <c r="E11004" t="s">
        <v>12126</v>
      </c>
      <c r="F11004" t="s">
        <v>12139</v>
      </c>
      <c r="G11004" t="s">
        <v>12186</v>
      </c>
    </row>
    <row r="11005" spans="1:13" x14ac:dyDescent="0.3">
      <c r="A11005">
        <v>2551922644</v>
      </c>
      <c r="B11005" t="s">
        <v>5569</v>
      </c>
      <c r="C11005" t="s">
        <v>12112</v>
      </c>
      <c r="D11005" t="s">
        <v>12125</v>
      </c>
      <c r="E11005" t="s">
        <v>12134</v>
      </c>
      <c r="F11005" t="s">
        <v>12138</v>
      </c>
      <c r="G11005" t="s">
        <v>12293</v>
      </c>
      <c r="H11005" t="s">
        <v>12108</v>
      </c>
    </row>
    <row r="11006" spans="1:13" x14ac:dyDescent="0.3">
      <c r="A11006">
        <v>2690935716</v>
      </c>
      <c r="B11006" t="s">
        <v>522</v>
      </c>
      <c r="C11006" t="s">
        <v>12116</v>
      </c>
      <c r="D11006" t="s">
        <v>12132</v>
      </c>
    </row>
    <row r="11007" spans="1:13" x14ac:dyDescent="0.3">
      <c r="A11007">
        <v>2677250064</v>
      </c>
      <c r="B11007" t="s">
        <v>761</v>
      </c>
      <c r="C11007" t="s">
        <v>12168</v>
      </c>
      <c r="D11007" t="s">
        <v>12267</v>
      </c>
      <c r="E11007" t="s">
        <v>12214</v>
      </c>
    </row>
    <row r="11008" spans="1:13" x14ac:dyDescent="0.3">
      <c r="A11008">
        <v>2642774712</v>
      </c>
      <c r="B11008" t="s">
        <v>522</v>
      </c>
      <c r="C11008" t="s">
        <v>12125</v>
      </c>
      <c r="D11008" t="s">
        <v>12220</v>
      </c>
      <c r="E11008" t="s">
        <v>12113</v>
      </c>
      <c r="F11008" t="s">
        <v>12184</v>
      </c>
      <c r="G11008" t="s">
        <v>12212</v>
      </c>
      <c r="H11008" t="s">
        <v>12117</v>
      </c>
      <c r="I11008" t="s">
        <v>12257</v>
      </c>
      <c r="J11008" t="s">
        <v>12187</v>
      </c>
      <c r="K11008" t="s">
        <v>12134</v>
      </c>
      <c r="L11008" t="s">
        <v>12182</v>
      </c>
    </row>
    <row r="11009" spans="1:16" x14ac:dyDescent="0.3">
      <c r="A11009">
        <v>2657803321</v>
      </c>
      <c r="B11009" t="s">
        <v>549</v>
      </c>
      <c r="C11009" t="s">
        <v>12116</v>
      </c>
      <c r="D11009" t="s">
        <v>12125</v>
      </c>
      <c r="E11009" t="s">
        <v>12153</v>
      </c>
      <c r="F11009" t="s">
        <v>12121</v>
      </c>
      <c r="G11009" t="s">
        <v>12120</v>
      </c>
      <c r="H11009" t="s">
        <v>12155</v>
      </c>
      <c r="I11009" t="s">
        <v>12159</v>
      </c>
      <c r="J11009" t="s">
        <v>12182</v>
      </c>
      <c r="K11009" t="s">
        <v>12126</v>
      </c>
    </row>
    <row r="11010" spans="1:16" x14ac:dyDescent="0.3">
      <c r="A11010">
        <v>2656485648</v>
      </c>
      <c r="B11010" t="s">
        <v>522</v>
      </c>
      <c r="C11010" t="s">
        <v>12107</v>
      </c>
    </row>
    <row r="11011" spans="1:16" x14ac:dyDescent="0.3">
      <c r="A11011">
        <v>2694255542</v>
      </c>
      <c r="B11011" t="s">
        <v>522</v>
      </c>
      <c r="C11011" t="s">
        <v>12120</v>
      </c>
      <c r="D11011" t="s">
        <v>12125</v>
      </c>
      <c r="E11011" t="s">
        <v>12116</v>
      </c>
      <c r="F11011" t="s">
        <v>12107</v>
      </c>
    </row>
    <row r="11012" spans="1:16" x14ac:dyDescent="0.3">
      <c r="A11012">
        <v>2716014667</v>
      </c>
      <c r="B11012" t="s">
        <v>690</v>
      </c>
      <c r="C11012" t="s">
        <v>12211</v>
      </c>
      <c r="D11012" t="s">
        <v>12189</v>
      </c>
      <c r="E11012" t="s">
        <v>12154</v>
      </c>
      <c r="F11012" t="s">
        <v>12120</v>
      </c>
    </row>
    <row r="11013" spans="1:16" x14ac:dyDescent="0.3">
      <c r="A11013">
        <v>2696934425</v>
      </c>
      <c r="B11013" t="s">
        <v>2291</v>
      </c>
      <c r="C11013" t="s">
        <v>12136</v>
      </c>
      <c r="D11013" t="s">
        <v>12151</v>
      </c>
      <c r="E11013" t="s">
        <v>12137</v>
      </c>
      <c r="F11013" t="s">
        <v>12119</v>
      </c>
      <c r="G11013" t="s">
        <v>12275</v>
      </c>
    </row>
    <row r="11014" spans="1:16" x14ac:dyDescent="0.3">
      <c r="A11014">
        <v>2686363360</v>
      </c>
      <c r="B11014" t="s">
        <v>81</v>
      </c>
      <c r="C11014" t="s">
        <v>12137</v>
      </c>
      <c r="D11014" t="s">
        <v>12188</v>
      </c>
      <c r="E11014" t="s">
        <v>12190</v>
      </c>
    </row>
    <row r="11015" spans="1:16" x14ac:dyDescent="0.3">
      <c r="A11015">
        <v>2733329221</v>
      </c>
      <c r="B11015" t="s">
        <v>522</v>
      </c>
      <c r="C11015" t="s">
        <v>12219</v>
      </c>
      <c r="D11015" t="s">
        <v>12211</v>
      </c>
      <c r="E11015" t="s">
        <v>12167</v>
      </c>
      <c r="F11015" t="s">
        <v>12110</v>
      </c>
      <c r="G11015" t="s">
        <v>12169</v>
      </c>
      <c r="H11015" t="s">
        <v>12127</v>
      </c>
      <c r="I11015" t="s">
        <v>12266</v>
      </c>
      <c r="J11015" t="s">
        <v>12116</v>
      </c>
      <c r="K11015" t="s">
        <v>12162</v>
      </c>
      <c r="L11015" t="s">
        <v>12132</v>
      </c>
    </row>
    <row r="11016" spans="1:16" x14ac:dyDescent="0.3">
      <c r="A11016">
        <v>2685903632</v>
      </c>
      <c r="B11016" t="s">
        <v>522</v>
      </c>
      <c r="C11016" t="s">
        <v>12219</v>
      </c>
      <c r="D11016" t="s">
        <v>12107</v>
      </c>
      <c r="E11016" t="s">
        <v>12125</v>
      </c>
      <c r="F11016" t="s">
        <v>12171</v>
      </c>
      <c r="G11016" t="s">
        <v>12138</v>
      </c>
      <c r="H11016" t="s">
        <v>12212</v>
      </c>
      <c r="I11016" t="s">
        <v>12115</v>
      </c>
      <c r="J11016" t="s">
        <v>12116</v>
      </c>
      <c r="K11016" t="s">
        <v>12134</v>
      </c>
    </row>
    <row r="11017" spans="1:16" x14ac:dyDescent="0.3">
      <c r="A11017">
        <v>2664514096</v>
      </c>
      <c r="B11017" t="s">
        <v>2525</v>
      </c>
      <c r="C11017" t="s">
        <v>12124</v>
      </c>
      <c r="D11017" t="s">
        <v>12116</v>
      </c>
      <c r="E11017" t="s">
        <v>12125</v>
      </c>
      <c r="F11017" t="s">
        <v>12138</v>
      </c>
      <c r="G11017" t="s">
        <v>12162</v>
      </c>
      <c r="H11017" t="s">
        <v>12139</v>
      </c>
      <c r="I11017" t="s">
        <v>12132</v>
      </c>
    </row>
    <row r="11018" spans="1:16" x14ac:dyDescent="0.3">
      <c r="A11018">
        <v>2674788382</v>
      </c>
      <c r="B11018" t="s">
        <v>103</v>
      </c>
      <c r="C11018" t="s">
        <v>12266</v>
      </c>
      <c r="D11018" t="s">
        <v>12122</v>
      </c>
      <c r="E11018" t="s">
        <v>12250</v>
      </c>
      <c r="F11018" t="s">
        <v>12143</v>
      </c>
    </row>
    <row r="11019" spans="1:16" x14ac:dyDescent="0.3">
      <c r="A11019">
        <v>2701880891</v>
      </c>
      <c r="B11019" t="s">
        <v>6866</v>
      </c>
      <c r="C11019" t="s">
        <v>12120</v>
      </c>
      <c r="D11019" t="s">
        <v>12109</v>
      </c>
      <c r="E11019" t="s">
        <v>12144</v>
      </c>
    </row>
    <row r="11020" spans="1:16" x14ac:dyDescent="0.3">
      <c r="A11020">
        <v>2747877218</v>
      </c>
      <c r="B11020" t="s">
        <v>5233</v>
      </c>
      <c r="C11020" t="s">
        <v>12165</v>
      </c>
      <c r="D11020" t="s">
        <v>12120</v>
      </c>
      <c r="E11020" t="s">
        <v>12145</v>
      </c>
    </row>
    <row r="11021" spans="1:16" x14ac:dyDescent="0.3">
      <c r="A11021">
        <v>2690936777</v>
      </c>
      <c r="B11021" t="s">
        <v>690</v>
      </c>
      <c r="C11021" t="s">
        <v>12173</v>
      </c>
      <c r="D11021" t="s">
        <v>12174</v>
      </c>
      <c r="E11021" t="s">
        <v>12175</v>
      </c>
    </row>
    <row r="11022" spans="1:16" x14ac:dyDescent="0.3">
      <c r="A11022">
        <v>2719509983</v>
      </c>
      <c r="B11022" t="s">
        <v>456</v>
      </c>
      <c r="C11022" t="s">
        <v>12111</v>
      </c>
      <c r="D11022" t="s">
        <v>12124</v>
      </c>
      <c r="E11022" t="s">
        <v>12171</v>
      </c>
      <c r="F11022" t="s">
        <v>12115</v>
      </c>
      <c r="G11022" t="s">
        <v>12107</v>
      </c>
      <c r="H11022" t="s">
        <v>12125</v>
      </c>
      <c r="I11022" t="s">
        <v>12134</v>
      </c>
      <c r="J11022" t="s">
        <v>12138</v>
      </c>
      <c r="K11022" t="s">
        <v>12165</v>
      </c>
      <c r="L11022" t="s">
        <v>12154</v>
      </c>
      <c r="M11022" t="s">
        <v>12120</v>
      </c>
      <c r="N11022" t="s">
        <v>12166</v>
      </c>
      <c r="O11022" t="s">
        <v>12159</v>
      </c>
      <c r="P11022" t="s">
        <v>12213</v>
      </c>
    </row>
    <row r="11023" spans="1:16" x14ac:dyDescent="0.3">
      <c r="A11023">
        <v>2749772940</v>
      </c>
      <c r="B11023" t="s">
        <v>522</v>
      </c>
      <c r="C11023" t="s">
        <v>12120</v>
      </c>
      <c r="D11023" t="s">
        <v>12125</v>
      </c>
      <c r="E11023" t="s">
        <v>12116</v>
      </c>
      <c r="F11023" t="s">
        <v>12107</v>
      </c>
    </row>
    <row r="11024" spans="1:16" x14ac:dyDescent="0.3">
      <c r="A11024">
        <v>2745273777</v>
      </c>
      <c r="B11024" t="s">
        <v>1785</v>
      </c>
      <c r="C11024" t="s">
        <v>12107</v>
      </c>
      <c r="D11024" t="s">
        <v>12120</v>
      </c>
      <c r="E11024" t="s">
        <v>12214</v>
      </c>
    </row>
    <row r="11025" spans="1:24" x14ac:dyDescent="0.3">
      <c r="A11025">
        <v>2679801323</v>
      </c>
      <c r="B11025" t="s">
        <v>522</v>
      </c>
      <c r="C11025" t="s">
        <v>12120</v>
      </c>
      <c r="D11025" t="s">
        <v>12125</v>
      </c>
      <c r="E11025" t="s">
        <v>12116</v>
      </c>
      <c r="F11025" t="s">
        <v>12107</v>
      </c>
    </row>
    <row r="11026" spans="1:24" x14ac:dyDescent="0.3">
      <c r="A11026">
        <v>2719220161</v>
      </c>
      <c r="B11026" t="s">
        <v>522</v>
      </c>
      <c r="C11026" t="s">
        <v>12125</v>
      </c>
      <c r="D11026" t="s">
        <v>12170</v>
      </c>
      <c r="E11026" t="s">
        <v>12171</v>
      </c>
      <c r="F11026" t="s">
        <v>12206</v>
      </c>
      <c r="G11026" t="s">
        <v>12137</v>
      </c>
      <c r="H11026" t="s">
        <v>12116</v>
      </c>
      <c r="I11026" t="s">
        <v>12165</v>
      </c>
      <c r="J11026" t="s">
        <v>12120</v>
      </c>
      <c r="K11026" t="s">
        <v>12132</v>
      </c>
      <c r="L11026" t="s">
        <v>12145</v>
      </c>
      <c r="M11026" t="s">
        <v>12215</v>
      </c>
    </row>
    <row r="11027" spans="1:24" x14ac:dyDescent="0.3">
      <c r="A11027">
        <v>2707858489</v>
      </c>
      <c r="B11027" t="s">
        <v>3482</v>
      </c>
      <c r="C11027" t="s">
        <v>12125</v>
      </c>
      <c r="D11027" t="s">
        <v>12139</v>
      </c>
      <c r="E11027" t="s">
        <v>12189</v>
      </c>
      <c r="F11027" t="s">
        <v>12138</v>
      </c>
      <c r="G11027" t="s">
        <v>12226</v>
      </c>
      <c r="H11027" t="s">
        <v>12206</v>
      </c>
      <c r="I11027" t="s">
        <v>12254</v>
      </c>
      <c r="J11027" t="s">
        <v>12115</v>
      </c>
      <c r="K11027" t="s">
        <v>12205</v>
      </c>
      <c r="L11027" t="s">
        <v>12223</v>
      </c>
      <c r="M11027" t="s">
        <v>12165</v>
      </c>
      <c r="N11027" t="s">
        <v>12120</v>
      </c>
      <c r="O11027" t="s">
        <v>12145</v>
      </c>
    </row>
    <row r="11028" spans="1:24" x14ac:dyDescent="0.3">
      <c r="A11028">
        <v>2689861292</v>
      </c>
      <c r="B11028" t="s">
        <v>12123</v>
      </c>
      <c r="C11028" t="s">
        <v>12288</v>
      </c>
      <c r="D11028" t="s">
        <v>12252</v>
      </c>
      <c r="E11028" t="s">
        <v>12149</v>
      </c>
      <c r="F11028" t="s">
        <v>12107</v>
      </c>
      <c r="G11028" t="s">
        <v>12239</v>
      </c>
      <c r="H11028" t="s">
        <v>12295</v>
      </c>
      <c r="I11028" t="s">
        <v>12184</v>
      </c>
      <c r="J11028" t="s">
        <v>12126</v>
      </c>
      <c r="K11028" t="s">
        <v>12128</v>
      </c>
      <c r="L11028" t="s">
        <v>12229</v>
      </c>
      <c r="M11028" t="s">
        <v>12116</v>
      </c>
      <c r="N11028" t="s">
        <v>12154</v>
      </c>
      <c r="O11028" t="s">
        <v>12238</v>
      </c>
      <c r="P11028" t="s">
        <v>12274</v>
      </c>
      <c r="Q11028" t="s">
        <v>12195</v>
      </c>
      <c r="R11028" t="s">
        <v>12240</v>
      </c>
      <c r="S11028" t="s">
        <v>12131</v>
      </c>
      <c r="T11028" t="s">
        <v>12187</v>
      </c>
      <c r="U11028" t="s">
        <v>12155</v>
      </c>
      <c r="V11028" t="s">
        <v>12198</v>
      </c>
      <c r="W11028" t="s">
        <v>12278</v>
      </c>
      <c r="X11028" t="s">
        <v>12241</v>
      </c>
    </row>
    <row r="11029" spans="1:24" x14ac:dyDescent="0.3">
      <c r="A11029">
        <v>2693113025</v>
      </c>
      <c r="B11029" t="s">
        <v>761</v>
      </c>
      <c r="C11029" t="s">
        <v>12124</v>
      </c>
      <c r="D11029" t="s">
        <v>12169</v>
      </c>
      <c r="E11029" t="s">
        <v>12116</v>
      </c>
      <c r="F11029" t="s">
        <v>12153</v>
      </c>
      <c r="G11029" t="s">
        <v>12206</v>
      </c>
      <c r="H11029" t="s">
        <v>12132</v>
      </c>
    </row>
    <row r="11030" spans="1:24" x14ac:dyDescent="0.3">
      <c r="A11030">
        <v>2686185521</v>
      </c>
      <c r="B11030" t="s">
        <v>255</v>
      </c>
      <c r="C11030" t="s">
        <v>12213</v>
      </c>
      <c r="D11030" t="s">
        <v>12110</v>
      </c>
      <c r="E11030" t="s">
        <v>12147</v>
      </c>
      <c r="F11030" t="s">
        <v>12138</v>
      </c>
      <c r="G11030" t="s">
        <v>12192</v>
      </c>
      <c r="H11030" t="s">
        <v>12127</v>
      </c>
      <c r="I11030" t="s">
        <v>12130</v>
      </c>
      <c r="J11030" t="s">
        <v>12114</v>
      </c>
      <c r="K11030" t="s">
        <v>12245</v>
      </c>
      <c r="L11030" t="s">
        <v>12115</v>
      </c>
      <c r="M11030" t="s">
        <v>12116</v>
      </c>
      <c r="N11030" t="s">
        <v>12141</v>
      </c>
    </row>
    <row r="11031" spans="1:24" x14ac:dyDescent="0.3">
      <c r="A11031">
        <v>2734335779</v>
      </c>
      <c r="B11031" t="s">
        <v>690</v>
      </c>
      <c r="C11031" t="s">
        <v>12154</v>
      </c>
      <c r="D11031" t="s">
        <v>12120</v>
      </c>
    </row>
    <row r="11032" spans="1:24" x14ac:dyDescent="0.3">
      <c r="A11032">
        <v>2683701135</v>
      </c>
      <c r="B11032" t="s">
        <v>4161</v>
      </c>
      <c r="C11032" t="s">
        <v>12276</v>
      </c>
      <c r="D11032" t="s">
        <v>12125</v>
      </c>
      <c r="E11032" t="s">
        <v>12189</v>
      </c>
      <c r="F11032" t="s">
        <v>12165</v>
      </c>
      <c r="G11032" t="s">
        <v>12120</v>
      </c>
      <c r="H11032" t="s">
        <v>12145</v>
      </c>
    </row>
    <row r="11033" spans="1:24" x14ac:dyDescent="0.3">
      <c r="A11033">
        <v>2689882712</v>
      </c>
      <c r="B11033" t="s">
        <v>522</v>
      </c>
      <c r="C11033" t="s">
        <v>12116</v>
      </c>
      <c r="D11033" t="s">
        <v>12132</v>
      </c>
    </row>
    <row r="11034" spans="1:24" x14ac:dyDescent="0.3">
      <c r="A11034">
        <v>2631351798</v>
      </c>
      <c r="B11034" t="s">
        <v>761</v>
      </c>
      <c r="C11034" t="s">
        <v>12218</v>
      </c>
    </row>
    <row r="11035" spans="1:24" x14ac:dyDescent="0.3">
      <c r="A11035">
        <v>2721777936</v>
      </c>
      <c r="B11035" t="s">
        <v>522</v>
      </c>
      <c r="C11035" t="s">
        <v>12252</v>
      </c>
      <c r="D11035" t="s">
        <v>12107</v>
      </c>
      <c r="E11035" t="s">
        <v>12171</v>
      </c>
      <c r="F11035" t="s">
        <v>12138</v>
      </c>
      <c r="G11035" t="s">
        <v>12137</v>
      </c>
      <c r="H11035" t="s">
        <v>12115</v>
      </c>
      <c r="I11035" t="s">
        <v>12116</v>
      </c>
      <c r="J11035" t="s">
        <v>12153</v>
      </c>
      <c r="K11035" t="s">
        <v>12195</v>
      </c>
      <c r="L11035" t="s">
        <v>12120</v>
      </c>
      <c r="M11035" t="s">
        <v>12141</v>
      </c>
      <c r="N11035" t="s">
        <v>12131</v>
      </c>
      <c r="O11035" t="s">
        <v>12187</v>
      </c>
      <c r="P11035" t="s">
        <v>12132</v>
      </c>
    </row>
    <row r="11036" spans="1:24" x14ac:dyDescent="0.3">
      <c r="A11036">
        <v>2707645037</v>
      </c>
      <c r="B11036" t="s">
        <v>456</v>
      </c>
      <c r="C11036" t="s">
        <v>12124</v>
      </c>
      <c r="D11036" t="s">
        <v>12149</v>
      </c>
      <c r="E11036" t="s">
        <v>12125</v>
      </c>
      <c r="F11036" t="s">
        <v>12109</v>
      </c>
      <c r="G11036" t="s">
        <v>12169</v>
      </c>
      <c r="H11036" t="s">
        <v>12218</v>
      </c>
      <c r="I11036" t="s">
        <v>12126</v>
      </c>
      <c r="J11036" t="s">
        <v>12127</v>
      </c>
      <c r="K11036" t="s">
        <v>12128</v>
      </c>
      <c r="L11036" t="s">
        <v>12130</v>
      </c>
      <c r="M11036" t="s">
        <v>12116</v>
      </c>
      <c r="N11036" t="s">
        <v>12118</v>
      </c>
      <c r="O11036" t="s">
        <v>12195</v>
      </c>
      <c r="P11036" t="s">
        <v>12120</v>
      </c>
      <c r="Q11036" t="s">
        <v>12132</v>
      </c>
      <c r="R11036" t="s">
        <v>12198</v>
      </c>
      <c r="S11036" t="s">
        <v>12182</v>
      </c>
    </row>
    <row r="11037" spans="1:24" x14ac:dyDescent="0.3">
      <c r="A11037">
        <v>2687880088</v>
      </c>
      <c r="B11037" t="s">
        <v>522</v>
      </c>
      <c r="C11037" t="s">
        <v>12120</v>
      </c>
      <c r="D11037" t="s">
        <v>12125</v>
      </c>
      <c r="E11037" t="s">
        <v>12116</v>
      </c>
      <c r="F11037" t="s">
        <v>12107</v>
      </c>
    </row>
    <row r="11038" spans="1:24" x14ac:dyDescent="0.3">
      <c r="A11038">
        <v>2710977478</v>
      </c>
      <c r="B11038" t="s">
        <v>522</v>
      </c>
      <c r="C11038" t="s">
        <v>12125</v>
      </c>
      <c r="D11038" t="s">
        <v>12115</v>
      </c>
      <c r="E11038" t="s">
        <v>12118</v>
      </c>
    </row>
    <row r="11039" spans="1:24" x14ac:dyDescent="0.3">
      <c r="A11039">
        <v>2732466620</v>
      </c>
      <c r="B11039" t="s">
        <v>522</v>
      </c>
      <c r="C11039" t="s">
        <v>12125</v>
      </c>
      <c r="D11039" t="s">
        <v>12189</v>
      </c>
      <c r="E11039" t="s">
        <v>12115</v>
      </c>
      <c r="F11039" t="s">
        <v>12116</v>
      </c>
      <c r="G11039" t="s">
        <v>12238</v>
      </c>
      <c r="H11039" t="s">
        <v>12155</v>
      </c>
      <c r="I11039" t="s">
        <v>12231</v>
      </c>
    </row>
    <row r="11040" spans="1:24" x14ac:dyDescent="0.3">
      <c r="A11040">
        <v>2679874574</v>
      </c>
      <c r="B11040" t="s">
        <v>12256</v>
      </c>
      <c r="C11040" t="s">
        <v>12111</v>
      </c>
      <c r="D11040" t="s">
        <v>12171</v>
      </c>
      <c r="E11040" t="s">
        <v>12273</v>
      </c>
      <c r="F11040" t="s">
        <v>12118</v>
      </c>
      <c r="G11040" t="s">
        <v>12107</v>
      </c>
      <c r="H11040" t="s">
        <v>12138</v>
      </c>
      <c r="I11040" t="s">
        <v>12108</v>
      </c>
      <c r="J11040" t="s">
        <v>12167</v>
      </c>
      <c r="K11040" t="s">
        <v>12122</v>
      </c>
      <c r="L11040" t="s">
        <v>12159</v>
      </c>
    </row>
    <row r="11041" spans="1:18" x14ac:dyDescent="0.3">
      <c r="A11041">
        <v>2703636705</v>
      </c>
      <c r="B11041" t="s">
        <v>81</v>
      </c>
      <c r="C11041" t="s">
        <v>12160</v>
      </c>
      <c r="D11041" t="s">
        <v>12164</v>
      </c>
      <c r="E11041" t="s">
        <v>12124</v>
      </c>
      <c r="F11041" t="s">
        <v>12185</v>
      </c>
      <c r="G11041" t="s">
        <v>12107</v>
      </c>
      <c r="H11041" t="s">
        <v>12134</v>
      </c>
      <c r="I11041" t="s">
        <v>12293</v>
      </c>
      <c r="J11041" t="s">
        <v>12120</v>
      </c>
    </row>
    <row r="11042" spans="1:18" x14ac:dyDescent="0.3">
      <c r="A11042">
        <v>2682253786</v>
      </c>
      <c r="B11042" t="s">
        <v>10367</v>
      </c>
      <c r="C11042" t="s">
        <v>12124</v>
      </c>
      <c r="D11042" t="s">
        <v>12185</v>
      </c>
      <c r="E11042" t="s">
        <v>12115</v>
      </c>
      <c r="F11042" t="s">
        <v>12186</v>
      </c>
      <c r="G11042" t="s">
        <v>12116</v>
      </c>
      <c r="H11042" t="s">
        <v>12107</v>
      </c>
      <c r="I11042" t="s">
        <v>12125</v>
      </c>
      <c r="J11042" t="s">
        <v>12211</v>
      </c>
      <c r="K11042" t="s">
        <v>12139</v>
      </c>
      <c r="L11042" t="s">
        <v>12120</v>
      </c>
      <c r="M11042" t="s">
        <v>12150</v>
      </c>
      <c r="N11042" t="s">
        <v>12155</v>
      </c>
      <c r="O11042" t="s">
        <v>12126</v>
      </c>
    </row>
    <row r="11043" spans="1:18" x14ac:dyDescent="0.3">
      <c r="A11043">
        <v>2657208931</v>
      </c>
      <c r="B11043" t="s">
        <v>690</v>
      </c>
      <c r="C11043" t="s">
        <v>12173</v>
      </c>
      <c r="D11043" t="s">
        <v>12174</v>
      </c>
      <c r="E11043" t="s">
        <v>12175</v>
      </c>
    </row>
    <row r="11044" spans="1:18" x14ac:dyDescent="0.3">
      <c r="A11044">
        <v>2693781160</v>
      </c>
      <c r="B11044" t="s">
        <v>522</v>
      </c>
      <c r="C11044" t="s">
        <v>12116</v>
      </c>
      <c r="D11044" t="s">
        <v>12132</v>
      </c>
    </row>
    <row r="11045" spans="1:18" x14ac:dyDescent="0.3">
      <c r="A11045">
        <v>2668333355</v>
      </c>
      <c r="B11045" t="s">
        <v>81</v>
      </c>
      <c r="C11045" t="s">
        <v>12160</v>
      </c>
      <c r="D11045" t="s">
        <v>12111</v>
      </c>
      <c r="E11045" t="s">
        <v>12137</v>
      </c>
      <c r="F11045" t="s">
        <v>12188</v>
      </c>
      <c r="G11045" t="s">
        <v>12107</v>
      </c>
      <c r="H11045" t="s">
        <v>12190</v>
      </c>
      <c r="I11045" t="s">
        <v>12119</v>
      </c>
      <c r="J11045" t="s">
        <v>12267</v>
      </c>
      <c r="K11045" t="s">
        <v>12207</v>
      </c>
      <c r="L11045" t="s">
        <v>12120</v>
      </c>
      <c r="M11045" t="s">
        <v>12109</v>
      </c>
      <c r="N11045" t="s">
        <v>12144</v>
      </c>
    </row>
    <row r="11046" spans="1:18" x14ac:dyDescent="0.3">
      <c r="A11046">
        <v>2680684242</v>
      </c>
      <c r="B11046" t="s">
        <v>492</v>
      </c>
    </row>
    <row r="11047" spans="1:18" x14ac:dyDescent="0.3">
      <c r="A11047">
        <v>2718279002</v>
      </c>
      <c r="B11047" t="s">
        <v>4161</v>
      </c>
      <c r="C11047" t="s">
        <v>12125</v>
      </c>
      <c r="D11047" t="s">
        <v>12170</v>
      </c>
      <c r="E11047" t="s">
        <v>12189</v>
      </c>
      <c r="F11047" t="s">
        <v>12206</v>
      </c>
      <c r="G11047" t="s">
        <v>12116</v>
      </c>
      <c r="H11047" t="s">
        <v>12118</v>
      </c>
      <c r="I11047" t="s">
        <v>12154</v>
      </c>
      <c r="J11047" t="s">
        <v>12281</v>
      </c>
      <c r="K11047" t="s">
        <v>12195</v>
      </c>
      <c r="L11047" t="s">
        <v>12120</v>
      </c>
      <c r="M11047" t="s">
        <v>12234</v>
      </c>
      <c r="N11047" t="s">
        <v>12198</v>
      </c>
      <c r="O11047" t="s">
        <v>12250</v>
      </c>
    </row>
    <row r="11048" spans="1:18" x14ac:dyDescent="0.3">
      <c r="A11048">
        <v>2688541184</v>
      </c>
      <c r="B11048" t="s">
        <v>456</v>
      </c>
      <c r="C11048" t="s">
        <v>12124</v>
      </c>
      <c r="D11048" t="s">
        <v>12142</v>
      </c>
      <c r="E11048" t="s">
        <v>12132</v>
      </c>
      <c r="F11048" t="s">
        <v>12144</v>
      </c>
    </row>
    <row r="11049" spans="1:18" x14ac:dyDescent="0.3">
      <c r="A11049">
        <v>2688886678</v>
      </c>
      <c r="B11049" t="s">
        <v>5493</v>
      </c>
      <c r="C11049" t="s">
        <v>12124</v>
      </c>
      <c r="D11049" t="s">
        <v>12169</v>
      </c>
      <c r="E11049" t="s">
        <v>12116</v>
      </c>
      <c r="F11049" t="s">
        <v>12134</v>
      </c>
      <c r="G11049" t="s">
        <v>12138</v>
      </c>
      <c r="H11049" t="s">
        <v>12167</v>
      </c>
      <c r="I11049" t="s">
        <v>12158</v>
      </c>
      <c r="J11049" t="s">
        <v>12150</v>
      </c>
      <c r="K11049" t="s">
        <v>12132</v>
      </c>
    </row>
    <row r="11050" spans="1:18" x14ac:dyDescent="0.3">
      <c r="A11050">
        <v>2680078100</v>
      </c>
      <c r="B11050" t="s">
        <v>255</v>
      </c>
      <c r="C11050" t="s">
        <v>12157</v>
      </c>
    </row>
    <row r="11051" spans="1:18" x14ac:dyDescent="0.3">
      <c r="A11051">
        <v>2681315427</v>
      </c>
      <c r="B11051" t="s">
        <v>456</v>
      </c>
      <c r="C11051" t="s">
        <v>12212</v>
      </c>
      <c r="D11051" t="s">
        <v>12245</v>
      </c>
      <c r="E11051" t="s">
        <v>12171</v>
      </c>
      <c r="F11051" t="s">
        <v>12106</v>
      </c>
      <c r="G11051" t="s">
        <v>12219</v>
      </c>
      <c r="H11051" t="s">
        <v>12236</v>
      </c>
    </row>
    <row r="11052" spans="1:18" x14ac:dyDescent="0.3">
      <c r="A11052">
        <v>2720362917</v>
      </c>
      <c r="B11052" t="s">
        <v>522</v>
      </c>
      <c r="C11052" t="s">
        <v>12238</v>
      </c>
      <c r="D11052" t="s">
        <v>12187</v>
      </c>
      <c r="E11052" t="s">
        <v>12134</v>
      </c>
    </row>
    <row r="11053" spans="1:18" x14ac:dyDescent="0.3">
      <c r="A11053">
        <v>2703793132</v>
      </c>
      <c r="B11053" t="s">
        <v>10367</v>
      </c>
      <c r="C11053" t="s">
        <v>12198</v>
      </c>
      <c r="D11053" t="s">
        <v>12124</v>
      </c>
      <c r="E11053" t="s">
        <v>12169</v>
      </c>
      <c r="F11053" t="s">
        <v>12116</v>
      </c>
      <c r="G11053" t="s">
        <v>12152</v>
      </c>
      <c r="H11053" t="s">
        <v>12107</v>
      </c>
      <c r="I11053" t="s">
        <v>12210</v>
      </c>
      <c r="J11053" t="s">
        <v>12139</v>
      </c>
      <c r="K11053" t="s">
        <v>12120</v>
      </c>
      <c r="L11053" t="s">
        <v>12167</v>
      </c>
      <c r="M11053" t="s">
        <v>12150</v>
      </c>
      <c r="N11053" t="s">
        <v>12132</v>
      </c>
      <c r="O11053" t="s">
        <v>12126</v>
      </c>
    </row>
    <row r="11054" spans="1:18" x14ac:dyDescent="0.3">
      <c r="A11054">
        <v>2691416483</v>
      </c>
      <c r="B11054" t="s">
        <v>10367</v>
      </c>
      <c r="C11054" t="s">
        <v>12115</v>
      </c>
      <c r="D11054" t="s">
        <v>12113</v>
      </c>
      <c r="E11054" t="s">
        <v>12106</v>
      </c>
      <c r="F11054" t="s">
        <v>12134</v>
      </c>
      <c r="G11054" t="s">
        <v>12183</v>
      </c>
      <c r="H11054" t="s">
        <v>12144</v>
      </c>
    </row>
    <row r="11055" spans="1:18" x14ac:dyDescent="0.3">
      <c r="A11055">
        <v>2701031498</v>
      </c>
      <c r="B11055" t="s">
        <v>1785</v>
      </c>
      <c r="C11055" t="s">
        <v>12289</v>
      </c>
      <c r="D11055" t="s">
        <v>12146</v>
      </c>
      <c r="E11055" t="s">
        <v>12111</v>
      </c>
      <c r="F11055" t="s">
        <v>12106</v>
      </c>
      <c r="G11055" t="s">
        <v>12219</v>
      </c>
      <c r="H11055" t="s">
        <v>12138</v>
      </c>
      <c r="I11055" t="s">
        <v>12182</v>
      </c>
    </row>
    <row r="11056" spans="1:18" x14ac:dyDescent="0.3">
      <c r="A11056">
        <v>2708154664</v>
      </c>
      <c r="B11056" t="s">
        <v>456</v>
      </c>
      <c r="C11056" t="s">
        <v>12253</v>
      </c>
      <c r="D11056" t="s">
        <v>12107</v>
      </c>
      <c r="E11056" t="s">
        <v>12125</v>
      </c>
      <c r="F11056" t="s">
        <v>12211</v>
      </c>
      <c r="G11056" t="s">
        <v>12108</v>
      </c>
      <c r="H11056" t="s">
        <v>12299</v>
      </c>
      <c r="I11056" t="s">
        <v>12110</v>
      </c>
      <c r="J11056" t="s">
        <v>12111</v>
      </c>
      <c r="K11056" t="s">
        <v>12157</v>
      </c>
      <c r="L11056" t="s">
        <v>12138</v>
      </c>
      <c r="M11056" t="s">
        <v>12144</v>
      </c>
      <c r="N11056" t="s">
        <v>12127</v>
      </c>
      <c r="O11056" t="s">
        <v>12115</v>
      </c>
      <c r="P11056" t="s">
        <v>12193</v>
      </c>
      <c r="Q11056" t="s">
        <v>12164</v>
      </c>
      <c r="R11056" t="s">
        <v>12134</v>
      </c>
    </row>
    <row r="11057" spans="1:16" x14ac:dyDescent="0.3">
      <c r="A11057">
        <v>2721729100</v>
      </c>
      <c r="B11057" t="s">
        <v>549</v>
      </c>
      <c r="C11057" t="s">
        <v>12220</v>
      </c>
      <c r="D11057" t="s">
        <v>12115</v>
      </c>
      <c r="E11057" t="s">
        <v>12219</v>
      </c>
      <c r="F11057" t="s">
        <v>12118</v>
      </c>
      <c r="G11057" t="s">
        <v>12107</v>
      </c>
      <c r="H11057" t="s">
        <v>12125</v>
      </c>
      <c r="I11057" t="s">
        <v>12138</v>
      </c>
      <c r="J11057" t="s">
        <v>12162</v>
      </c>
      <c r="K11057" t="s">
        <v>12141</v>
      </c>
      <c r="L11057" t="s">
        <v>12184</v>
      </c>
      <c r="M11057" t="s">
        <v>12150</v>
      </c>
    </row>
    <row r="11058" spans="1:16" x14ac:dyDescent="0.3">
      <c r="A11058">
        <v>2693538679</v>
      </c>
      <c r="B11058" t="s">
        <v>12123</v>
      </c>
      <c r="C11058" t="s">
        <v>12137</v>
      </c>
      <c r="D11058" t="s">
        <v>12154</v>
      </c>
      <c r="E11058" t="s">
        <v>12132</v>
      </c>
    </row>
    <row r="11059" spans="1:16" x14ac:dyDescent="0.3">
      <c r="A11059">
        <v>2701995940</v>
      </c>
      <c r="B11059" t="s">
        <v>522</v>
      </c>
      <c r="C11059" t="s">
        <v>12120</v>
      </c>
      <c r="D11059" t="s">
        <v>12125</v>
      </c>
      <c r="E11059" t="s">
        <v>12116</v>
      </c>
      <c r="F11059" t="s">
        <v>12107</v>
      </c>
    </row>
    <row r="11060" spans="1:16" x14ac:dyDescent="0.3">
      <c r="A11060">
        <v>2714835335</v>
      </c>
      <c r="B11060" t="s">
        <v>12176</v>
      </c>
      <c r="C11060" t="s">
        <v>12177</v>
      </c>
      <c r="D11060" t="s">
        <v>12175</v>
      </c>
      <c r="E11060" t="s">
        <v>12178</v>
      </c>
    </row>
    <row r="11061" spans="1:16" x14ac:dyDescent="0.3">
      <c r="A11061">
        <v>2740123469</v>
      </c>
      <c r="B11061" t="s">
        <v>882</v>
      </c>
      <c r="C11061" t="s">
        <v>12107</v>
      </c>
      <c r="D11061" t="s">
        <v>12153</v>
      </c>
      <c r="E11061" t="s">
        <v>12230</v>
      </c>
      <c r="F11061" t="s">
        <v>12195</v>
      </c>
      <c r="G11061" t="s">
        <v>12120</v>
      </c>
      <c r="H11061" t="s">
        <v>12159</v>
      </c>
    </row>
    <row r="11062" spans="1:16" x14ac:dyDescent="0.3">
      <c r="A11062">
        <v>2622954755</v>
      </c>
      <c r="B11062" t="s">
        <v>522</v>
      </c>
      <c r="C11062" t="s">
        <v>12171</v>
      </c>
      <c r="D11062" t="s">
        <v>12298</v>
      </c>
      <c r="E11062" t="s">
        <v>12116</v>
      </c>
      <c r="F11062" t="s">
        <v>12107</v>
      </c>
      <c r="G11062" t="s">
        <v>12197</v>
      </c>
      <c r="H11062" t="s">
        <v>12132</v>
      </c>
    </row>
    <row r="11063" spans="1:16" x14ac:dyDescent="0.3">
      <c r="A11063">
        <v>2657214104</v>
      </c>
      <c r="B11063" t="s">
        <v>690</v>
      </c>
      <c r="C11063" t="s">
        <v>12173</v>
      </c>
      <c r="D11063" t="s">
        <v>12174</v>
      </c>
      <c r="E11063" t="s">
        <v>12175</v>
      </c>
    </row>
    <row r="11064" spans="1:16" x14ac:dyDescent="0.3">
      <c r="A11064">
        <v>2714007654</v>
      </c>
      <c r="B11064" t="s">
        <v>255</v>
      </c>
      <c r="C11064" t="s">
        <v>12115</v>
      </c>
      <c r="D11064" t="s">
        <v>12164</v>
      </c>
    </row>
    <row r="11065" spans="1:16" x14ac:dyDescent="0.3">
      <c r="A11065">
        <v>2703807434</v>
      </c>
      <c r="B11065" t="s">
        <v>12123</v>
      </c>
      <c r="C11065" t="s">
        <v>12288</v>
      </c>
      <c r="D11065" t="s">
        <v>12124</v>
      </c>
      <c r="E11065" t="s">
        <v>12126</v>
      </c>
      <c r="F11065" t="s">
        <v>12238</v>
      </c>
      <c r="G11065" t="s">
        <v>12120</v>
      </c>
      <c r="H11065" t="s">
        <v>12131</v>
      </c>
      <c r="I11065" t="s">
        <v>12155</v>
      </c>
    </row>
    <row r="11066" spans="1:16" x14ac:dyDescent="0.3">
      <c r="A11066">
        <v>2693551452</v>
      </c>
      <c r="B11066" t="s">
        <v>255</v>
      </c>
    </row>
    <row r="11067" spans="1:16" x14ac:dyDescent="0.3">
      <c r="A11067">
        <v>2677642225</v>
      </c>
      <c r="B11067" t="s">
        <v>4019</v>
      </c>
      <c r="C11067" t="s">
        <v>12219</v>
      </c>
      <c r="D11067" t="s">
        <v>12169</v>
      </c>
      <c r="E11067" t="s">
        <v>12138</v>
      </c>
      <c r="F11067" t="s">
        <v>12181</v>
      </c>
      <c r="G11067" t="s">
        <v>12116</v>
      </c>
      <c r="H11067" t="s">
        <v>12118</v>
      </c>
      <c r="I11067" t="s">
        <v>12162</v>
      </c>
      <c r="J11067" t="s">
        <v>12159</v>
      </c>
      <c r="K11067" t="s">
        <v>12182</v>
      </c>
    </row>
    <row r="11068" spans="1:16" x14ac:dyDescent="0.3">
      <c r="A11068">
        <v>2670152408</v>
      </c>
      <c r="B11068" t="s">
        <v>456</v>
      </c>
      <c r="C11068" t="s">
        <v>12273</v>
      </c>
      <c r="D11068" t="s">
        <v>12106</v>
      </c>
      <c r="E11068" t="s">
        <v>12219</v>
      </c>
      <c r="F11068" t="s">
        <v>12107</v>
      </c>
      <c r="G11068" t="s">
        <v>12183</v>
      </c>
      <c r="H11068" t="s">
        <v>12110</v>
      </c>
      <c r="I11068" t="s">
        <v>12113</v>
      </c>
      <c r="J11068" t="s">
        <v>12192</v>
      </c>
      <c r="K11068" t="s">
        <v>12184</v>
      </c>
      <c r="L11068" t="s">
        <v>12136</v>
      </c>
      <c r="M11068" t="s">
        <v>12212</v>
      </c>
      <c r="N11068" t="s">
        <v>12115</v>
      </c>
      <c r="O11068" t="s">
        <v>12118</v>
      </c>
      <c r="P11068" t="s">
        <v>12134</v>
      </c>
    </row>
    <row r="11069" spans="1:16" x14ac:dyDescent="0.3">
      <c r="A11069">
        <v>2691684580</v>
      </c>
      <c r="B11069" t="s">
        <v>522</v>
      </c>
      <c r="C11069" t="s">
        <v>12273</v>
      </c>
      <c r="D11069" t="s">
        <v>12106</v>
      </c>
      <c r="E11069" t="s">
        <v>12113</v>
      </c>
      <c r="F11069" t="s">
        <v>12136</v>
      </c>
      <c r="G11069" t="s">
        <v>12117</v>
      </c>
      <c r="H11069" t="s">
        <v>12118</v>
      </c>
      <c r="I11069" t="s">
        <v>12119</v>
      </c>
    </row>
    <row r="11070" spans="1:16" x14ac:dyDescent="0.3">
      <c r="A11070">
        <v>2675031046</v>
      </c>
      <c r="B11070" t="s">
        <v>522</v>
      </c>
      <c r="C11070" t="s">
        <v>12149</v>
      </c>
      <c r="D11070" t="s">
        <v>12125</v>
      </c>
      <c r="E11070" t="s">
        <v>12169</v>
      </c>
      <c r="F11070" t="s">
        <v>12138</v>
      </c>
      <c r="G11070" t="s">
        <v>12229</v>
      </c>
      <c r="H11070" t="s">
        <v>12130</v>
      </c>
      <c r="I11070" t="s">
        <v>12181</v>
      </c>
      <c r="J11070" t="s">
        <v>12116</v>
      </c>
      <c r="K11070" t="s">
        <v>12120</v>
      </c>
      <c r="L11070" t="s">
        <v>12131</v>
      </c>
      <c r="M11070" t="s">
        <v>12133</v>
      </c>
      <c r="N11070" t="s">
        <v>12198</v>
      </c>
    </row>
    <row r="11071" spans="1:16" x14ac:dyDescent="0.3">
      <c r="A11071">
        <v>2393660411</v>
      </c>
      <c r="B11071" t="s">
        <v>12123</v>
      </c>
      <c r="C11071" t="s">
        <v>12124</v>
      </c>
      <c r="D11071" t="s">
        <v>12252</v>
      </c>
      <c r="E11071" t="s">
        <v>12125</v>
      </c>
      <c r="F11071" t="s">
        <v>12189</v>
      </c>
      <c r="G11071" t="s">
        <v>12126</v>
      </c>
      <c r="H11071" t="s">
        <v>12257</v>
      </c>
      <c r="I11071" t="s">
        <v>12238</v>
      </c>
      <c r="J11071" t="s">
        <v>12240</v>
      </c>
      <c r="K11071" t="s">
        <v>12155</v>
      </c>
    </row>
    <row r="11072" spans="1:16" x14ac:dyDescent="0.3">
      <c r="A11072">
        <v>2749909790</v>
      </c>
      <c r="B11072" t="s">
        <v>12209</v>
      </c>
      <c r="C11072" t="s">
        <v>12160</v>
      </c>
      <c r="D11072" t="s">
        <v>12111</v>
      </c>
      <c r="E11072" t="s">
        <v>12124</v>
      </c>
      <c r="F11072" t="s">
        <v>12171</v>
      </c>
      <c r="G11072" t="s">
        <v>12169</v>
      </c>
      <c r="H11072" t="s">
        <v>12116</v>
      </c>
      <c r="I11072" t="s">
        <v>12107</v>
      </c>
      <c r="J11072" t="s">
        <v>12125</v>
      </c>
      <c r="K11072" t="s">
        <v>12213</v>
      </c>
      <c r="L11072" t="s">
        <v>12132</v>
      </c>
    </row>
    <row r="11073" spans="1:20" x14ac:dyDescent="0.3">
      <c r="A11073">
        <v>2755033200</v>
      </c>
      <c r="B11073" t="s">
        <v>12123</v>
      </c>
      <c r="C11073" t="s">
        <v>12160</v>
      </c>
      <c r="D11073" t="s">
        <v>12124</v>
      </c>
      <c r="E11073" t="s">
        <v>12149</v>
      </c>
      <c r="F11073" t="s">
        <v>12125</v>
      </c>
      <c r="G11073" t="s">
        <v>12139</v>
      </c>
      <c r="H11073" t="s">
        <v>12189</v>
      </c>
      <c r="I11073" t="s">
        <v>12126</v>
      </c>
      <c r="J11073" t="s">
        <v>12128</v>
      </c>
      <c r="K11073" t="s">
        <v>12116</v>
      </c>
      <c r="L11073" t="s">
        <v>12165</v>
      </c>
      <c r="M11073" t="s">
        <v>12238</v>
      </c>
      <c r="N11073" t="s">
        <v>12120</v>
      </c>
      <c r="O11073" t="s">
        <v>12155</v>
      </c>
      <c r="P11073" t="s">
        <v>12221</v>
      </c>
    </row>
    <row r="11074" spans="1:20" x14ac:dyDescent="0.3">
      <c r="A11074">
        <v>2656639866</v>
      </c>
      <c r="B11074" t="s">
        <v>522</v>
      </c>
      <c r="C11074" t="s">
        <v>12116</v>
      </c>
      <c r="D11074" t="s">
        <v>12132</v>
      </c>
    </row>
    <row r="11075" spans="1:20" x14ac:dyDescent="0.3">
      <c r="A11075">
        <v>2702775981</v>
      </c>
      <c r="B11075" t="s">
        <v>255</v>
      </c>
      <c r="C11075" t="s">
        <v>12189</v>
      </c>
      <c r="D11075" t="s">
        <v>12138</v>
      </c>
      <c r="E11075" t="s">
        <v>12233</v>
      </c>
    </row>
    <row r="11076" spans="1:20" x14ac:dyDescent="0.3">
      <c r="A11076">
        <v>2690691888</v>
      </c>
      <c r="B11076" t="s">
        <v>12123</v>
      </c>
      <c r="C11076" t="s">
        <v>12106</v>
      </c>
      <c r="D11076" t="s">
        <v>12107</v>
      </c>
      <c r="E11076" t="s">
        <v>12125</v>
      </c>
      <c r="F11076" t="s">
        <v>12170</v>
      </c>
      <c r="G11076" t="s">
        <v>12111</v>
      </c>
      <c r="H11076" t="s">
        <v>12157</v>
      </c>
      <c r="I11076" t="s">
        <v>12138</v>
      </c>
      <c r="J11076" t="s">
        <v>12280</v>
      </c>
      <c r="K11076" t="s">
        <v>12223</v>
      </c>
      <c r="L11076" t="s">
        <v>12116</v>
      </c>
      <c r="M11076" t="s">
        <v>12153</v>
      </c>
      <c r="N11076" t="s">
        <v>12165</v>
      </c>
      <c r="O11076" t="s">
        <v>12162</v>
      </c>
      <c r="P11076" t="s">
        <v>12195</v>
      </c>
      <c r="Q11076" t="s">
        <v>12120</v>
      </c>
      <c r="R11076" t="s">
        <v>12158</v>
      </c>
      <c r="S11076" t="s">
        <v>12155</v>
      </c>
      <c r="T11076" t="s">
        <v>12134</v>
      </c>
    </row>
    <row r="11077" spans="1:20" x14ac:dyDescent="0.3">
      <c r="A11077">
        <v>2644890908</v>
      </c>
      <c r="B11077" t="s">
        <v>690</v>
      </c>
      <c r="C11077" t="s">
        <v>12134</v>
      </c>
      <c r="D11077" t="s">
        <v>12165</v>
      </c>
      <c r="E11077" t="s">
        <v>12206</v>
      </c>
      <c r="F11077" t="s">
        <v>12189</v>
      </c>
      <c r="G11077" t="s">
        <v>12120</v>
      </c>
    </row>
    <row r="11078" spans="1:20" x14ac:dyDescent="0.3">
      <c r="A11078">
        <v>2741298018</v>
      </c>
      <c r="B11078" t="s">
        <v>522</v>
      </c>
      <c r="C11078" t="s">
        <v>12125</v>
      </c>
      <c r="D11078" t="s">
        <v>12138</v>
      </c>
      <c r="E11078" t="s">
        <v>12126</v>
      </c>
      <c r="F11078" t="s">
        <v>12128</v>
      </c>
      <c r="G11078" t="s">
        <v>12137</v>
      </c>
      <c r="H11078" t="s">
        <v>12114</v>
      </c>
      <c r="I11078" t="s">
        <v>12115</v>
      </c>
      <c r="J11078" t="s">
        <v>12116</v>
      </c>
      <c r="K11078" t="s">
        <v>12118</v>
      </c>
      <c r="L11078" t="s">
        <v>12162</v>
      </c>
      <c r="M11078" t="s">
        <v>12238</v>
      </c>
      <c r="N11078" t="s">
        <v>12120</v>
      </c>
      <c r="O11078" t="s">
        <v>12141</v>
      </c>
      <c r="P11078" t="s">
        <v>12132</v>
      </c>
      <c r="Q11078" t="s">
        <v>12133</v>
      </c>
      <c r="R11078" t="s">
        <v>12198</v>
      </c>
    </row>
    <row r="11079" spans="1:20" x14ac:dyDescent="0.3">
      <c r="A11079">
        <v>2691843356</v>
      </c>
      <c r="B11079" t="s">
        <v>81</v>
      </c>
      <c r="C11079" t="s">
        <v>12111</v>
      </c>
      <c r="D11079" t="s">
        <v>12229</v>
      </c>
      <c r="E11079" t="s">
        <v>12278</v>
      </c>
      <c r="F11079" t="s">
        <v>12171</v>
      </c>
      <c r="G11079" t="s">
        <v>12185</v>
      </c>
      <c r="H11079" t="s">
        <v>12125</v>
      </c>
      <c r="I11079" t="s">
        <v>12197</v>
      </c>
      <c r="J11079" t="s">
        <v>12303</v>
      </c>
      <c r="K11079" t="s">
        <v>12120</v>
      </c>
      <c r="L11079" t="s">
        <v>12144</v>
      </c>
    </row>
    <row r="11080" spans="1:20" x14ac:dyDescent="0.3">
      <c r="A11080">
        <v>2702481068</v>
      </c>
      <c r="B11080" t="s">
        <v>10481</v>
      </c>
      <c r="C11080" t="s">
        <v>12198</v>
      </c>
      <c r="D11080" t="s">
        <v>12124</v>
      </c>
      <c r="E11080" t="s">
        <v>12115</v>
      </c>
      <c r="F11080" t="s">
        <v>12116</v>
      </c>
      <c r="G11080" t="s">
        <v>12118</v>
      </c>
      <c r="H11080" t="s">
        <v>12152</v>
      </c>
      <c r="I11080" t="s">
        <v>12125</v>
      </c>
      <c r="J11080" t="s">
        <v>12153</v>
      </c>
      <c r="K11080" t="s">
        <v>12154</v>
      </c>
      <c r="L11080" t="s">
        <v>12120</v>
      </c>
      <c r="M11080" t="s">
        <v>12126</v>
      </c>
    </row>
    <row r="11081" spans="1:20" x14ac:dyDescent="0.3">
      <c r="A11081">
        <v>2681560610</v>
      </c>
      <c r="B11081" t="s">
        <v>10481</v>
      </c>
      <c r="C11081" t="s">
        <v>12160</v>
      </c>
      <c r="D11081" t="s">
        <v>12107</v>
      </c>
      <c r="E11081" t="s">
        <v>12153</v>
      </c>
      <c r="F11081" t="s">
        <v>12154</v>
      </c>
      <c r="G11081" t="s">
        <v>12120</v>
      </c>
      <c r="H11081" t="s">
        <v>12170</v>
      </c>
      <c r="I11081" t="s">
        <v>12187</v>
      </c>
    </row>
    <row r="11082" spans="1:20" x14ac:dyDescent="0.3">
      <c r="A11082">
        <v>2738378358</v>
      </c>
      <c r="B11082" t="s">
        <v>81</v>
      </c>
    </row>
    <row r="11083" spans="1:20" x14ac:dyDescent="0.3">
      <c r="A11083">
        <v>2687572918</v>
      </c>
      <c r="B11083" t="s">
        <v>10367</v>
      </c>
      <c r="C11083" t="s">
        <v>12164</v>
      </c>
      <c r="D11083" t="s">
        <v>12115</v>
      </c>
      <c r="E11083" t="s">
        <v>12107</v>
      </c>
      <c r="F11083" t="s">
        <v>12138</v>
      </c>
    </row>
    <row r="11084" spans="1:20" x14ac:dyDescent="0.3">
      <c r="A11084">
        <v>2744190891</v>
      </c>
      <c r="B11084" t="s">
        <v>522</v>
      </c>
      <c r="C11084" t="s">
        <v>12107</v>
      </c>
      <c r="D11084" t="s">
        <v>12157</v>
      </c>
      <c r="E11084" t="s">
        <v>12225</v>
      </c>
      <c r="F11084" t="s">
        <v>12138</v>
      </c>
      <c r="G11084" t="s">
        <v>12212</v>
      </c>
      <c r="H11084" t="s">
        <v>12130</v>
      </c>
      <c r="I11084" t="s">
        <v>12115</v>
      </c>
      <c r="J11084" t="s">
        <v>12158</v>
      </c>
      <c r="K11084" t="s">
        <v>12134</v>
      </c>
    </row>
    <row r="11085" spans="1:20" x14ac:dyDescent="0.3">
      <c r="A11085">
        <v>2696931681</v>
      </c>
      <c r="B11085" t="s">
        <v>2291</v>
      </c>
      <c r="C11085" t="s">
        <v>12136</v>
      </c>
      <c r="D11085" t="s">
        <v>12151</v>
      </c>
      <c r="E11085" t="s">
        <v>12137</v>
      </c>
      <c r="F11085" t="s">
        <v>12119</v>
      </c>
      <c r="G11085" t="s">
        <v>12275</v>
      </c>
    </row>
    <row r="11086" spans="1:20" x14ac:dyDescent="0.3">
      <c r="A11086">
        <v>2648249418</v>
      </c>
      <c r="B11086" t="s">
        <v>549</v>
      </c>
      <c r="C11086" t="s">
        <v>12130</v>
      </c>
      <c r="D11086" t="s">
        <v>12124</v>
      </c>
      <c r="E11086" t="s">
        <v>12115</v>
      </c>
      <c r="F11086" t="s">
        <v>12113</v>
      </c>
      <c r="G11086" t="s">
        <v>12117</v>
      </c>
      <c r="H11086" t="s">
        <v>12263</v>
      </c>
      <c r="I11086" t="s">
        <v>12107</v>
      </c>
      <c r="J11086" t="s">
        <v>12125</v>
      </c>
      <c r="K11086" t="s">
        <v>12138</v>
      </c>
      <c r="L11086" t="s">
        <v>12142</v>
      </c>
      <c r="M11086" t="s">
        <v>12162</v>
      </c>
      <c r="N11086" t="s">
        <v>12199</v>
      </c>
      <c r="O11086" t="s">
        <v>12211</v>
      </c>
      <c r="P11086" t="s">
        <v>12143</v>
      </c>
    </row>
    <row r="11087" spans="1:20" x14ac:dyDescent="0.3">
      <c r="A11087">
        <v>2393662206</v>
      </c>
      <c r="B11087" t="s">
        <v>12123</v>
      </c>
      <c r="C11087" t="s">
        <v>12124</v>
      </c>
      <c r="D11087" t="s">
        <v>12252</v>
      </c>
      <c r="E11087" t="s">
        <v>12125</v>
      </c>
      <c r="F11087" t="s">
        <v>12189</v>
      </c>
      <c r="G11087" t="s">
        <v>12126</v>
      </c>
      <c r="H11087" t="s">
        <v>12238</v>
      </c>
      <c r="I11087" t="s">
        <v>12240</v>
      </c>
      <c r="J11087" t="s">
        <v>12155</v>
      </c>
    </row>
    <row r="11088" spans="1:20" x14ac:dyDescent="0.3">
      <c r="A11088">
        <v>2694253496</v>
      </c>
      <c r="B11088" t="s">
        <v>522</v>
      </c>
      <c r="C11088" t="s">
        <v>12120</v>
      </c>
      <c r="D11088" t="s">
        <v>12125</v>
      </c>
      <c r="E11088" t="s">
        <v>12116</v>
      </c>
      <c r="F11088" t="s">
        <v>12107</v>
      </c>
    </row>
    <row r="11089" spans="1:19" x14ac:dyDescent="0.3">
      <c r="A11089">
        <v>2693312258</v>
      </c>
      <c r="B11089" t="s">
        <v>761</v>
      </c>
      <c r="C11089" t="s">
        <v>12124</v>
      </c>
      <c r="D11089" t="s">
        <v>12207</v>
      </c>
      <c r="E11089" t="s">
        <v>12140</v>
      </c>
      <c r="F11089" t="s">
        <v>12120</v>
      </c>
      <c r="G11089" t="s">
        <v>12109</v>
      </c>
      <c r="H11089" t="s">
        <v>12144</v>
      </c>
    </row>
    <row r="11090" spans="1:19" x14ac:dyDescent="0.3">
      <c r="A11090">
        <v>2751677527</v>
      </c>
      <c r="B11090" t="s">
        <v>456</v>
      </c>
      <c r="C11090" t="s">
        <v>12124</v>
      </c>
      <c r="D11090" t="s">
        <v>12107</v>
      </c>
      <c r="E11090" t="s">
        <v>12111</v>
      </c>
      <c r="F11090" t="s">
        <v>12220</v>
      </c>
      <c r="G11090" t="s">
        <v>12115</v>
      </c>
    </row>
    <row r="11091" spans="1:19" x14ac:dyDescent="0.3">
      <c r="A11091">
        <v>2713689651</v>
      </c>
      <c r="B11091" t="s">
        <v>456</v>
      </c>
      <c r="C11091" t="s">
        <v>12124</v>
      </c>
      <c r="D11091" t="s">
        <v>12253</v>
      </c>
      <c r="E11091" t="s">
        <v>12107</v>
      </c>
      <c r="F11091" t="s">
        <v>12125</v>
      </c>
      <c r="G11091" t="s">
        <v>12211</v>
      </c>
      <c r="H11091" t="s">
        <v>12108</v>
      </c>
      <c r="I11091" t="s">
        <v>12167</v>
      </c>
      <c r="J11091" t="s">
        <v>12146</v>
      </c>
      <c r="K11091" t="s">
        <v>12111</v>
      </c>
      <c r="L11091" t="s">
        <v>12157</v>
      </c>
      <c r="M11091" t="s">
        <v>12138</v>
      </c>
      <c r="N11091" t="s">
        <v>12293</v>
      </c>
      <c r="O11091" t="s">
        <v>12127</v>
      </c>
      <c r="P11091" t="s">
        <v>12130</v>
      </c>
      <c r="Q11091" t="s">
        <v>12186</v>
      </c>
      <c r="R11091" t="s">
        <v>12116</v>
      </c>
      <c r="S11091" t="s">
        <v>12120</v>
      </c>
    </row>
    <row r="11092" spans="1:19" x14ac:dyDescent="0.3">
      <c r="A11092">
        <v>2712410567</v>
      </c>
      <c r="B11092" t="s">
        <v>81</v>
      </c>
      <c r="C11092" t="s">
        <v>12111</v>
      </c>
      <c r="D11092" t="s">
        <v>12137</v>
      </c>
      <c r="E11092" t="s">
        <v>12129</v>
      </c>
      <c r="F11092" t="s">
        <v>12204</v>
      </c>
      <c r="G11092" t="s">
        <v>12168</v>
      </c>
      <c r="H11092" t="s">
        <v>12116</v>
      </c>
      <c r="I11092" t="s">
        <v>12125</v>
      </c>
      <c r="J11092" t="s">
        <v>12153</v>
      </c>
      <c r="K11092" t="s">
        <v>12154</v>
      </c>
      <c r="L11092" t="s">
        <v>12120</v>
      </c>
      <c r="M11092" t="s">
        <v>12109</v>
      </c>
    </row>
    <row r="11093" spans="1:19" x14ac:dyDescent="0.3">
      <c r="A11093">
        <v>2678934071</v>
      </c>
      <c r="B11093" t="s">
        <v>522</v>
      </c>
      <c r="C11093" t="s">
        <v>12132</v>
      </c>
    </row>
    <row r="11094" spans="1:19" x14ac:dyDescent="0.3">
      <c r="A11094">
        <v>2681553673</v>
      </c>
      <c r="B11094" t="s">
        <v>5493</v>
      </c>
      <c r="C11094" t="s">
        <v>12124</v>
      </c>
      <c r="D11094" t="s">
        <v>12115</v>
      </c>
      <c r="E11094" t="s">
        <v>12113</v>
      </c>
      <c r="F11094" t="s">
        <v>12106</v>
      </c>
      <c r="G11094" t="s">
        <v>12117</v>
      </c>
      <c r="H11094" t="s">
        <v>12138</v>
      </c>
      <c r="I11094" t="s">
        <v>12131</v>
      </c>
      <c r="J11094" t="s">
        <v>12109</v>
      </c>
      <c r="K11094" t="s">
        <v>12132</v>
      </c>
    </row>
    <row r="11095" spans="1:19" x14ac:dyDescent="0.3">
      <c r="A11095">
        <v>2680659791</v>
      </c>
      <c r="B11095" t="s">
        <v>456</v>
      </c>
      <c r="C11095" t="s">
        <v>12107</v>
      </c>
      <c r="D11095" t="s">
        <v>12170</v>
      </c>
      <c r="E11095" t="s">
        <v>12206</v>
      </c>
      <c r="F11095" t="s">
        <v>12118</v>
      </c>
      <c r="G11095" t="s">
        <v>12195</v>
      </c>
      <c r="H11095" t="s">
        <v>12120</v>
      </c>
    </row>
    <row r="11096" spans="1:19" x14ac:dyDescent="0.3">
      <c r="A11096">
        <v>2714563229</v>
      </c>
      <c r="B11096" t="s">
        <v>1146</v>
      </c>
      <c r="C11096" t="s">
        <v>12181</v>
      </c>
      <c r="D11096" t="s">
        <v>12118</v>
      </c>
      <c r="E11096" t="s">
        <v>12250</v>
      </c>
    </row>
    <row r="11097" spans="1:19" x14ac:dyDescent="0.3">
      <c r="A11097">
        <v>2702960418</v>
      </c>
      <c r="B11097" t="s">
        <v>761</v>
      </c>
      <c r="C11097" t="s">
        <v>12258</v>
      </c>
      <c r="D11097" t="s">
        <v>12120</v>
      </c>
    </row>
    <row r="11098" spans="1:19" x14ac:dyDescent="0.3">
      <c r="A11098">
        <v>2741191235</v>
      </c>
      <c r="B11098" t="s">
        <v>81</v>
      </c>
      <c r="C11098" t="s">
        <v>12137</v>
      </c>
    </row>
    <row r="11099" spans="1:19" x14ac:dyDescent="0.3">
      <c r="A11099">
        <v>2699738017</v>
      </c>
      <c r="B11099" t="s">
        <v>492</v>
      </c>
      <c r="C11099" t="s">
        <v>12171</v>
      </c>
      <c r="D11099" t="s">
        <v>12115</v>
      </c>
      <c r="E11099" t="s">
        <v>12138</v>
      </c>
      <c r="F11099" t="s">
        <v>12120</v>
      </c>
      <c r="G11099" t="s">
        <v>12109</v>
      </c>
      <c r="H11099" t="s">
        <v>12144</v>
      </c>
    </row>
    <row r="11100" spans="1:19" x14ac:dyDescent="0.3">
      <c r="A11100">
        <v>2738342424</v>
      </c>
      <c r="B11100" t="s">
        <v>81</v>
      </c>
      <c r="C11100" t="s">
        <v>12147</v>
      </c>
    </row>
    <row r="11101" spans="1:19" x14ac:dyDescent="0.3">
      <c r="A11101">
        <v>2702406184</v>
      </c>
      <c r="B11101" t="s">
        <v>522</v>
      </c>
      <c r="C11101" t="s">
        <v>12120</v>
      </c>
      <c r="D11101" t="s">
        <v>12125</v>
      </c>
      <c r="E11101" t="s">
        <v>12116</v>
      </c>
      <c r="F11101" t="s">
        <v>12107</v>
      </c>
    </row>
    <row r="11102" spans="1:19" x14ac:dyDescent="0.3">
      <c r="A11102">
        <v>2745748858</v>
      </c>
      <c r="B11102" t="s">
        <v>522</v>
      </c>
      <c r="C11102" t="s">
        <v>12125</v>
      </c>
      <c r="D11102" t="s">
        <v>12155</v>
      </c>
    </row>
    <row r="11103" spans="1:19" x14ac:dyDescent="0.3">
      <c r="A11103">
        <v>2741474577</v>
      </c>
      <c r="B11103" t="s">
        <v>530</v>
      </c>
      <c r="C11103" t="s">
        <v>12120</v>
      </c>
    </row>
    <row r="11104" spans="1:19" x14ac:dyDescent="0.3">
      <c r="A11104">
        <v>2680894497</v>
      </c>
      <c r="B11104" t="s">
        <v>882</v>
      </c>
      <c r="C11104" t="s">
        <v>12116</v>
      </c>
      <c r="D11104" t="s">
        <v>12154</v>
      </c>
      <c r="E11104" t="s">
        <v>12206</v>
      </c>
      <c r="F11104" t="s">
        <v>12195</v>
      </c>
      <c r="G11104" t="s">
        <v>12120</v>
      </c>
      <c r="H11104" t="s">
        <v>12155</v>
      </c>
    </row>
    <row r="11105" spans="1:17" x14ac:dyDescent="0.3">
      <c r="A11105">
        <v>2696930290</v>
      </c>
      <c r="B11105" t="s">
        <v>522</v>
      </c>
      <c r="C11105" t="s">
        <v>12125</v>
      </c>
      <c r="D11105" t="s">
        <v>12239</v>
      </c>
      <c r="E11105" t="s">
        <v>12138</v>
      </c>
      <c r="F11105" t="s">
        <v>12116</v>
      </c>
      <c r="G11105" t="s">
        <v>12240</v>
      </c>
      <c r="H11105" t="s">
        <v>12187</v>
      </c>
      <c r="I11105" t="s">
        <v>12155</v>
      </c>
      <c r="J11105" t="s">
        <v>12278</v>
      </c>
    </row>
    <row r="11106" spans="1:17" x14ac:dyDescent="0.3">
      <c r="A11106">
        <v>2718975701</v>
      </c>
      <c r="B11106" t="s">
        <v>12228</v>
      </c>
      <c r="C11106" t="s">
        <v>12171</v>
      </c>
      <c r="D11106" t="s">
        <v>12116</v>
      </c>
      <c r="E11106" t="s">
        <v>12219</v>
      </c>
      <c r="F11106" t="s">
        <v>12182</v>
      </c>
    </row>
    <row r="11107" spans="1:17" x14ac:dyDescent="0.3">
      <c r="A11107">
        <v>2687302151</v>
      </c>
      <c r="B11107" t="s">
        <v>12123</v>
      </c>
      <c r="C11107" t="s">
        <v>12124</v>
      </c>
      <c r="D11107" t="s">
        <v>12252</v>
      </c>
      <c r="E11107" t="s">
        <v>12116</v>
      </c>
      <c r="F11107" t="s">
        <v>12150</v>
      </c>
    </row>
    <row r="11108" spans="1:17" x14ac:dyDescent="0.3">
      <c r="A11108">
        <v>2623323476</v>
      </c>
      <c r="B11108" t="s">
        <v>1785</v>
      </c>
      <c r="C11108" t="s">
        <v>12125</v>
      </c>
      <c r="D11108" t="s">
        <v>12206</v>
      </c>
      <c r="E11108" t="s">
        <v>12120</v>
      </c>
    </row>
    <row r="11109" spans="1:17" x14ac:dyDescent="0.3">
      <c r="A11109">
        <v>2737392048</v>
      </c>
      <c r="B11109" t="s">
        <v>12272</v>
      </c>
      <c r="C11109" t="s">
        <v>12160</v>
      </c>
      <c r="D11109" t="s">
        <v>12203</v>
      </c>
      <c r="E11109" t="s">
        <v>12204</v>
      </c>
      <c r="F11109" t="s">
        <v>12125</v>
      </c>
      <c r="G11109" t="s">
        <v>12120</v>
      </c>
      <c r="H11109" t="s">
        <v>12109</v>
      </c>
    </row>
    <row r="11110" spans="1:17" x14ac:dyDescent="0.3">
      <c r="A11110">
        <v>2721730597</v>
      </c>
      <c r="B11110" t="s">
        <v>103</v>
      </c>
      <c r="C11110" t="s">
        <v>12125</v>
      </c>
      <c r="D11110" t="s">
        <v>12142</v>
      </c>
      <c r="E11110" t="s">
        <v>12108</v>
      </c>
      <c r="F11110" t="s">
        <v>12146</v>
      </c>
      <c r="G11110" t="s">
        <v>12116</v>
      </c>
      <c r="H11110" t="s">
        <v>12234</v>
      </c>
      <c r="I11110" t="s">
        <v>12134</v>
      </c>
    </row>
    <row r="11111" spans="1:17" x14ac:dyDescent="0.3">
      <c r="A11111">
        <v>2746663595</v>
      </c>
      <c r="B11111" t="s">
        <v>522</v>
      </c>
      <c r="C11111" t="s">
        <v>12125</v>
      </c>
      <c r="D11111" t="s">
        <v>12108</v>
      </c>
      <c r="E11111" t="s">
        <v>12111</v>
      </c>
      <c r="F11111" t="s">
        <v>12115</v>
      </c>
      <c r="G11111" t="s">
        <v>12118</v>
      </c>
      <c r="H11111" t="s">
        <v>12162</v>
      </c>
      <c r="I11111" t="s">
        <v>12159</v>
      </c>
      <c r="J11111" t="s">
        <v>12231</v>
      </c>
    </row>
    <row r="11112" spans="1:17" x14ac:dyDescent="0.3">
      <c r="A11112">
        <v>2691419077</v>
      </c>
      <c r="B11112" t="s">
        <v>10367</v>
      </c>
      <c r="C11112" t="s">
        <v>12115</v>
      </c>
      <c r="D11112" t="s">
        <v>12113</v>
      </c>
      <c r="E11112" t="s">
        <v>12106</v>
      </c>
      <c r="F11112" t="s">
        <v>12134</v>
      </c>
      <c r="G11112" t="s">
        <v>12183</v>
      </c>
      <c r="H11112" t="s">
        <v>12144</v>
      </c>
    </row>
    <row r="11113" spans="1:17" x14ac:dyDescent="0.3">
      <c r="A11113">
        <v>2715396470</v>
      </c>
      <c r="B11113" t="s">
        <v>7632</v>
      </c>
    </row>
    <row r="11114" spans="1:17" x14ac:dyDescent="0.3">
      <c r="A11114">
        <v>2742194728</v>
      </c>
      <c r="B11114" t="s">
        <v>1785</v>
      </c>
      <c r="C11114" t="s">
        <v>12268</v>
      </c>
      <c r="D11114" t="s">
        <v>12234</v>
      </c>
      <c r="E11114" t="s">
        <v>12288</v>
      </c>
      <c r="F11114" t="s">
        <v>12270</v>
      </c>
      <c r="G11114" t="s">
        <v>12278</v>
      </c>
      <c r="H11114" t="s">
        <v>12326</v>
      </c>
      <c r="I11114" t="s">
        <v>12205</v>
      </c>
      <c r="J11114" t="s">
        <v>12125</v>
      </c>
      <c r="K11114" t="s">
        <v>12226</v>
      </c>
      <c r="L11114" t="s">
        <v>12108</v>
      </c>
      <c r="M11114" t="s">
        <v>12195</v>
      </c>
      <c r="N11114" t="s">
        <v>12120</v>
      </c>
      <c r="O11114" t="s">
        <v>12239</v>
      </c>
      <c r="P11114" t="s">
        <v>12240</v>
      </c>
      <c r="Q11114" t="s">
        <v>12155</v>
      </c>
    </row>
    <row r="11115" spans="1:17" x14ac:dyDescent="0.3">
      <c r="A11115">
        <v>2688429125</v>
      </c>
      <c r="B11115" t="s">
        <v>2954</v>
      </c>
      <c r="C11115" t="s">
        <v>12107</v>
      </c>
      <c r="D11115" t="s">
        <v>12139</v>
      </c>
      <c r="E11115" t="s">
        <v>12167</v>
      </c>
      <c r="F11115" t="s">
        <v>12194</v>
      </c>
      <c r="G11115" t="s">
        <v>12171</v>
      </c>
      <c r="H11115" t="s">
        <v>12128</v>
      </c>
      <c r="I11115" t="s">
        <v>12115</v>
      </c>
      <c r="J11115" t="s">
        <v>12116</v>
      </c>
      <c r="K11115" t="s">
        <v>12120</v>
      </c>
      <c r="L11115" t="s">
        <v>12141</v>
      </c>
    </row>
    <row r="11116" spans="1:17" x14ac:dyDescent="0.3">
      <c r="A11116">
        <v>2559053536</v>
      </c>
      <c r="B11116" t="s">
        <v>12123</v>
      </c>
      <c r="C11116" t="s">
        <v>12161</v>
      </c>
      <c r="D11116" t="s">
        <v>12154</v>
      </c>
      <c r="E11116" t="s">
        <v>12120</v>
      </c>
    </row>
    <row r="11117" spans="1:17" x14ac:dyDescent="0.3">
      <c r="A11117">
        <v>2731803319</v>
      </c>
      <c r="B11117" t="s">
        <v>12282</v>
      </c>
      <c r="C11117" t="s">
        <v>12310</v>
      </c>
      <c r="D11117" t="s">
        <v>12270</v>
      </c>
      <c r="E11117" t="s">
        <v>12125</v>
      </c>
      <c r="F11117" t="s">
        <v>12167</v>
      </c>
      <c r="G11117" t="s">
        <v>12239</v>
      </c>
      <c r="H11117" t="s">
        <v>12126</v>
      </c>
      <c r="I11117" t="s">
        <v>12229</v>
      </c>
      <c r="J11117" t="s">
        <v>12116</v>
      </c>
      <c r="K11117" t="s">
        <v>12153</v>
      </c>
      <c r="L11117" t="s">
        <v>12274</v>
      </c>
      <c r="M11117" t="s">
        <v>12120</v>
      </c>
      <c r="N11117" t="s">
        <v>12155</v>
      </c>
      <c r="O11117" t="s">
        <v>12278</v>
      </c>
    </row>
    <row r="11118" spans="1:17" x14ac:dyDescent="0.3">
      <c r="A11118">
        <v>2733193470</v>
      </c>
      <c r="B11118" t="s">
        <v>12179</v>
      </c>
      <c r="C11118" t="s">
        <v>12106</v>
      </c>
      <c r="D11118" t="s">
        <v>12263</v>
      </c>
      <c r="E11118" t="s">
        <v>12125</v>
      </c>
      <c r="F11118" t="s">
        <v>12113</v>
      </c>
      <c r="G11118" t="s">
        <v>12218</v>
      </c>
      <c r="H11118" t="s">
        <v>12127</v>
      </c>
      <c r="I11118" t="s">
        <v>12212</v>
      </c>
      <c r="J11118" t="s">
        <v>12114</v>
      </c>
      <c r="K11118" t="s">
        <v>12116</v>
      </c>
      <c r="L11118" t="s">
        <v>12117</v>
      </c>
      <c r="M11118" t="s">
        <v>12182</v>
      </c>
    </row>
    <row r="11119" spans="1:17" x14ac:dyDescent="0.3">
      <c r="A11119">
        <v>2745052040</v>
      </c>
      <c r="B11119" t="s">
        <v>12237</v>
      </c>
      <c r="C11119" t="s">
        <v>12106</v>
      </c>
      <c r="D11119" t="s">
        <v>12219</v>
      </c>
      <c r="E11119" t="s">
        <v>12117</v>
      </c>
      <c r="F11119" t="s">
        <v>12118</v>
      </c>
      <c r="G11119" t="s">
        <v>12263</v>
      </c>
      <c r="H11119" t="s">
        <v>12107</v>
      </c>
    </row>
    <row r="11120" spans="1:17" x14ac:dyDescent="0.3">
      <c r="A11120">
        <v>2653676764</v>
      </c>
      <c r="B11120" t="s">
        <v>882</v>
      </c>
      <c r="C11120" t="s">
        <v>12218</v>
      </c>
      <c r="D11120" t="s">
        <v>12196</v>
      </c>
    </row>
    <row r="11121" spans="1:15" x14ac:dyDescent="0.3">
      <c r="A11121">
        <v>2694442234</v>
      </c>
      <c r="B11121" t="s">
        <v>522</v>
      </c>
      <c r="C11121" t="s">
        <v>12170</v>
      </c>
      <c r="D11121" t="s">
        <v>12126</v>
      </c>
      <c r="E11121" t="s">
        <v>12128</v>
      </c>
      <c r="F11121" t="s">
        <v>12212</v>
      </c>
      <c r="G11121" t="s">
        <v>12114</v>
      </c>
      <c r="H11121" t="s">
        <v>12115</v>
      </c>
      <c r="I11121" t="s">
        <v>12116</v>
      </c>
      <c r="J11121" t="s">
        <v>12118</v>
      </c>
      <c r="K11121" t="s">
        <v>12198</v>
      </c>
      <c r="L11121" t="s">
        <v>12231</v>
      </c>
    </row>
    <row r="11122" spans="1:15" x14ac:dyDescent="0.3">
      <c r="A11122">
        <v>2661917691</v>
      </c>
      <c r="B11122" t="s">
        <v>103</v>
      </c>
      <c r="C11122" t="s">
        <v>12110</v>
      </c>
      <c r="D11122" t="s">
        <v>12184</v>
      </c>
      <c r="E11122" t="s">
        <v>12115</v>
      </c>
      <c r="F11122" t="s">
        <v>12182</v>
      </c>
    </row>
    <row r="11123" spans="1:15" x14ac:dyDescent="0.3">
      <c r="A11123">
        <v>2696984578</v>
      </c>
      <c r="B11123" t="s">
        <v>456</v>
      </c>
      <c r="C11123" t="s">
        <v>12125</v>
      </c>
      <c r="D11123" t="s">
        <v>12138</v>
      </c>
      <c r="E11123" t="s">
        <v>12137</v>
      </c>
      <c r="F11123" t="s">
        <v>12165</v>
      </c>
      <c r="G11123" t="s">
        <v>12120</v>
      </c>
      <c r="H11123" t="s">
        <v>12145</v>
      </c>
    </row>
    <row r="11124" spans="1:15" x14ac:dyDescent="0.3">
      <c r="A11124">
        <v>2723219453</v>
      </c>
      <c r="B11124" t="s">
        <v>81</v>
      </c>
      <c r="C11124" t="s">
        <v>12175</v>
      </c>
      <c r="D11124" t="s">
        <v>12265</v>
      </c>
      <c r="E11124" t="s">
        <v>12174</v>
      </c>
    </row>
    <row r="11125" spans="1:15" x14ac:dyDescent="0.3">
      <c r="A11125">
        <v>2680025343</v>
      </c>
      <c r="B11125" t="s">
        <v>1785</v>
      </c>
      <c r="C11125" t="s">
        <v>12216</v>
      </c>
      <c r="D11125" t="s">
        <v>12160</v>
      </c>
      <c r="E11125" t="s">
        <v>12111</v>
      </c>
      <c r="F11125" t="s">
        <v>12168</v>
      </c>
      <c r="G11125" t="s">
        <v>12107</v>
      </c>
      <c r="H11125" t="s">
        <v>12125</v>
      </c>
      <c r="I11125" t="s">
        <v>12138</v>
      </c>
      <c r="J11125" t="s">
        <v>12120</v>
      </c>
      <c r="K11125" t="s">
        <v>12141</v>
      </c>
      <c r="L11125" t="s">
        <v>12150</v>
      </c>
      <c r="M11125" t="s">
        <v>12132</v>
      </c>
    </row>
    <row r="11126" spans="1:15" x14ac:dyDescent="0.3">
      <c r="A11126">
        <v>2686229992</v>
      </c>
      <c r="B11126" t="s">
        <v>456</v>
      </c>
      <c r="C11126" t="s">
        <v>12124</v>
      </c>
      <c r="D11126" t="s">
        <v>12169</v>
      </c>
      <c r="E11126" t="s">
        <v>12106</v>
      </c>
      <c r="F11126" t="s">
        <v>12116</v>
      </c>
      <c r="G11126" t="s">
        <v>12117</v>
      </c>
      <c r="H11126" t="s">
        <v>12125</v>
      </c>
      <c r="I11126" t="s">
        <v>12165</v>
      </c>
      <c r="J11126" t="s">
        <v>12154</v>
      </c>
      <c r="K11126" t="s">
        <v>12206</v>
      </c>
      <c r="L11126" t="s">
        <v>12195</v>
      </c>
      <c r="M11126" t="s">
        <v>12120</v>
      </c>
      <c r="N11126" t="s">
        <v>12166</v>
      </c>
      <c r="O11126" t="s">
        <v>12246</v>
      </c>
    </row>
    <row r="11127" spans="1:15" x14ac:dyDescent="0.3">
      <c r="A11127">
        <v>2676066943</v>
      </c>
      <c r="B11127" t="s">
        <v>81</v>
      </c>
      <c r="C11127" t="s">
        <v>12222</v>
      </c>
      <c r="D11127" t="s">
        <v>12157</v>
      </c>
      <c r="E11127" t="s">
        <v>12107</v>
      </c>
      <c r="F11127" t="s">
        <v>12218</v>
      </c>
      <c r="G11127" t="s">
        <v>12267</v>
      </c>
      <c r="H11127" t="s">
        <v>12172</v>
      </c>
      <c r="I11127" t="s">
        <v>12158</v>
      </c>
    </row>
    <row r="11128" spans="1:15" x14ac:dyDescent="0.3">
      <c r="A11128">
        <v>2681300152</v>
      </c>
      <c r="B11128" t="s">
        <v>255</v>
      </c>
      <c r="C11128" t="s">
        <v>12205</v>
      </c>
      <c r="D11128" t="s">
        <v>12233</v>
      </c>
    </row>
    <row r="11129" spans="1:15" x14ac:dyDescent="0.3">
      <c r="A11129">
        <v>2702488754</v>
      </c>
      <c r="B11129" t="s">
        <v>522</v>
      </c>
    </row>
    <row r="11130" spans="1:15" x14ac:dyDescent="0.3">
      <c r="A11130">
        <v>2687889811</v>
      </c>
      <c r="B11130" t="s">
        <v>2528</v>
      </c>
      <c r="C11130" t="s">
        <v>12136</v>
      </c>
      <c r="D11130" t="s">
        <v>12160</v>
      </c>
      <c r="E11130" t="s">
        <v>12212</v>
      </c>
      <c r="F11130" t="s">
        <v>12164</v>
      </c>
      <c r="G11130" t="s">
        <v>12124</v>
      </c>
      <c r="H11130" t="s">
        <v>12115</v>
      </c>
      <c r="I11130" t="s">
        <v>12116</v>
      </c>
      <c r="J11130" t="s">
        <v>12141</v>
      </c>
      <c r="K11130" t="s">
        <v>12132</v>
      </c>
    </row>
    <row r="11131" spans="1:15" x14ac:dyDescent="0.3">
      <c r="A11131">
        <v>2677244352</v>
      </c>
      <c r="B11131" t="s">
        <v>10367</v>
      </c>
      <c r="C11131" t="s">
        <v>12124</v>
      </c>
      <c r="D11131" t="s">
        <v>12115</v>
      </c>
      <c r="E11131" t="s">
        <v>12125</v>
      </c>
      <c r="F11131" t="s">
        <v>12138</v>
      </c>
      <c r="G11131" t="s">
        <v>12286</v>
      </c>
      <c r="H11131" t="s">
        <v>12159</v>
      </c>
    </row>
    <row r="11132" spans="1:15" x14ac:dyDescent="0.3">
      <c r="A11132">
        <v>2723059720</v>
      </c>
      <c r="B11132" t="s">
        <v>522</v>
      </c>
      <c r="C11132" t="s">
        <v>12125</v>
      </c>
      <c r="D11132" t="s">
        <v>12189</v>
      </c>
      <c r="E11132" t="s">
        <v>12165</v>
      </c>
      <c r="F11132" t="s">
        <v>12120</v>
      </c>
      <c r="G11132" t="s">
        <v>12159</v>
      </c>
    </row>
    <row r="11133" spans="1:15" x14ac:dyDescent="0.3">
      <c r="A11133">
        <v>2679183220</v>
      </c>
      <c r="B11133" t="s">
        <v>3840</v>
      </c>
      <c r="C11133" t="s">
        <v>12116</v>
      </c>
      <c r="D11133" t="s">
        <v>12134</v>
      </c>
      <c r="E11133" t="s">
        <v>12193</v>
      </c>
      <c r="F11133" t="s">
        <v>12120</v>
      </c>
    </row>
    <row r="11134" spans="1:15" x14ac:dyDescent="0.3">
      <c r="A11134">
        <v>2486248797</v>
      </c>
      <c r="B11134" t="s">
        <v>522</v>
      </c>
      <c r="C11134" t="s">
        <v>12125</v>
      </c>
      <c r="D11134" t="s">
        <v>12167</v>
      </c>
      <c r="E11134" t="s">
        <v>12112</v>
      </c>
      <c r="F11134" t="s">
        <v>12212</v>
      </c>
      <c r="G11134" t="s">
        <v>12115</v>
      </c>
      <c r="H11134" t="s">
        <v>12119</v>
      </c>
      <c r="I11134" t="s">
        <v>12187</v>
      </c>
      <c r="J11134" t="s">
        <v>12234</v>
      </c>
      <c r="K11134" t="s">
        <v>12133</v>
      </c>
      <c r="L11134" t="s">
        <v>12164</v>
      </c>
    </row>
    <row r="11135" spans="1:15" x14ac:dyDescent="0.3">
      <c r="A11135">
        <v>2737835251</v>
      </c>
      <c r="B11135" t="s">
        <v>456</v>
      </c>
      <c r="C11135" t="s">
        <v>12109</v>
      </c>
      <c r="D11135" t="s">
        <v>12154</v>
      </c>
      <c r="E11135" t="s">
        <v>12120</v>
      </c>
      <c r="F11135" t="s">
        <v>12145</v>
      </c>
      <c r="G11135" t="s">
        <v>12203</v>
      </c>
    </row>
    <row r="11136" spans="1:15" x14ac:dyDescent="0.3">
      <c r="A11136">
        <v>2695609094</v>
      </c>
      <c r="B11136" t="s">
        <v>103</v>
      </c>
      <c r="C11136" t="s">
        <v>12138</v>
      </c>
    </row>
    <row r="11137" spans="1:23" x14ac:dyDescent="0.3">
      <c r="A11137">
        <v>2718517705</v>
      </c>
      <c r="B11137" t="s">
        <v>456</v>
      </c>
      <c r="C11137" t="s">
        <v>12188</v>
      </c>
      <c r="D11137" t="s">
        <v>12124</v>
      </c>
      <c r="E11137" t="s">
        <v>12107</v>
      </c>
      <c r="F11137" t="s">
        <v>12267</v>
      </c>
      <c r="G11137" t="s">
        <v>12109</v>
      </c>
      <c r="H11137" t="s">
        <v>12169</v>
      </c>
      <c r="I11137" t="s">
        <v>12190</v>
      </c>
      <c r="J11137" t="s">
        <v>12115</v>
      </c>
      <c r="K11137" t="s">
        <v>12120</v>
      </c>
      <c r="L11137" t="s">
        <v>12145</v>
      </c>
    </row>
    <row r="11138" spans="1:23" x14ac:dyDescent="0.3">
      <c r="A11138">
        <v>2695134377</v>
      </c>
      <c r="B11138" t="s">
        <v>456</v>
      </c>
      <c r="C11138" t="s">
        <v>12124</v>
      </c>
      <c r="D11138" t="s">
        <v>12107</v>
      </c>
      <c r="E11138" t="s">
        <v>12125</v>
      </c>
      <c r="F11138" t="s">
        <v>12139</v>
      </c>
      <c r="G11138" t="s">
        <v>12170</v>
      </c>
      <c r="H11138" t="s">
        <v>12138</v>
      </c>
      <c r="I11138" t="s">
        <v>12126</v>
      </c>
      <c r="J11138" t="s">
        <v>12128</v>
      </c>
      <c r="K11138" t="s">
        <v>12137</v>
      </c>
      <c r="L11138" t="s">
        <v>12115</v>
      </c>
      <c r="M11138" t="s">
        <v>12116</v>
      </c>
      <c r="N11138" t="s">
        <v>12153</v>
      </c>
      <c r="O11138" t="s">
        <v>12120</v>
      </c>
      <c r="P11138" t="s">
        <v>12141</v>
      </c>
      <c r="Q11138" t="s">
        <v>12187</v>
      </c>
      <c r="R11138" t="s">
        <v>12155</v>
      </c>
      <c r="S11138" t="s">
        <v>12133</v>
      </c>
      <c r="T11138" t="s">
        <v>12198</v>
      </c>
      <c r="U11138" t="s">
        <v>12210</v>
      </c>
    </row>
    <row r="11139" spans="1:23" x14ac:dyDescent="0.3">
      <c r="A11139">
        <v>2686821845</v>
      </c>
      <c r="B11139" t="s">
        <v>1785</v>
      </c>
      <c r="C11139" t="s">
        <v>12234</v>
      </c>
      <c r="D11139" t="s">
        <v>12133</v>
      </c>
      <c r="E11139" t="s">
        <v>12111</v>
      </c>
      <c r="F11139" t="s">
        <v>12124</v>
      </c>
      <c r="G11139" t="s">
        <v>12185</v>
      </c>
      <c r="H11139" t="s">
        <v>12169</v>
      </c>
      <c r="I11139" t="s">
        <v>12115</v>
      </c>
      <c r="J11139" t="s">
        <v>12168</v>
      </c>
      <c r="K11139" t="s">
        <v>12252</v>
      </c>
      <c r="L11139" t="s">
        <v>12116</v>
      </c>
      <c r="M11139" t="s">
        <v>12107</v>
      </c>
      <c r="N11139" t="s">
        <v>12125</v>
      </c>
      <c r="O11139" t="s">
        <v>12138</v>
      </c>
      <c r="P11139" t="s">
        <v>12165</v>
      </c>
      <c r="Q11139" t="s">
        <v>12139</v>
      </c>
      <c r="R11139" t="s">
        <v>12274</v>
      </c>
      <c r="S11139" t="s">
        <v>12120</v>
      </c>
      <c r="T11139" t="s">
        <v>12240</v>
      </c>
      <c r="U11139" t="s">
        <v>12241</v>
      </c>
      <c r="V11139" t="s">
        <v>12132</v>
      </c>
      <c r="W11139" t="s">
        <v>12126</v>
      </c>
    </row>
    <row r="11140" spans="1:23" x14ac:dyDescent="0.3">
      <c r="A11140">
        <v>2733012384</v>
      </c>
      <c r="B11140" t="s">
        <v>522</v>
      </c>
    </row>
    <row r="11141" spans="1:23" x14ac:dyDescent="0.3">
      <c r="A11141">
        <v>2753082881</v>
      </c>
      <c r="B11141" t="s">
        <v>12282</v>
      </c>
      <c r="C11141" t="s">
        <v>12160</v>
      </c>
      <c r="D11141" t="s">
        <v>12125</v>
      </c>
      <c r="E11141" t="s">
        <v>12138</v>
      </c>
      <c r="F11141" t="s">
        <v>12128</v>
      </c>
      <c r="G11141" t="s">
        <v>12229</v>
      </c>
      <c r="H11141" t="s">
        <v>12116</v>
      </c>
      <c r="I11141" t="s">
        <v>12118</v>
      </c>
      <c r="J11141" t="s">
        <v>12153</v>
      </c>
      <c r="K11141" t="s">
        <v>12154</v>
      </c>
      <c r="L11141" t="s">
        <v>12251</v>
      </c>
      <c r="M11141" t="s">
        <v>12195</v>
      </c>
      <c r="N11141" t="s">
        <v>12120</v>
      </c>
    </row>
    <row r="11142" spans="1:23" x14ac:dyDescent="0.3">
      <c r="A11142">
        <v>2501354525</v>
      </c>
      <c r="B11142" t="s">
        <v>11320</v>
      </c>
      <c r="C11142" t="s">
        <v>12160</v>
      </c>
      <c r="D11142" t="s">
        <v>12124</v>
      </c>
      <c r="E11142" t="s">
        <v>12170</v>
      </c>
      <c r="F11142" t="s">
        <v>12137</v>
      </c>
      <c r="G11142" t="s">
        <v>12145</v>
      </c>
    </row>
    <row r="11143" spans="1:23" x14ac:dyDescent="0.3">
      <c r="A11143">
        <v>2743045306</v>
      </c>
      <c r="B11143" t="s">
        <v>456</v>
      </c>
      <c r="C11143" t="s">
        <v>12124</v>
      </c>
      <c r="D11143" t="s">
        <v>12107</v>
      </c>
      <c r="E11143" t="s">
        <v>12108</v>
      </c>
      <c r="F11143" t="s">
        <v>12136</v>
      </c>
      <c r="G11143" t="s">
        <v>12186</v>
      </c>
      <c r="H11143" t="s">
        <v>12116</v>
      </c>
      <c r="I11143" t="s">
        <v>12159</v>
      </c>
      <c r="J11143" t="s">
        <v>12132</v>
      </c>
    </row>
    <row r="11144" spans="1:23" x14ac:dyDescent="0.3">
      <c r="A11144">
        <v>2718980195</v>
      </c>
      <c r="B11144" t="s">
        <v>12228</v>
      </c>
      <c r="C11144" t="s">
        <v>12171</v>
      </c>
      <c r="D11144" t="s">
        <v>12116</v>
      </c>
      <c r="E11144" t="s">
        <v>12219</v>
      </c>
      <c r="F11144" t="s">
        <v>12182</v>
      </c>
    </row>
    <row r="11145" spans="1:23" x14ac:dyDescent="0.3">
      <c r="A11145">
        <v>2660722446</v>
      </c>
      <c r="B11145" t="s">
        <v>3952</v>
      </c>
      <c r="C11145" t="s">
        <v>12164</v>
      </c>
      <c r="D11145" t="s">
        <v>12124</v>
      </c>
      <c r="E11145" t="s">
        <v>12181</v>
      </c>
      <c r="F11145" t="s">
        <v>12112</v>
      </c>
      <c r="G11145" t="s">
        <v>12115</v>
      </c>
      <c r="H11145" t="s">
        <v>12125</v>
      </c>
      <c r="I11145" t="s">
        <v>12138</v>
      </c>
      <c r="J11145" t="s">
        <v>12119</v>
      </c>
    </row>
    <row r="11146" spans="1:23" x14ac:dyDescent="0.3">
      <c r="A11146">
        <v>2738024644</v>
      </c>
      <c r="B11146" t="s">
        <v>12264</v>
      </c>
      <c r="C11146" t="s">
        <v>12163</v>
      </c>
      <c r="D11146" t="s">
        <v>12219</v>
      </c>
      <c r="E11146" t="s">
        <v>12125</v>
      </c>
      <c r="F11146" t="s">
        <v>12108</v>
      </c>
      <c r="G11146" t="s">
        <v>12159</v>
      </c>
      <c r="H11146" t="s">
        <v>12242</v>
      </c>
    </row>
    <row r="11147" spans="1:23" x14ac:dyDescent="0.3">
      <c r="A11147">
        <v>2701970695</v>
      </c>
      <c r="B11147" t="s">
        <v>7766</v>
      </c>
      <c r="C11147" t="s">
        <v>12124</v>
      </c>
      <c r="D11147" t="s">
        <v>12169</v>
      </c>
      <c r="E11147" t="s">
        <v>12112</v>
      </c>
      <c r="F11147" t="s">
        <v>12149</v>
      </c>
      <c r="G11147" t="s">
        <v>12116</v>
      </c>
      <c r="H11147" t="s">
        <v>12125</v>
      </c>
      <c r="I11147" t="s">
        <v>12153</v>
      </c>
      <c r="J11147" t="s">
        <v>12138</v>
      </c>
      <c r="K11147" t="s">
        <v>12165</v>
      </c>
      <c r="L11147" t="s">
        <v>12230</v>
      </c>
      <c r="M11147" t="s">
        <v>12206</v>
      </c>
      <c r="N11147" t="s">
        <v>12119</v>
      </c>
      <c r="O11147" t="s">
        <v>12195</v>
      </c>
      <c r="P11147" t="s">
        <v>12120</v>
      </c>
      <c r="Q11147" t="s">
        <v>12141</v>
      </c>
      <c r="R11147" t="s">
        <v>12166</v>
      </c>
      <c r="S11147" t="s">
        <v>12132</v>
      </c>
      <c r="T11147" t="s">
        <v>12126</v>
      </c>
    </row>
    <row r="11148" spans="1:23" x14ac:dyDescent="0.3">
      <c r="A11148">
        <v>2696932644</v>
      </c>
      <c r="B11148" t="s">
        <v>2291</v>
      </c>
      <c r="C11148" t="s">
        <v>12136</v>
      </c>
      <c r="D11148" t="s">
        <v>12151</v>
      </c>
      <c r="E11148" t="s">
        <v>12137</v>
      </c>
      <c r="F11148" t="s">
        <v>12119</v>
      </c>
      <c r="G11148" t="s">
        <v>12275</v>
      </c>
    </row>
    <row r="11149" spans="1:23" x14ac:dyDescent="0.3">
      <c r="A11149">
        <v>2737667406</v>
      </c>
      <c r="B11149" t="s">
        <v>255</v>
      </c>
    </row>
    <row r="11150" spans="1:23" x14ac:dyDescent="0.3">
      <c r="A11150">
        <v>2753781119</v>
      </c>
      <c r="B11150" t="s">
        <v>1785</v>
      </c>
      <c r="C11150" t="s">
        <v>12168</v>
      </c>
      <c r="D11150" t="s">
        <v>12205</v>
      </c>
      <c r="E11150" t="s">
        <v>12125</v>
      </c>
      <c r="F11150" t="s">
        <v>12120</v>
      </c>
    </row>
    <row r="11151" spans="1:23" x14ac:dyDescent="0.3">
      <c r="A11151">
        <v>2713394129</v>
      </c>
      <c r="B11151" t="s">
        <v>12243</v>
      </c>
      <c r="C11151" t="s">
        <v>12136</v>
      </c>
      <c r="D11151" t="s">
        <v>12128</v>
      </c>
      <c r="E11151" t="s">
        <v>12111</v>
      </c>
      <c r="F11151" t="s">
        <v>12157</v>
      </c>
      <c r="G11151" t="s">
        <v>12130</v>
      </c>
      <c r="H11151" t="s">
        <v>12115</v>
      </c>
      <c r="I11151" t="s">
        <v>12168</v>
      </c>
      <c r="J11151" t="s">
        <v>12152</v>
      </c>
      <c r="K11151" t="s">
        <v>12107</v>
      </c>
      <c r="L11151" t="s">
        <v>12125</v>
      </c>
      <c r="M11151" t="s">
        <v>12165</v>
      </c>
      <c r="N11151" t="s">
        <v>12154</v>
      </c>
      <c r="O11151" t="s">
        <v>12199</v>
      </c>
      <c r="P11151" t="s">
        <v>12200</v>
      </c>
      <c r="Q11151" t="s">
        <v>12139</v>
      </c>
      <c r="R11151" t="s">
        <v>12120</v>
      </c>
      <c r="S11151" t="s">
        <v>12141</v>
      </c>
      <c r="T11151" t="s">
        <v>12170</v>
      </c>
      <c r="U11151" t="s">
        <v>12109</v>
      </c>
      <c r="V11151" t="s">
        <v>12132</v>
      </c>
    </row>
    <row r="11152" spans="1:23" x14ac:dyDescent="0.3">
      <c r="A11152">
        <v>2642780242</v>
      </c>
      <c r="B11152" t="s">
        <v>522</v>
      </c>
      <c r="C11152" t="s">
        <v>12125</v>
      </c>
      <c r="D11152" t="s">
        <v>12220</v>
      </c>
      <c r="E11152" t="s">
        <v>12113</v>
      </c>
      <c r="F11152" t="s">
        <v>12184</v>
      </c>
      <c r="G11152" t="s">
        <v>12212</v>
      </c>
      <c r="H11152" t="s">
        <v>12117</v>
      </c>
      <c r="I11152" t="s">
        <v>12257</v>
      </c>
      <c r="J11152" t="s">
        <v>12187</v>
      </c>
      <c r="K11152" t="s">
        <v>12134</v>
      </c>
      <c r="L11152" t="s">
        <v>12182</v>
      </c>
    </row>
    <row r="11153" spans="1:13" x14ac:dyDescent="0.3">
      <c r="A11153">
        <v>2681781757</v>
      </c>
      <c r="B11153" t="s">
        <v>255</v>
      </c>
      <c r="C11153" t="s">
        <v>12157</v>
      </c>
      <c r="D11153" t="s">
        <v>12120</v>
      </c>
    </row>
    <row r="11154" spans="1:13" x14ac:dyDescent="0.3">
      <c r="A11154">
        <v>2751254338</v>
      </c>
      <c r="B11154" t="s">
        <v>10367</v>
      </c>
      <c r="C11154" t="s">
        <v>12130</v>
      </c>
      <c r="D11154" t="s">
        <v>12124</v>
      </c>
      <c r="E11154" t="s">
        <v>12116</v>
      </c>
      <c r="F11154" t="s">
        <v>12221</v>
      </c>
      <c r="G11154" t="s">
        <v>12125</v>
      </c>
      <c r="H11154" t="s">
        <v>12162</v>
      </c>
      <c r="I11154" t="s">
        <v>12108</v>
      </c>
      <c r="J11154" t="s">
        <v>12120</v>
      </c>
      <c r="K11154" t="s">
        <v>12167</v>
      </c>
      <c r="L11154" t="s">
        <v>12159</v>
      </c>
    </row>
    <row r="11155" spans="1:13" x14ac:dyDescent="0.3">
      <c r="A11155">
        <v>2677415906</v>
      </c>
      <c r="B11155" t="s">
        <v>549</v>
      </c>
      <c r="C11155" t="s">
        <v>12220</v>
      </c>
      <c r="D11155" t="s">
        <v>12115</v>
      </c>
      <c r="E11155" t="s">
        <v>12219</v>
      </c>
      <c r="F11155" t="s">
        <v>12118</v>
      </c>
      <c r="G11155" t="s">
        <v>12107</v>
      </c>
      <c r="H11155" t="s">
        <v>12125</v>
      </c>
      <c r="I11155" t="s">
        <v>12138</v>
      </c>
      <c r="J11155" t="s">
        <v>12162</v>
      </c>
      <c r="K11155" t="s">
        <v>12141</v>
      </c>
      <c r="L11155" t="s">
        <v>12184</v>
      </c>
      <c r="M11155" t="s">
        <v>12150</v>
      </c>
    </row>
    <row r="11156" spans="1:13" x14ac:dyDescent="0.3">
      <c r="A11156">
        <v>2687088213</v>
      </c>
      <c r="B11156" t="s">
        <v>522</v>
      </c>
      <c r="C11156" t="s">
        <v>12120</v>
      </c>
      <c r="D11156" t="s">
        <v>12125</v>
      </c>
      <c r="E11156" t="s">
        <v>12116</v>
      </c>
      <c r="F11156" t="s">
        <v>12107</v>
      </c>
    </row>
    <row r="11157" spans="1:13" x14ac:dyDescent="0.3">
      <c r="A11157">
        <v>2677454499</v>
      </c>
      <c r="B11157" t="s">
        <v>456</v>
      </c>
      <c r="C11157" t="s">
        <v>12137</v>
      </c>
      <c r="D11157" t="s">
        <v>12112</v>
      </c>
      <c r="E11157" t="s">
        <v>12134</v>
      </c>
      <c r="F11157" t="s">
        <v>12119</v>
      </c>
      <c r="G11157" t="s">
        <v>12120</v>
      </c>
      <c r="H11157" t="s">
        <v>12109</v>
      </c>
      <c r="I11157" t="s">
        <v>12144</v>
      </c>
    </row>
    <row r="11158" spans="1:13" x14ac:dyDescent="0.3">
      <c r="A11158">
        <v>2706562103</v>
      </c>
      <c r="B11158" t="s">
        <v>12179</v>
      </c>
      <c r="C11158" t="s">
        <v>12212</v>
      </c>
      <c r="D11158" t="s">
        <v>12171</v>
      </c>
      <c r="E11158" t="s">
        <v>12181</v>
      </c>
      <c r="F11158" t="s">
        <v>12115</v>
      </c>
      <c r="G11158" t="s">
        <v>12231</v>
      </c>
      <c r="H11158" t="s">
        <v>12219</v>
      </c>
      <c r="I11158" t="s">
        <v>12125</v>
      </c>
      <c r="J11158" t="s">
        <v>12142</v>
      </c>
      <c r="K11158" t="s">
        <v>12197</v>
      </c>
      <c r="L11158" t="s">
        <v>12144</v>
      </c>
    </row>
    <row r="11159" spans="1:13" x14ac:dyDescent="0.3">
      <c r="A11159">
        <v>2748526578</v>
      </c>
      <c r="B11159" t="s">
        <v>4161</v>
      </c>
      <c r="C11159" t="s">
        <v>12170</v>
      </c>
      <c r="D11159" t="s">
        <v>12206</v>
      </c>
      <c r="E11159" t="s">
        <v>12165</v>
      </c>
      <c r="F11159" t="s">
        <v>12166</v>
      </c>
    </row>
    <row r="11160" spans="1:13" x14ac:dyDescent="0.3">
      <c r="A11160">
        <v>2691435524</v>
      </c>
      <c r="B11160" t="s">
        <v>456</v>
      </c>
      <c r="C11160" t="s">
        <v>12106</v>
      </c>
      <c r="D11160" t="s">
        <v>12125</v>
      </c>
      <c r="E11160" t="s">
        <v>12170</v>
      </c>
      <c r="F11160" t="s">
        <v>12138</v>
      </c>
      <c r="G11160" t="s">
        <v>12181</v>
      </c>
      <c r="H11160" t="s">
        <v>12115</v>
      </c>
      <c r="I11160" t="s">
        <v>12165</v>
      </c>
      <c r="J11160" t="s">
        <v>12120</v>
      </c>
      <c r="K11160" t="s">
        <v>12133</v>
      </c>
    </row>
    <row r="11161" spans="1:13" x14ac:dyDescent="0.3">
      <c r="A11161">
        <v>2743797641</v>
      </c>
      <c r="B11161" t="s">
        <v>2902</v>
      </c>
    </row>
    <row r="11162" spans="1:13" x14ac:dyDescent="0.3">
      <c r="A11162">
        <v>2737039506</v>
      </c>
      <c r="B11162" t="s">
        <v>12264</v>
      </c>
      <c r="C11162" t="s">
        <v>12124</v>
      </c>
      <c r="D11162" t="s">
        <v>12181</v>
      </c>
      <c r="E11162" t="s">
        <v>12118</v>
      </c>
      <c r="F11162" t="s">
        <v>12107</v>
      </c>
      <c r="G11162" t="s">
        <v>12192</v>
      </c>
      <c r="H11162" t="s">
        <v>12108</v>
      </c>
      <c r="I11162" t="s">
        <v>12167</v>
      </c>
      <c r="J11162" t="s">
        <v>12120</v>
      </c>
    </row>
    <row r="11163" spans="1:13" x14ac:dyDescent="0.3">
      <c r="A11163">
        <v>2512689641</v>
      </c>
      <c r="B11163" t="s">
        <v>103</v>
      </c>
      <c r="C11163" t="s">
        <v>12125</v>
      </c>
      <c r="D11163" t="s">
        <v>12138</v>
      </c>
    </row>
    <row r="11164" spans="1:13" x14ac:dyDescent="0.3">
      <c r="A11164">
        <v>2731803088</v>
      </c>
      <c r="B11164" t="s">
        <v>690</v>
      </c>
      <c r="C11164" t="s">
        <v>12189</v>
      </c>
      <c r="D11164" t="s">
        <v>12206</v>
      </c>
      <c r="E11164" t="s">
        <v>12165</v>
      </c>
      <c r="F11164" t="s">
        <v>12154</v>
      </c>
      <c r="G11164" t="s">
        <v>12120</v>
      </c>
    </row>
    <row r="11165" spans="1:13" x14ac:dyDescent="0.3">
      <c r="A11165">
        <v>2790882679</v>
      </c>
      <c r="B11165" t="s">
        <v>690</v>
      </c>
      <c r="C11165" t="s">
        <v>12189</v>
      </c>
      <c r="D11165" t="s">
        <v>12205</v>
      </c>
    </row>
    <row r="11166" spans="1:13" x14ac:dyDescent="0.3">
      <c r="A11166">
        <v>2687979450</v>
      </c>
      <c r="B11166" t="s">
        <v>690</v>
      </c>
      <c r="C11166" t="s">
        <v>12139</v>
      </c>
      <c r="D11166" t="s">
        <v>12189</v>
      </c>
      <c r="E11166" t="s">
        <v>12165</v>
      </c>
      <c r="F11166" t="s">
        <v>12120</v>
      </c>
    </row>
    <row r="11167" spans="1:13" x14ac:dyDescent="0.3">
      <c r="A11167">
        <v>2690942035</v>
      </c>
      <c r="B11167" t="s">
        <v>522</v>
      </c>
      <c r="C11167" t="s">
        <v>12116</v>
      </c>
      <c r="D11167" t="s">
        <v>12132</v>
      </c>
    </row>
    <row r="11168" spans="1:13" x14ac:dyDescent="0.3">
      <c r="A11168">
        <v>2683283750</v>
      </c>
      <c r="B11168" t="s">
        <v>103</v>
      </c>
      <c r="C11168" t="s">
        <v>12125</v>
      </c>
      <c r="D11168" t="s">
        <v>12157</v>
      </c>
      <c r="E11168" t="s">
        <v>12212</v>
      </c>
      <c r="F11168" t="s">
        <v>12162</v>
      </c>
    </row>
    <row r="11169" spans="1:20" x14ac:dyDescent="0.3">
      <c r="A11169">
        <v>2676321497</v>
      </c>
      <c r="B11169" t="s">
        <v>522</v>
      </c>
      <c r="C11169" t="s">
        <v>12120</v>
      </c>
      <c r="D11169" t="s">
        <v>12125</v>
      </c>
      <c r="E11169" t="s">
        <v>12116</v>
      </c>
      <c r="F11169" t="s">
        <v>12107</v>
      </c>
    </row>
    <row r="11170" spans="1:20" x14ac:dyDescent="0.3">
      <c r="A11170">
        <v>2581866619</v>
      </c>
      <c r="B11170" t="s">
        <v>522</v>
      </c>
      <c r="C11170" t="s">
        <v>12169</v>
      </c>
      <c r="D11170" t="s">
        <v>12138</v>
      </c>
      <c r="E11170" t="s">
        <v>12137</v>
      </c>
      <c r="F11170" t="s">
        <v>12116</v>
      </c>
      <c r="G11170" t="s">
        <v>12159</v>
      </c>
      <c r="H11170" t="s">
        <v>12132</v>
      </c>
    </row>
    <row r="11171" spans="1:20" x14ac:dyDescent="0.3">
      <c r="A11171">
        <v>2690934770</v>
      </c>
      <c r="B11171" t="s">
        <v>690</v>
      </c>
      <c r="C11171" t="s">
        <v>12173</v>
      </c>
      <c r="D11171" t="s">
        <v>12174</v>
      </c>
      <c r="E11171" t="s">
        <v>12175</v>
      </c>
    </row>
    <row r="11172" spans="1:20" x14ac:dyDescent="0.3">
      <c r="A11172">
        <v>2687363223</v>
      </c>
      <c r="B11172" t="s">
        <v>522</v>
      </c>
      <c r="C11172" t="s">
        <v>12120</v>
      </c>
      <c r="D11172" t="s">
        <v>12125</v>
      </c>
      <c r="E11172" t="s">
        <v>12116</v>
      </c>
      <c r="F11172" t="s">
        <v>12107</v>
      </c>
    </row>
    <row r="11173" spans="1:20" x14ac:dyDescent="0.3">
      <c r="A11173">
        <v>2706822851</v>
      </c>
      <c r="B11173" t="s">
        <v>522</v>
      </c>
      <c r="C11173" t="s">
        <v>12106</v>
      </c>
      <c r="D11173" t="s">
        <v>12107</v>
      </c>
      <c r="E11173" t="s">
        <v>12140</v>
      </c>
      <c r="F11173" t="s">
        <v>12109</v>
      </c>
      <c r="G11173" t="s">
        <v>12137</v>
      </c>
      <c r="H11173" t="s">
        <v>12130</v>
      </c>
      <c r="I11173" t="s">
        <v>12120</v>
      </c>
      <c r="J11173" t="s">
        <v>12132</v>
      </c>
      <c r="K11173" t="s">
        <v>12122</v>
      </c>
    </row>
    <row r="11174" spans="1:20" x14ac:dyDescent="0.3">
      <c r="A11174">
        <v>2714578710</v>
      </c>
      <c r="B11174" t="s">
        <v>522</v>
      </c>
      <c r="C11174" t="s">
        <v>12107</v>
      </c>
      <c r="D11174" t="s">
        <v>12125</v>
      </c>
      <c r="E11174" t="s">
        <v>12167</v>
      </c>
      <c r="F11174" t="s">
        <v>12146</v>
      </c>
      <c r="G11174" t="s">
        <v>12157</v>
      </c>
      <c r="H11174" t="s">
        <v>12192</v>
      </c>
      <c r="I11174" t="s">
        <v>12150</v>
      </c>
      <c r="J11174" t="s">
        <v>12130</v>
      </c>
      <c r="K11174" t="s">
        <v>12116</v>
      </c>
      <c r="L11174" t="s">
        <v>12118</v>
      </c>
      <c r="M11174" t="s">
        <v>12120</v>
      </c>
      <c r="N11174" t="s">
        <v>12182</v>
      </c>
    </row>
    <row r="11175" spans="1:20" x14ac:dyDescent="0.3">
      <c r="A11175">
        <v>2677469694</v>
      </c>
      <c r="B11175" t="s">
        <v>12179</v>
      </c>
      <c r="C11175" t="s">
        <v>12124</v>
      </c>
      <c r="D11175" t="s">
        <v>12106</v>
      </c>
      <c r="E11175" t="s">
        <v>12219</v>
      </c>
      <c r="F11175" t="s">
        <v>12125</v>
      </c>
      <c r="G11175" t="s">
        <v>12167</v>
      </c>
      <c r="H11175" t="s">
        <v>12110</v>
      </c>
      <c r="I11175" t="s">
        <v>12113</v>
      </c>
      <c r="J11175" t="s">
        <v>12147</v>
      </c>
      <c r="K11175" t="s">
        <v>12192</v>
      </c>
      <c r="L11175" t="s">
        <v>12114</v>
      </c>
      <c r="M11175" t="s">
        <v>12245</v>
      </c>
      <c r="N11175" t="s">
        <v>12181</v>
      </c>
      <c r="O11175" t="s">
        <v>12117</v>
      </c>
      <c r="P11175" t="s">
        <v>12118</v>
      </c>
      <c r="Q11175" t="s">
        <v>12120</v>
      </c>
      <c r="R11175" t="s">
        <v>12159</v>
      </c>
      <c r="S11175" t="s">
        <v>12231</v>
      </c>
      <c r="T11175" t="s">
        <v>12148</v>
      </c>
    </row>
    <row r="11176" spans="1:20" x14ac:dyDescent="0.3">
      <c r="A11176">
        <v>2727654753</v>
      </c>
      <c r="B11176" t="s">
        <v>12294</v>
      </c>
      <c r="C11176" t="s">
        <v>12106</v>
      </c>
      <c r="D11176" t="s">
        <v>12107</v>
      </c>
      <c r="E11176" t="s">
        <v>12211</v>
      </c>
      <c r="F11176" t="s">
        <v>12140</v>
      </c>
      <c r="G11176" t="s">
        <v>12109</v>
      </c>
      <c r="H11176" t="s">
        <v>12183</v>
      </c>
      <c r="I11176" t="s">
        <v>12138</v>
      </c>
      <c r="J11176" t="s">
        <v>12184</v>
      </c>
      <c r="K11176" t="s">
        <v>12144</v>
      </c>
      <c r="L11176" t="s">
        <v>12137</v>
      </c>
      <c r="M11176" t="s">
        <v>12129</v>
      </c>
      <c r="N11176" t="s">
        <v>12207</v>
      </c>
      <c r="O11176" t="s">
        <v>12120</v>
      </c>
      <c r="P11176" t="s">
        <v>12141</v>
      </c>
    </row>
    <row r="11177" spans="1:20" x14ac:dyDescent="0.3">
      <c r="A11177">
        <v>2706820864</v>
      </c>
      <c r="B11177" t="s">
        <v>522</v>
      </c>
      <c r="C11177" t="s">
        <v>12106</v>
      </c>
      <c r="D11177" t="s">
        <v>12107</v>
      </c>
      <c r="E11177" t="s">
        <v>12140</v>
      </c>
      <c r="F11177" t="s">
        <v>12109</v>
      </c>
      <c r="G11177" t="s">
        <v>12137</v>
      </c>
      <c r="H11177" t="s">
        <v>12130</v>
      </c>
      <c r="I11177" t="s">
        <v>12120</v>
      </c>
      <c r="J11177" t="s">
        <v>12132</v>
      </c>
      <c r="K11177" t="s">
        <v>12122</v>
      </c>
    </row>
    <row r="11178" spans="1:20" x14ac:dyDescent="0.3">
      <c r="A11178">
        <v>2739160461</v>
      </c>
      <c r="B11178" t="s">
        <v>690</v>
      </c>
      <c r="C11178" t="s">
        <v>12238</v>
      </c>
      <c r="D11178" t="s">
        <v>12155</v>
      </c>
    </row>
    <row r="11179" spans="1:20" x14ac:dyDescent="0.3">
      <c r="A11179">
        <v>2721729217</v>
      </c>
      <c r="B11179" t="s">
        <v>4161</v>
      </c>
      <c r="C11179" t="s">
        <v>12107</v>
      </c>
      <c r="D11179" t="s">
        <v>12157</v>
      </c>
      <c r="E11179" t="s">
        <v>12190</v>
      </c>
      <c r="F11179" t="s">
        <v>12191</v>
      </c>
      <c r="G11179" t="s">
        <v>12120</v>
      </c>
      <c r="H11179" t="s">
        <v>12145</v>
      </c>
    </row>
    <row r="11180" spans="1:20" x14ac:dyDescent="0.3">
      <c r="A11180">
        <v>2713354886</v>
      </c>
      <c r="B11180" t="s">
        <v>456</v>
      </c>
      <c r="C11180" t="s">
        <v>12124</v>
      </c>
      <c r="D11180" t="s">
        <v>12116</v>
      </c>
      <c r="E11180" t="s">
        <v>12153</v>
      </c>
      <c r="F11180" t="s">
        <v>12121</v>
      </c>
      <c r="G11180" t="s">
        <v>12120</v>
      </c>
      <c r="H11180" t="s">
        <v>12141</v>
      </c>
      <c r="I11180" t="s">
        <v>12150</v>
      </c>
    </row>
    <row r="11181" spans="1:20" x14ac:dyDescent="0.3">
      <c r="A11181">
        <v>2661297810</v>
      </c>
      <c r="B11181" t="s">
        <v>1785</v>
      </c>
      <c r="C11181" t="s">
        <v>12130</v>
      </c>
      <c r="D11181" t="s">
        <v>12124</v>
      </c>
      <c r="E11181" t="s">
        <v>12169</v>
      </c>
      <c r="F11181" t="s">
        <v>12116</v>
      </c>
      <c r="G11181" t="s">
        <v>12125</v>
      </c>
      <c r="H11181" t="s">
        <v>12153</v>
      </c>
      <c r="I11181" t="s">
        <v>12238</v>
      </c>
      <c r="J11181" t="s">
        <v>12195</v>
      </c>
      <c r="K11181" t="s">
        <v>12120</v>
      </c>
      <c r="L11181" t="s">
        <v>12187</v>
      </c>
      <c r="M11181" t="s">
        <v>12155</v>
      </c>
      <c r="N11181" t="s">
        <v>12182</v>
      </c>
      <c r="O11181" t="s">
        <v>12132</v>
      </c>
    </row>
    <row r="11182" spans="1:20" x14ac:dyDescent="0.3">
      <c r="A11182">
        <v>2744732954</v>
      </c>
      <c r="B11182" t="s">
        <v>12243</v>
      </c>
      <c r="C11182" t="s">
        <v>12124</v>
      </c>
      <c r="D11182" t="s">
        <v>12115</v>
      </c>
      <c r="E11182" t="s">
        <v>12116</v>
      </c>
      <c r="F11182" t="s">
        <v>12125</v>
      </c>
      <c r="G11182" t="s">
        <v>12138</v>
      </c>
      <c r="H11182" t="s">
        <v>12154</v>
      </c>
      <c r="I11182" t="s">
        <v>12131</v>
      </c>
      <c r="J11182" t="s">
        <v>12155</v>
      </c>
      <c r="K11182" t="s">
        <v>12159</v>
      </c>
      <c r="L11182" t="s">
        <v>12126</v>
      </c>
    </row>
    <row r="11183" spans="1:20" x14ac:dyDescent="0.3">
      <c r="A11183">
        <v>2503597761</v>
      </c>
      <c r="B11183" t="s">
        <v>522</v>
      </c>
      <c r="C11183" t="s">
        <v>12125</v>
      </c>
      <c r="D11183" t="s">
        <v>12139</v>
      </c>
      <c r="E11183" t="s">
        <v>12138</v>
      </c>
      <c r="F11183" t="s">
        <v>12181</v>
      </c>
      <c r="G11183" t="s">
        <v>12115</v>
      </c>
      <c r="H11183" t="s">
        <v>12118</v>
      </c>
      <c r="I11183" t="s">
        <v>12238</v>
      </c>
    </row>
    <row r="11184" spans="1:20" x14ac:dyDescent="0.3">
      <c r="A11184">
        <v>2693724022</v>
      </c>
      <c r="B11184" t="s">
        <v>3482</v>
      </c>
      <c r="C11184" t="s">
        <v>12138</v>
      </c>
    </row>
    <row r="11185" spans="1:17" x14ac:dyDescent="0.3">
      <c r="A11185">
        <v>2700274123</v>
      </c>
      <c r="B11185" t="s">
        <v>81</v>
      </c>
      <c r="C11185" t="s">
        <v>12136</v>
      </c>
      <c r="D11185" t="s">
        <v>12208</v>
      </c>
    </row>
    <row r="11186" spans="1:17" x14ac:dyDescent="0.3">
      <c r="A11186">
        <v>2718980974</v>
      </c>
      <c r="B11186" t="s">
        <v>103</v>
      </c>
      <c r="C11186" t="s">
        <v>12219</v>
      </c>
      <c r="D11186" t="s">
        <v>12263</v>
      </c>
      <c r="E11186" t="s">
        <v>12125</v>
      </c>
      <c r="F11186" t="s">
        <v>12167</v>
      </c>
      <c r="G11186" t="s">
        <v>12138</v>
      </c>
      <c r="H11186" t="s">
        <v>12192</v>
      </c>
      <c r="I11186" t="s">
        <v>12116</v>
      </c>
      <c r="J11186" t="s">
        <v>12131</v>
      </c>
    </row>
    <row r="11187" spans="1:17" x14ac:dyDescent="0.3">
      <c r="A11187">
        <v>2681379033</v>
      </c>
      <c r="B11187" t="s">
        <v>522</v>
      </c>
      <c r="C11187" t="s">
        <v>12219</v>
      </c>
      <c r="D11187" t="s">
        <v>12142</v>
      </c>
      <c r="E11187" t="s">
        <v>12220</v>
      </c>
      <c r="F11187" t="s">
        <v>12171</v>
      </c>
      <c r="G11187" t="s">
        <v>12212</v>
      </c>
      <c r="H11187" t="s">
        <v>12137</v>
      </c>
      <c r="I11187" t="s">
        <v>12266</v>
      </c>
      <c r="J11187" t="s">
        <v>12181</v>
      </c>
      <c r="K11187" t="s">
        <v>12116</v>
      </c>
      <c r="L11187" t="s">
        <v>12159</v>
      </c>
      <c r="M11187" t="s">
        <v>12132</v>
      </c>
    </row>
    <row r="11188" spans="1:17" x14ac:dyDescent="0.3">
      <c r="A11188">
        <v>2724251537</v>
      </c>
      <c r="B11188" t="s">
        <v>3482</v>
      </c>
      <c r="C11188" t="s">
        <v>12165</v>
      </c>
      <c r="D11188" t="s">
        <v>12120</v>
      </c>
    </row>
    <row r="11189" spans="1:17" x14ac:dyDescent="0.3">
      <c r="A11189">
        <v>2738374451</v>
      </c>
      <c r="B11189" t="s">
        <v>81</v>
      </c>
    </row>
    <row r="11190" spans="1:17" x14ac:dyDescent="0.3">
      <c r="A11190">
        <v>2702433384</v>
      </c>
      <c r="B11190" t="s">
        <v>2954</v>
      </c>
      <c r="C11190" t="s">
        <v>12125</v>
      </c>
      <c r="D11190" t="s">
        <v>12171</v>
      </c>
      <c r="E11190" t="s">
        <v>12130</v>
      </c>
      <c r="F11190" t="s">
        <v>12115</v>
      </c>
      <c r="G11190" t="s">
        <v>12116</v>
      </c>
      <c r="H11190" t="s">
        <v>12164</v>
      </c>
      <c r="I11190" t="s">
        <v>12134</v>
      </c>
    </row>
    <row r="11191" spans="1:17" x14ac:dyDescent="0.3">
      <c r="A11191">
        <v>2696127424</v>
      </c>
      <c r="B11191" t="s">
        <v>12282</v>
      </c>
      <c r="C11191" t="s">
        <v>12128</v>
      </c>
      <c r="D11191" t="s">
        <v>12160</v>
      </c>
      <c r="E11191" t="s">
        <v>12229</v>
      </c>
      <c r="F11191" t="s">
        <v>12116</v>
      </c>
      <c r="G11191" t="s">
        <v>12118</v>
      </c>
      <c r="H11191" t="s">
        <v>12153</v>
      </c>
      <c r="I11191" t="s">
        <v>12125</v>
      </c>
      <c r="J11191" t="s">
        <v>12138</v>
      </c>
      <c r="K11191" t="s">
        <v>12154</v>
      </c>
      <c r="L11191" t="s">
        <v>12251</v>
      </c>
      <c r="M11191" t="s">
        <v>12195</v>
      </c>
      <c r="N11191" t="s">
        <v>12120</v>
      </c>
    </row>
    <row r="11192" spans="1:17" x14ac:dyDescent="0.3">
      <c r="A11192">
        <v>2634844650</v>
      </c>
      <c r="B11192" t="s">
        <v>255</v>
      </c>
      <c r="C11192" t="s">
        <v>12146</v>
      </c>
      <c r="D11192" t="s">
        <v>12138</v>
      </c>
      <c r="E11192" t="s">
        <v>12184</v>
      </c>
      <c r="F11192" t="s">
        <v>12150</v>
      </c>
      <c r="G11192" t="s">
        <v>12115</v>
      </c>
      <c r="H11192" t="s">
        <v>12116</v>
      </c>
      <c r="I11192" t="s">
        <v>12118</v>
      </c>
      <c r="J11192" t="s">
        <v>12141</v>
      </c>
      <c r="K11192" t="s">
        <v>12231</v>
      </c>
    </row>
    <row r="11193" spans="1:17" x14ac:dyDescent="0.3">
      <c r="A11193">
        <v>2719036943</v>
      </c>
      <c r="B11193" t="s">
        <v>12179</v>
      </c>
      <c r="C11193" t="s">
        <v>12157</v>
      </c>
      <c r="D11193" t="s">
        <v>12124</v>
      </c>
      <c r="E11193" t="s">
        <v>12107</v>
      </c>
      <c r="F11193" t="s">
        <v>12182</v>
      </c>
    </row>
    <row r="11194" spans="1:17" x14ac:dyDescent="0.3">
      <c r="A11194">
        <v>2737037403</v>
      </c>
      <c r="B11194" t="s">
        <v>522</v>
      </c>
      <c r="C11194" t="s">
        <v>12107</v>
      </c>
      <c r="D11194" t="s">
        <v>12125</v>
      </c>
      <c r="E11194" t="s">
        <v>12108</v>
      </c>
      <c r="F11194" t="s">
        <v>12167</v>
      </c>
      <c r="G11194" t="s">
        <v>12157</v>
      </c>
      <c r="H11194" t="s">
        <v>12169</v>
      </c>
      <c r="I11194" t="s">
        <v>12138</v>
      </c>
      <c r="J11194" t="s">
        <v>12150</v>
      </c>
      <c r="K11194" t="s">
        <v>12116</v>
      </c>
      <c r="L11194" t="s">
        <v>12158</v>
      </c>
      <c r="M11194" t="s">
        <v>12159</v>
      </c>
    </row>
    <row r="11195" spans="1:17" x14ac:dyDescent="0.3">
      <c r="A11195">
        <v>2642446789</v>
      </c>
      <c r="B11195" t="s">
        <v>12179</v>
      </c>
      <c r="C11195" t="s">
        <v>12157</v>
      </c>
      <c r="D11195" t="s">
        <v>12114</v>
      </c>
      <c r="E11195" t="s">
        <v>12171</v>
      </c>
      <c r="F11195" t="s">
        <v>12124</v>
      </c>
      <c r="G11195" t="s">
        <v>12106</v>
      </c>
      <c r="H11195" t="s">
        <v>12219</v>
      </c>
      <c r="I11195" t="s">
        <v>12107</v>
      </c>
      <c r="J11195" t="s">
        <v>12138</v>
      </c>
      <c r="K11195" t="s">
        <v>12162</v>
      </c>
      <c r="L11195" t="s">
        <v>12109</v>
      </c>
    </row>
    <row r="11196" spans="1:17" x14ac:dyDescent="0.3">
      <c r="A11196">
        <v>2682986442</v>
      </c>
      <c r="B11196" t="s">
        <v>690</v>
      </c>
      <c r="C11196" t="s">
        <v>12173</v>
      </c>
      <c r="D11196" t="s">
        <v>12174</v>
      </c>
      <c r="E11196" t="s">
        <v>12175</v>
      </c>
    </row>
    <row r="11197" spans="1:17" x14ac:dyDescent="0.3">
      <c r="A11197">
        <v>2737038454</v>
      </c>
      <c r="B11197" t="s">
        <v>10367</v>
      </c>
      <c r="C11197" t="s">
        <v>12198</v>
      </c>
      <c r="D11197" t="s">
        <v>12124</v>
      </c>
      <c r="E11197" t="s">
        <v>12169</v>
      </c>
      <c r="F11197" t="s">
        <v>12116</v>
      </c>
      <c r="G11197" t="s">
        <v>12125</v>
      </c>
      <c r="H11197" t="s">
        <v>12165</v>
      </c>
      <c r="I11197" t="s">
        <v>12154</v>
      </c>
      <c r="J11197" t="s">
        <v>12230</v>
      </c>
      <c r="K11197" t="s">
        <v>12206</v>
      </c>
      <c r="L11197" t="s">
        <v>12120</v>
      </c>
      <c r="M11197" t="s">
        <v>12167</v>
      </c>
      <c r="N11197" t="s">
        <v>12131</v>
      </c>
      <c r="O11197" t="s">
        <v>12170</v>
      </c>
      <c r="P11197" t="s">
        <v>12155</v>
      </c>
      <c r="Q11197" t="s">
        <v>12166</v>
      </c>
    </row>
    <row r="11198" spans="1:17" x14ac:dyDescent="0.3">
      <c r="A11198">
        <v>2713561111</v>
      </c>
      <c r="B11198" t="s">
        <v>776</v>
      </c>
      <c r="C11198" t="s">
        <v>12120</v>
      </c>
      <c r="D11198" t="s">
        <v>12184</v>
      </c>
      <c r="E11198" t="s">
        <v>12182</v>
      </c>
    </row>
    <row r="11199" spans="1:17" x14ac:dyDescent="0.3">
      <c r="A11199">
        <v>2699207702</v>
      </c>
      <c r="B11199" t="s">
        <v>4956</v>
      </c>
      <c r="C11199" t="s">
        <v>12165</v>
      </c>
      <c r="D11199" t="s">
        <v>12195</v>
      </c>
      <c r="E11199" t="s">
        <v>12120</v>
      </c>
    </row>
    <row r="11200" spans="1:17" x14ac:dyDescent="0.3">
      <c r="A11200">
        <v>2732488546</v>
      </c>
      <c r="B11200" t="s">
        <v>456</v>
      </c>
      <c r="C11200" t="s">
        <v>12124</v>
      </c>
      <c r="D11200" t="s">
        <v>12219</v>
      </c>
      <c r="E11200" t="s">
        <v>12125</v>
      </c>
      <c r="F11200" t="s">
        <v>12108</v>
      </c>
      <c r="G11200" t="s">
        <v>12109</v>
      </c>
      <c r="H11200" t="s">
        <v>12218</v>
      </c>
      <c r="I11200" t="s">
        <v>12212</v>
      </c>
      <c r="J11200" t="s">
        <v>12115</v>
      </c>
      <c r="K11200" t="s">
        <v>12116</v>
      </c>
      <c r="L11200" t="s">
        <v>12118</v>
      </c>
      <c r="M11200" t="s">
        <v>12159</v>
      </c>
    </row>
    <row r="11201" spans="1:12" x14ac:dyDescent="0.3">
      <c r="A11201">
        <v>2677280461</v>
      </c>
      <c r="B11201" t="s">
        <v>103</v>
      </c>
      <c r="C11201" t="s">
        <v>12107</v>
      </c>
      <c r="D11201" t="s">
        <v>12111</v>
      </c>
      <c r="E11201" t="s">
        <v>12113</v>
      </c>
    </row>
    <row r="11202" spans="1:12" x14ac:dyDescent="0.3">
      <c r="A11202">
        <v>2683585288</v>
      </c>
      <c r="B11202" t="s">
        <v>522</v>
      </c>
      <c r="C11202" t="s">
        <v>12116</v>
      </c>
      <c r="D11202" t="s">
        <v>12132</v>
      </c>
    </row>
    <row r="11203" spans="1:12" x14ac:dyDescent="0.3">
      <c r="A11203">
        <v>2677489056</v>
      </c>
      <c r="B11203" t="s">
        <v>522</v>
      </c>
      <c r="C11203" t="s">
        <v>12126</v>
      </c>
      <c r="D11203" t="s">
        <v>12212</v>
      </c>
      <c r="E11203" t="s">
        <v>12115</v>
      </c>
      <c r="F11203" t="s">
        <v>12131</v>
      </c>
    </row>
    <row r="11204" spans="1:12" x14ac:dyDescent="0.3">
      <c r="A11204">
        <v>2703203069</v>
      </c>
      <c r="B11204" t="s">
        <v>81</v>
      </c>
    </row>
    <row r="11205" spans="1:12" x14ac:dyDescent="0.3">
      <c r="A11205">
        <v>2647572153</v>
      </c>
      <c r="B11205" t="s">
        <v>882</v>
      </c>
      <c r="C11205" t="s">
        <v>12112</v>
      </c>
      <c r="D11205" t="s">
        <v>12218</v>
      </c>
      <c r="E11205" t="s">
        <v>12196</v>
      </c>
    </row>
    <row r="11206" spans="1:12" x14ac:dyDescent="0.3">
      <c r="A11206">
        <v>2714562226</v>
      </c>
      <c r="B11206" t="s">
        <v>456</v>
      </c>
      <c r="C11206" t="s">
        <v>12212</v>
      </c>
      <c r="D11206" t="s">
        <v>12181</v>
      </c>
      <c r="E11206" t="s">
        <v>12118</v>
      </c>
      <c r="F11206" t="s">
        <v>12250</v>
      </c>
    </row>
    <row r="11207" spans="1:12" x14ac:dyDescent="0.3">
      <c r="A11207">
        <v>2738443388</v>
      </c>
      <c r="B11207" t="s">
        <v>2954</v>
      </c>
      <c r="C11207" t="s">
        <v>12167</v>
      </c>
      <c r="D11207" t="s">
        <v>12112</v>
      </c>
      <c r="E11207" t="s">
        <v>12138</v>
      </c>
      <c r="F11207" t="s">
        <v>12144</v>
      </c>
      <c r="G11207" t="s">
        <v>12181</v>
      </c>
      <c r="H11207" t="s">
        <v>12116</v>
      </c>
      <c r="I11207" t="s">
        <v>12159</v>
      </c>
    </row>
    <row r="11208" spans="1:12" x14ac:dyDescent="0.3">
      <c r="A11208">
        <v>2742508973</v>
      </c>
      <c r="B11208" t="s">
        <v>81</v>
      </c>
    </row>
    <row r="11209" spans="1:12" x14ac:dyDescent="0.3">
      <c r="A11209">
        <v>2576527069</v>
      </c>
      <c r="B11209" t="s">
        <v>81</v>
      </c>
      <c r="C11209" t="s">
        <v>12137</v>
      </c>
    </row>
    <row r="11210" spans="1:12" x14ac:dyDescent="0.3">
      <c r="A11210">
        <v>2745008709</v>
      </c>
      <c r="B11210" t="s">
        <v>2902</v>
      </c>
      <c r="C11210" t="s">
        <v>12107</v>
      </c>
    </row>
    <row r="11211" spans="1:12" x14ac:dyDescent="0.3">
      <c r="A11211">
        <v>2678726160</v>
      </c>
      <c r="B11211" t="s">
        <v>4337</v>
      </c>
      <c r="C11211" t="s">
        <v>12212</v>
      </c>
      <c r="D11211" t="s">
        <v>12124</v>
      </c>
      <c r="E11211" t="s">
        <v>12225</v>
      </c>
      <c r="F11211" t="s">
        <v>12106</v>
      </c>
      <c r="G11211" t="s">
        <v>12116</v>
      </c>
      <c r="H11211" t="s">
        <v>12162</v>
      </c>
      <c r="I11211" t="s">
        <v>12120</v>
      </c>
      <c r="J11211" t="s">
        <v>12131</v>
      </c>
      <c r="K11211" t="s">
        <v>12187</v>
      </c>
      <c r="L11211" t="s">
        <v>12155</v>
      </c>
    </row>
    <row r="11212" spans="1:12" x14ac:dyDescent="0.3">
      <c r="A11212">
        <v>2621888545</v>
      </c>
      <c r="B11212" t="s">
        <v>522</v>
      </c>
      <c r="C11212" t="s">
        <v>12120</v>
      </c>
      <c r="D11212" t="s">
        <v>12125</v>
      </c>
      <c r="E11212" t="s">
        <v>12116</v>
      </c>
      <c r="F11212" t="s">
        <v>12107</v>
      </c>
    </row>
    <row r="11213" spans="1:12" x14ac:dyDescent="0.3">
      <c r="A11213">
        <v>2689883395</v>
      </c>
      <c r="B11213" t="s">
        <v>522</v>
      </c>
      <c r="C11213" t="s">
        <v>12116</v>
      </c>
      <c r="D11213" t="s">
        <v>12132</v>
      </c>
    </row>
    <row r="11214" spans="1:12" x14ac:dyDescent="0.3">
      <c r="A11214">
        <v>2676076505</v>
      </c>
      <c r="B11214" t="s">
        <v>522</v>
      </c>
      <c r="C11214" t="s">
        <v>12120</v>
      </c>
      <c r="D11214" t="s">
        <v>12125</v>
      </c>
      <c r="E11214" t="s">
        <v>12116</v>
      </c>
      <c r="F11214" t="s">
        <v>12107</v>
      </c>
    </row>
    <row r="11215" spans="1:12" x14ac:dyDescent="0.3">
      <c r="A11215">
        <v>2683711431</v>
      </c>
      <c r="B11215" t="s">
        <v>9002</v>
      </c>
      <c r="C11215" t="s">
        <v>12141</v>
      </c>
    </row>
    <row r="11216" spans="1:12" x14ac:dyDescent="0.3">
      <c r="A11216">
        <v>2688401897</v>
      </c>
      <c r="B11216" t="s">
        <v>690</v>
      </c>
      <c r="C11216" t="s">
        <v>12220</v>
      </c>
      <c r="D11216" t="s">
        <v>12113</v>
      </c>
      <c r="E11216" t="s">
        <v>12184</v>
      </c>
      <c r="F11216" t="s">
        <v>12212</v>
      </c>
      <c r="G11216" t="s">
        <v>12117</v>
      </c>
      <c r="H11216" t="s">
        <v>12187</v>
      </c>
      <c r="I11216" t="s">
        <v>12134</v>
      </c>
      <c r="J11216" t="s">
        <v>12182</v>
      </c>
    </row>
    <row r="11217" spans="1:14" x14ac:dyDescent="0.3">
      <c r="A11217">
        <v>2748678467</v>
      </c>
      <c r="B11217" t="s">
        <v>1785</v>
      </c>
      <c r="C11217" t="s">
        <v>12125</v>
      </c>
      <c r="D11217" t="s">
        <v>12138</v>
      </c>
      <c r="E11217" t="s">
        <v>12120</v>
      </c>
      <c r="F11217" t="s">
        <v>12187</v>
      </c>
    </row>
    <row r="11218" spans="1:14" x14ac:dyDescent="0.3">
      <c r="A11218">
        <v>2690681246</v>
      </c>
      <c r="B11218" t="s">
        <v>81</v>
      </c>
      <c r="C11218" t="s">
        <v>12160</v>
      </c>
      <c r="D11218" t="s">
        <v>12164</v>
      </c>
      <c r="E11218" t="s">
        <v>12124</v>
      </c>
      <c r="F11218" t="s">
        <v>12185</v>
      </c>
      <c r="G11218" t="s">
        <v>12107</v>
      </c>
      <c r="H11218" t="s">
        <v>12134</v>
      </c>
      <c r="I11218" t="s">
        <v>12293</v>
      </c>
      <c r="J11218" t="s">
        <v>12120</v>
      </c>
    </row>
    <row r="11219" spans="1:14" x14ac:dyDescent="0.3">
      <c r="A11219">
        <v>2682122897</v>
      </c>
      <c r="B11219" t="s">
        <v>12209</v>
      </c>
      <c r="C11219" t="s">
        <v>12133</v>
      </c>
      <c r="D11219" t="s">
        <v>12146</v>
      </c>
      <c r="E11219" t="s">
        <v>12110</v>
      </c>
      <c r="F11219" t="s">
        <v>12157</v>
      </c>
      <c r="G11219" t="s">
        <v>12130</v>
      </c>
      <c r="H11219" t="s">
        <v>12115</v>
      </c>
      <c r="I11219" t="s">
        <v>12106</v>
      </c>
      <c r="J11219" t="s">
        <v>12107</v>
      </c>
      <c r="K11219" t="s">
        <v>12120</v>
      </c>
      <c r="L11219" t="s">
        <v>12167</v>
      </c>
      <c r="M11219" t="s">
        <v>12141</v>
      </c>
      <c r="N11219" t="s">
        <v>12183</v>
      </c>
    </row>
    <row r="11220" spans="1:14" x14ac:dyDescent="0.3">
      <c r="A11220">
        <v>2752318507</v>
      </c>
      <c r="B11220" t="s">
        <v>12179</v>
      </c>
      <c r="C11220" t="s">
        <v>12137</v>
      </c>
      <c r="D11220" t="s">
        <v>12124</v>
      </c>
      <c r="E11220" t="s">
        <v>12108</v>
      </c>
      <c r="F11220" t="s">
        <v>12132</v>
      </c>
    </row>
    <row r="11221" spans="1:14" x14ac:dyDescent="0.3">
      <c r="A11221">
        <v>2748055704</v>
      </c>
      <c r="B11221" t="s">
        <v>3840</v>
      </c>
      <c r="C11221" t="s">
        <v>12231</v>
      </c>
      <c r="D11221" t="s">
        <v>12147</v>
      </c>
      <c r="E11221" t="s">
        <v>12148</v>
      </c>
      <c r="F11221" t="s">
        <v>12211</v>
      </c>
    </row>
    <row r="11222" spans="1:14" x14ac:dyDescent="0.3">
      <c r="A11222">
        <v>2739247908</v>
      </c>
      <c r="B11222" t="s">
        <v>81</v>
      </c>
    </row>
    <row r="11223" spans="1:14" x14ac:dyDescent="0.3">
      <c r="A11223">
        <v>2675020507</v>
      </c>
      <c r="B11223" t="s">
        <v>522</v>
      </c>
      <c r="C11223" t="s">
        <v>12120</v>
      </c>
      <c r="D11223" t="s">
        <v>12125</v>
      </c>
      <c r="E11223" t="s">
        <v>12116</v>
      </c>
      <c r="F11223" t="s">
        <v>12107</v>
      </c>
    </row>
    <row r="11224" spans="1:14" x14ac:dyDescent="0.3">
      <c r="A11224">
        <v>2482879046</v>
      </c>
      <c r="B11224" t="s">
        <v>12264</v>
      </c>
      <c r="C11224" t="s">
        <v>12128</v>
      </c>
      <c r="D11224" t="s">
        <v>12124</v>
      </c>
      <c r="E11224" t="s">
        <v>12116</v>
      </c>
      <c r="F11224" t="s">
        <v>12125</v>
      </c>
      <c r="G11224" t="s">
        <v>12153</v>
      </c>
      <c r="H11224" t="s">
        <v>12230</v>
      </c>
      <c r="I11224" t="s">
        <v>12139</v>
      </c>
      <c r="J11224" t="s">
        <v>12195</v>
      </c>
      <c r="K11224" t="s">
        <v>12120</v>
      </c>
      <c r="L11224" t="s">
        <v>12182</v>
      </c>
      <c r="M11224" t="s">
        <v>12126</v>
      </c>
    </row>
    <row r="11225" spans="1:14" x14ac:dyDescent="0.3">
      <c r="A11225">
        <v>2687451285</v>
      </c>
      <c r="B11225" t="s">
        <v>12243</v>
      </c>
      <c r="C11225" t="s">
        <v>12212</v>
      </c>
      <c r="D11225" t="s">
        <v>12115</v>
      </c>
      <c r="E11225" t="s">
        <v>12138</v>
      </c>
    </row>
    <row r="11226" spans="1:14" x14ac:dyDescent="0.3">
      <c r="A11226">
        <v>2721725541</v>
      </c>
      <c r="B11226" t="s">
        <v>492</v>
      </c>
      <c r="C11226" t="s">
        <v>12208</v>
      </c>
      <c r="D11226" t="s">
        <v>12128</v>
      </c>
      <c r="E11226" t="s">
        <v>12160</v>
      </c>
      <c r="F11226" t="s">
        <v>12156</v>
      </c>
      <c r="G11226" t="s">
        <v>12165</v>
      </c>
      <c r="H11226" t="s">
        <v>12154</v>
      </c>
      <c r="I11226" t="s">
        <v>12120</v>
      </c>
    </row>
    <row r="11227" spans="1:14" x14ac:dyDescent="0.3">
      <c r="A11227">
        <v>2733682872</v>
      </c>
      <c r="B11227" t="s">
        <v>456</v>
      </c>
      <c r="C11227" t="s">
        <v>12107</v>
      </c>
      <c r="D11227" t="s">
        <v>12109</v>
      </c>
      <c r="E11227" t="s">
        <v>12120</v>
      </c>
    </row>
    <row r="11228" spans="1:14" x14ac:dyDescent="0.3">
      <c r="A11228">
        <v>2678779147</v>
      </c>
      <c r="B11228" t="s">
        <v>522</v>
      </c>
      <c r="C11228" t="s">
        <v>12120</v>
      </c>
      <c r="D11228" t="s">
        <v>12125</v>
      </c>
      <c r="E11228" t="s">
        <v>12116</v>
      </c>
      <c r="F11228" t="s">
        <v>12107</v>
      </c>
    </row>
    <row r="11229" spans="1:14" x14ac:dyDescent="0.3">
      <c r="A11229">
        <v>2716238857</v>
      </c>
      <c r="B11229" t="s">
        <v>456</v>
      </c>
      <c r="C11229" t="s">
        <v>12310</v>
      </c>
      <c r="D11229" t="s">
        <v>12124</v>
      </c>
      <c r="E11229" t="s">
        <v>12125</v>
      </c>
      <c r="F11229" t="s">
        <v>12167</v>
      </c>
      <c r="G11229" t="s">
        <v>12189</v>
      </c>
      <c r="H11229" t="s">
        <v>12111</v>
      </c>
      <c r="I11229" t="s">
        <v>12257</v>
      </c>
      <c r="J11229" t="s">
        <v>12274</v>
      </c>
      <c r="K11229" t="s">
        <v>12141</v>
      </c>
      <c r="L11229" t="s">
        <v>12155</v>
      </c>
    </row>
    <row r="11230" spans="1:14" x14ac:dyDescent="0.3">
      <c r="A11230">
        <v>2683797635</v>
      </c>
      <c r="B11230" t="s">
        <v>255</v>
      </c>
      <c r="C11230" t="s">
        <v>12125</v>
      </c>
      <c r="D11230" t="s">
        <v>12108</v>
      </c>
      <c r="E11230" t="s">
        <v>12171</v>
      </c>
      <c r="F11230" t="s">
        <v>12212</v>
      </c>
      <c r="G11230" t="s">
        <v>12116</v>
      </c>
      <c r="H11230" t="s">
        <v>12155</v>
      </c>
      <c r="I11230" t="s">
        <v>12145</v>
      </c>
    </row>
    <row r="11231" spans="1:14" x14ac:dyDescent="0.3">
      <c r="A11231">
        <v>2680646729</v>
      </c>
      <c r="B11231" t="s">
        <v>1785</v>
      </c>
      <c r="C11231" t="s">
        <v>12125</v>
      </c>
      <c r="D11231" t="s">
        <v>12165</v>
      </c>
      <c r="E11231" t="s">
        <v>12139</v>
      </c>
      <c r="F11231" t="s">
        <v>12120</v>
      </c>
      <c r="G11231" t="s">
        <v>12126</v>
      </c>
    </row>
    <row r="11232" spans="1:14" x14ac:dyDescent="0.3">
      <c r="A11232">
        <v>2721183772</v>
      </c>
      <c r="B11232" t="s">
        <v>530</v>
      </c>
      <c r="C11232" t="s">
        <v>12120</v>
      </c>
    </row>
    <row r="11233" spans="1:16" x14ac:dyDescent="0.3">
      <c r="A11233">
        <v>2732457972</v>
      </c>
      <c r="B11233" t="s">
        <v>5233</v>
      </c>
      <c r="C11233" t="s">
        <v>12170</v>
      </c>
      <c r="D11233" t="s">
        <v>12206</v>
      </c>
      <c r="E11233" t="s">
        <v>12153</v>
      </c>
      <c r="F11233" t="s">
        <v>12165</v>
      </c>
      <c r="G11233" t="s">
        <v>12154</v>
      </c>
      <c r="H11233" t="s">
        <v>12120</v>
      </c>
    </row>
    <row r="11234" spans="1:16" x14ac:dyDescent="0.3">
      <c r="A11234">
        <v>2719043059</v>
      </c>
      <c r="B11234" t="s">
        <v>81</v>
      </c>
      <c r="C11234" t="s">
        <v>12190</v>
      </c>
    </row>
    <row r="11235" spans="1:16" x14ac:dyDescent="0.3">
      <c r="A11235">
        <v>2684135260</v>
      </c>
      <c r="B11235" t="s">
        <v>10367</v>
      </c>
      <c r="C11235" t="s">
        <v>12130</v>
      </c>
      <c r="D11235" t="s">
        <v>12253</v>
      </c>
      <c r="E11235" t="s">
        <v>12118</v>
      </c>
      <c r="F11235" t="s">
        <v>12107</v>
      </c>
      <c r="G11235" t="s">
        <v>12108</v>
      </c>
      <c r="H11235" t="s">
        <v>12167</v>
      </c>
      <c r="I11235" t="s">
        <v>12150</v>
      </c>
    </row>
    <row r="11236" spans="1:16" x14ac:dyDescent="0.3">
      <c r="A11236">
        <v>2721821183</v>
      </c>
      <c r="B11236" t="s">
        <v>255</v>
      </c>
      <c r="C11236" t="s">
        <v>12108</v>
      </c>
      <c r="D11236" t="s">
        <v>12167</v>
      </c>
      <c r="E11236" t="s">
        <v>12111</v>
      </c>
      <c r="F11236" t="s">
        <v>12157</v>
      </c>
      <c r="G11236" t="s">
        <v>12171</v>
      </c>
      <c r="H11236" t="s">
        <v>12112</v>
      </c>
      <c r="I11236" t="s">
        <v>12150</v>
      </c>
      <c r="J11236" t="s">
        <v>12115</v>
      </c>
      <c r="K11236" t="s">
        <v>12116</v>
      </c>
      <c r="L11236" t="s">
        <v>12120</v>
      </c>
      <c r="M11236" t="s">
        <v>12141</v>
      </c>
    </row>
    <row r="11237" spans="1:16" x14ac:dyDescent="0.3">
      <c r="A11237">
        <v>2738369113</v>
      </c>
      <c r="B11237" t="s">
        <v>690</v>
      </c>
      <c r="C11237" t="s">
        <v>12111</v>
      </c>
      <c r="D11237" t="s">
        <v>12238</v>
      </c>
      <c r="E11237" t="s">
        <v>12120</v>
      </c>
      <c r="F11237" t="s">
        <v>12155</v>
      </c>
      <c r="G11237" t="s">
        <v>12145</v>
      </c>
    </row>
    <row r="11238" spans="1:16" x14ac:dyDescent="0.3">
      <c r="A11238">
        <v>2556553828</v>
      </c>
      <c r="B11238" t="s">
        <v>522</v>
      </c>
      <c r="C11238" t="s">
        <v>12185</v>
      </c>
      <c r="D11238" t="s">
        <v>12115</v>
      </c>
      <c r="E11238" t="s">
        <v>12106</v>
      </c>
      <c r="F11238" t="s">
        <v>12219</v>
      </c>
      <c r="G11238" t="s">
        <v>12118</v>
      </c>
      <c r="H11238" t="s">
        <v>12125</v>
      </c>
      <c r="I11238" t="s">
        <v>12293</v>
      </c>
      <c r="J11238" t="s">
        <v>12162</v>
      </c>
      <c r="K11238" t="s">
        <v>12132</v>
      </c>
    </row>
    <row r="11239" spans="1:16" x14ac:dyDescent="0.3">
      <c r="A11239">
        <v>2750957986</v>
      </c>
      <c r="B11239" t="s">
        <v>522</v>
      </c>
      <c r="C11239" t="s">
        <v>12107</v>
      </c>
      <c r="D11239" t="s">
        <v>12139</v>
      </c>
      <c r="E11239" t="s">
        <v>12171</v>
      </c>
      <c r="F11239" t="s">
        <v>12165</v>
      </c>
      <c r="G11239" t="s">
        <v>12154</v>
      </c>
      <c r="H11239" t="s">
        <v>12120</v>
      </c>
      <c r="I11239" t="s">
        <v>12145</v>
      </c>
    </row>
    <row r="11240" spans="1:16" x14ac:dyDescent="0.3">
      <c r="A11240">
        <v>2705279659</v>
      </c>
      <c r="B11240" t="s">
        <v>456</v>
      </c>
      <c r="C11240" t="s">
        <v>12111</v>
      </c>
      <c r="D11240" t="s">
        <v>12171</v>
      </c>
      <c r="E11240" t="s">
        <v>12134</v>
      </c>
      <c r="F11240" t="s">
        <v>12140</v>
      </c>
      <c r="G11240" t="s">
        <v>12120</v>
      </c>
      <c r="H11240" t="s">
        <v>12109</v>
      </c>
      <c r="I11240" t="s">
        <v>12144</v>
      </c>
    </row>
    <row r="11241" spans="1:16" x14ac:dyDescent="0.3">
      <c r="A11241">
        <v>2727235336</v>
      </c>
      <c r="B11241" t="s">
        <v>2902</v>
      </c>
      <c r="C11241" t="s">
        <v>12124</v>
      </c>
    </row>
    <row r="11242" spans="1:16" x14ac:dyDescent="0.3">
      <c r="A11242">
        <v>2631319334</v>
      </c>
      <c r="B11242" t="s">
        <v>522</v>
      </c>
      <c r="C11242" t="s">
        <v>12130</v>
      </c>
      <c r="D11242" t="s">
        <v>12115</v>
      </c>
      <c r="E11242" t="s">
        <v>12116</v>
      </c>
      <c r="F11242" t="s">
        <v>12187</v>
      </c>
      <c r="G11242" t="s">
        <v>12155</v>
      </c>
    </row>
    <row r="11243" spans="1:16" x14ac:dyDescent="0.3">
      <c r="A11243">
        <v>2727655401</v>
      </c>
      <c r="B11243" t="s">
        <v>456</v>
      </c>
      <c r="C11243" t="s">
        <v>12124</v>
      </c>
      <c r="D11243" t="s">
        <v>12115</v>
      </c>
      <c r="E11243" t="s">
        <v>12106</v>
      </c>
      <c r="F11243" t="s">
        <v>12118</v>
      </c>
      <c r="G11243" t="s">
        <v>12107</v>
      </c>
      <c r="H11243" t="s">
        <v>12162</v>
      </c>
      <c r="I11243" t="s">
        <v>12120</v>
      </c>
      <c r="J11243" t="s">
        <v>12141</v>
      </c>
      <c r="K11243" t="s">
        <v>12184</v>
      </c>
    </row>
    <row r="11244" spans="1:16" x14ac:dyDescent="0.3">
      <c r="A11244">
        <v>2727656654</v>
      </c>
      <c r="B11244" t="s">
        <v>12294</v>
      </c>
      <c r="C11244" t="s">
        <v>12106</v>
      </c>
      <c r="D11244" t="s">
        <v>12107</v>
      </c>
      <c r="E11244" t="s">
        <v>12211</v>
      </c>
      <c r="F11244" t="s">
        <v>12140</v>
      </c>
      <c r="G11244" t="s">
        <v>12109</v>
      </c>
      <c r="H11244" t="s">
        <v>12183</v>
      </c>
      <c r="I11244" t="s">
        <v>12138</v>
      </c>
      <c r="J11244" t="s">
        <v>12184</v>
      </c>
      <c r="K11244" t="s">
        <v>12144</v>
      </c>
      <c r="L11244" t="s">
        <v>12137</v>
      </c>
      <c r="M11244" t="s">
        <v>12129</v>
      </c>
      <c r="N11244" t="s">
        <v>12207</v>
      </c>
      <c r="O11244" t="s">
        <v>12120</v>
      </c>
      <c r="P11244" t="s">
        <v>12141</v>
      </c>
    </row>
    <row r="11245" spans="1:16" x14ac:dyDescent="0.3">
      <c r="A11245">
        <v>2709704231</v>
      </c>
      <c r="B11245" t="s">
        <v>522</v>
      </c>
      <c r="C11245" t="s">
        <v>12107</v>
      </c>
      <c r="D11245" t="s">
        <v>12171</v>
      </c>
      <c r="E11245" t="s">
        <v>12145</v>
      </c>
    </row>
    <row r="11246" spans="1:16" x14ac:dyDescent="0.3">
      <c r="A11246">
        <v>2697664830</v>
      </c>
      <c r="B11246" t="s">
        <v>5493</v>
      </c>
      <c r="C11246" t="s">
        <v>12124</v>
      </c>
      <c r="D11246" t="s">
        <v>12115</v>
      </c>
      <c r="E11246" t="s">
        <v>12116</v>
      </c>
      <c r="F11246" t="s">
        <v>12107</v>
      </c>
      <c r="G11246" t="s">
        <v>12125</v>
      </c>
      <c r="H11246" t="s">
        <v>12138</v>
      </c>
      <c r="I11246" t="s">
        <v>12120</v>
      </c>
      <c r="J11246" t="s">
        <v>12141</v>
      </c>
      <c r="K11246" t="s">
        <v>12187</v>
      </c>
      <c r="L11246" t="s">
        <v>12150</v>
      </c>
      <c r="M11246" t="s">
        <v>12159</v>
      </c>
      <c r="N11246" t="s">
        <v>12144</v>
      </c>
    </row>
    <row r="11247" spans="1:16" x14ac:dyDescent="0.3">
      <c r="A11247">
        <v>2683825719</v>
      </c>
      <c r="B11247" t="s">
        <v>522</v>
      </c>
      <c r="C11247" t="s">
        <v>12125</v>
      </c>
      <c r="D11247" t="s">
        <v>12108</v>
      </c>
      <c r="E11247" t="s">
        <v>12167</v>
      </c>
      <c r="F11247" t="s">
        <v>12150</v>
      </c>
      <c r="G11247" t="s">
        <v>12181</v>
      </c>
      <c r="H11247" t="s">
        <v>12186</v>
      </c>
    </row>
    <row r="11248" spans="1:16" x14ac:dyDescent="0.3">
      <c r="A11248">
        <v>2712996195</v>
      </c>
      <c r="B11248" t="s">
        <v>81</v>
      </c>
      <c r="C11248" t="s">
        <v>12281</v>
      </c>
    </row>
    <row r="11249" spans="1:13" x14ac:dyDescent="0.3">
      <c r="A11249">
        <v>2702085577</v>
      </c>
      <c r="B11249" t="s">
        <v>6866</v>
      </c>
      <c r="C11249" t="s">
        <v>12120</v>
      </c>
      <c r="D11249" t="s">
        <v>12109</v>
      </c>
      <c r="E11249" t="s">
        <v>12144</v>
      </c>
    </row>
    <row r="11250" spans="1:13" x14ac:dyDescent="0.3">
      <c r="A11250">
        <v>2595441851</v>
      </c>
      <c r="B11250" t="s">
        <v>522</v>
      </c>
      <c r="C11250" t="s">
        <v>12107</v>
      </c>
      <c r="D11250" t="s">
        <v>12125</v>
      </c>
      <c r="E11250" t="s">
        <v>12299</v>
      </c>
      <c r="F11250" t="s">
        <v>12163</v>
      </c>
      <c r="G11250" t="s">
        <v>12144</v>
      </c>
      <c r="H11250" t="s">
        <v>12115</v>
      </c>
      <c r="I11250" t="s">
        <v>12116</v>
      </c>
      <c r="J11250" t="s">
        <v>12120</v>
      </c>
      <c r="K11250" t="s">
        <v>12234</v>
      </c>
      <c r="L11250" t="s">
        <v>12134</v>
      </c>
      <c r="M11250" t="s">
        <v>12210</v>
      </c>
    </row>
    <row r="11251" spans="1:13" x14ac:dyDescent="0.3">
      <c r="A11251">
        <v>2603631696</v>
      </c>
      <c r="B11251" t="s">
        <v>456</v>
      </c>
      <c r="C11251" t="s">
        <v>12124</v>
      </c>
      <c r="D11251" t="s">
        <v>12153</v>
      </c>
      <c r="E11251" t="s">
        <v>12154</v>
      </c>
      <c r="F11251" t="s">
        <v>12195</v>
      </c>
    </row>
    <row r="11252" spans="1:13" x14ac:dyDescent="0.3">
      <c r="A11252">
        <v>2425202154</v>
      </c>
      <c r="B11252" t="s">
        <v>3952</v>
      </c>
      <c r="C11252" t="s">
        <v>12124</v>
      </c>
      <c r="D11252" t="s">
        <v>12125</v>
      </c>
      <c r="E11252" t="s">
        <v>12138</v>
      </c>
      <c r="F11252" t="s">
        <v>12108</v>
      </c>
      <c r="G11252" t="s">
        <v>12167</v>
      </c>
    </row>
    <row r="11253" spans="1:13" x14ac:dyDescent="0.3">
      <c r="A11253">
        <v>2731460411</v>
      </c>
      <c r="B11253" t="s">
        <v>522</v>
      </c>
      <c r="C11253" t="s">
        <v>12109</v>
      </c>
      <c r="D11253" t="s">
        <v>12132</v>
      </c>
    </row>
    <row r="11254" spans="1:13" x14ac:dyDescent="0.3">
      <c r="A11254">
        <v>2690940665</v>
      </c>
      <c r="B11254" t="s">
        <v>522</v>
      </c>
      <c r="C11254" t="s">
        <v>12116</v>
      </c>
      <c r="D11254" t="s">
        <v>12132</v>
      </c>
    </row>
    <row r="11255" spans="1:13" x14ac:dyDescent="0.3">
      <c r="A11255">
        <v>2592632081</v>
      </c>
      <c r="B11255" t="s">
        <v>81</v>
      </c>
      <c r="C11255" t="s">
        <v>12137</v>
      </c>
      <c r="D11255" t="s">
        <v>12124</v>
      </c>
      <c r="E11255" t="s">
        <v>12171</v>
      </c>
      <c r="F11255" t="s">
        <v>12116</v>
      </c>
      <c r="G11255" t="s">
        <v>12153</v>
      </c>
      <c r="H11255" t="s">
        <v>12165</v>
      </c>
      <c r="I11255" t="s">
        <v>12206</v>
      </c>
      <c r="J11255" t="s">
        <v>12120</v>
      </c>
      <c r="K11255" t="s">
        <v>12170</v>
      </c>
      <c r="L11255" t="s">
        <v>12132</v>
      </c>
    </row>
    <row r="11256" spans="1:13" x14ac:dyDescent="0.3">
      <c r="A11256">
        <v>2633312189</v>
      </c>
      <c r="B11256" t="s">
        <v>761</v>
      </c>
      <c r="C11256" t="s">
        <v>12116</v>
      </c>
      <c r="D11256" t="s">
        <v>12218</v>
      </c>
      <c r="E11256" t="s">
        <v>12125</v>
      </c>
      <c r="F11256" t="s">
        <v>12184</v>
      </c>
    </row>
    <row r="11257" spans="1:13" x14ac:dyDescent="0.3">
      <c r="A11257">
        <v>2570296955</v>
      </c>
      <c r="B11257" t="s">
        <v>7679</v>
      </c>
    </row>
    <row r="11258" spans="1:13" x14ac:dyDescent="0.3">
      <c r="A11258">
        <v>2596258596</v>
      </c>
      <c r="B11258" t="s">
        <v>522</v>
      </c>
      <c r="C11258" t="s">
        <v>12138</v>
      </c>
      <c r="D11258" t="s">
        <v>12137</v>
      </c>
      <c r="E11258" t="s">
        <v>12181</v>
      </c>
      <c r="F11258" t="s">
        <v>12116</v>
      </c>
      <c r="G11258" t="s">
        <v>12159</v>
      </c>
      <c r="H11258" t="s">
        <v>12132</v>
      </c>
    </row>
    <row r="11259" spans="1:13" x14ac:dyDescent="0.3">
      <c r="A11259">
        <v>2708584184</v>
      </c>
      <c r="B11259" t="s">
        <v>3109</v>
      </c>
      <c r="C11259" t="s">
        <v>12145</v>
      </c>
    </row>
    <row r="11260" spans="1:13" x14ac:dyDescent="0.3">
      <c r="A11260">
        <v>2702492049</v>
      </c>
      <c r="B11260" t="s">
        <v>81</v>
      </c>
      <c r="C11260" t="s">
        <v>12171</v>
      </c>
      <c r="D11260" t="s">
        <v>12218</v>
      </c>
      <c r="E11260" t="s">
        <v>12196</v>
      </c>
      <c r="F11260" t="s">
        <v>12159</v>
      </c>
    </row>
    <row r="11261" spans="1:13" x14ac:dyDescent="0.3">
      <c r="A11261">
        <v>2722674835</v>
      </c>
      <c r="B11261" t="s">
        <v>12176</v>
      </c>
      <c r="C11261" t="s">
        <v>12177</v>
      </c>
      <c r="D11261" t="s">
        <v>12175</v>
      </c>
      <c r="E11261" t="s">
        <v>12178</v>
      </c>
    </row>
    <row r="11262" spans="1:13" x14ac:dyDescent="0.3">
      <c r="A11262">
        <v>2745713421</v>
      </c>
      <c r="B11262" t="s">
        <v>882</v>
      </c>
    </row>
    <row r="11263" spans="1:13" x14ac:dyDescent="0.3">
      <c r="A11263">
        <v>2790896090</v>
      </c>
      <c r="B11263" t="s">
        <v>913</v>
      </c>
      <c r="C11263" t="s">
        <v>12120</v>
      </c>
      <c r="D11263" t="s">
        <v>12164</v>
      </c>
    </row>
    <row r="11264" spans="1:13" x14ac:dyDescent="0.3">
      <c r="A11264">
        <v>2743633262</v>
      </c>
      <c r="B11264" t="s">
        <v>81</v>
      </c>
    </row>
    <row r="11265" spans="1:16" x14ac:dyDescent="0.3">
      <c r="A11265">
        <v>2689446935</v>
      </c>
      <c r="B11265" t="s">
        <v>456</v>
      </c>
      <c r="C11265" t="s">
        <v>12137</v>
      </c>
      <c r="D11265" t="s">
        <v>12129</v>
      </c>
      <c r="E11265" t="s">
        <v>12106</v>
      </c>
      <c r="F11265" t="s">
        <v>12107</v>
      </c>
      <c r="G11265" t="s">
        <v>12119</v>
      </c>
      <c r="H11265" t="s">
        <v>12140</v>
      </c>
      <c r="I11265" t="s">
        <v>12120</v>
      </c>
      <c r="J11265" t="s">
        <v>12109</v>
      </c>
      <c r="K11265" t="s">
        <v>12144</v>
      </c>
    </row>
    <row r="11266" spans="1:16" x14ac:dyDescent="0.3">
      <c r="A11266">
        <v>2683587133</v>
      </c>
      <c r="B11266" t="s">
        <v>690</v>
      </c>
      <c r="C11266" t="s">
        <v>12173</v>
      </c>
      <c r="D11266" t="s">
        <v>12174</v>
      </c>
      <c r="E11266" t="s">
        <v>12175</v>
      </c>
    </row>
    <row r="11267" spans="1:16" x14ac:dyDescent="0.3">
      <c r="A11267">
        <v>2678799687</v>
      </c>
      <c r="B11267" t="s">
        <v>1785</v>
      </c>
      <c r="C11267" t="s">
        <v>12124</v>
      </c>
      <c r="D11267" t="s">
        <v>12116</v>
      </c>
      <c r="E11267" t="s">
        <v>12125</v>
      </c>
      <c r="F11267" t="s">
        <v>12120</v>
      </c>
      <c r="G11267" t="s">
        <v>12141</v>
      </c>
      <c r="H11267" t="s">
        <v>12155</v>
      </c>
    </row>
    <row r="11268" spans="1:16" x14ac:dyDescent="0.3">
      <c r="A11268">
        <v>2696936210</v>
      </c>
      <c r="B11268" t="s">
        <v>2291</v>
      </c>
      <c r="C11268" t="s">
        <v>12136</v>
      </c>
      <c r="D11268" t="s">
        <v>12151</v>
      </c>
      <c r="E11268" t="s">
        <v>12137</v>
      </c>
      <c r="F11268" t="s">
        <v>12119</v>
      </c>
      <c r="G11268" t="s">
        <v>12275</v>
      </c>
    </row>
    <row r="11269" spans="1:16" x14ac:dyDescent="0.3">
      <c r="A11269">
        <v>2660718908</v>
      </c>
      <c r="B11269" t="s">
        <v>3952</v>
      </c>
      <c r="C11269" t="s">
        <v>12164</v>
      </c>
      <c r="D11269" t="s">
        <v>12124</v>
      </c>
      <c r="E11269" t="s">
        <v>12181</v>
      </c>
      <c r="F11269" t="s">
        <v>12112</v>
      </c>
      <c r="G11269" t="s">
        <v>12115</v>
      </c>
      <c r="H11269" t="s">
        <v>12125</v>
      </c>
      <c r="I11269" t="s">
        <v>12138</v>
      </c>
      <c r="J11269" t="s">
        <v>12119</v>
      </c>
    </row>
    <row r="11270" spans="1:16" x14ac:dyDescent="0.3">
      <c r="A11270">
        <v>2463130079</v>
      </c>
      <c r="B11270" t="s">
        <v>1785</v>
      </c>
      <c r="C11270" t="s">
        <v>12120</v>
      </c>
      <c r="D11270" t="s">
        <v>12125</v>
      </c>
      <c r="E11270" t="s">
        <v>12155</v>
      </c>
    </row>
    <row r="11271" spans="1:16" x14ac:dyDescent="0.3">
      <c r="A11271">
        <v>2733692411</v>
      </c>
      <c r="B11271" t="s">
        <v>12264</v>
      </c>
      <c r="C11271" t="s">
        <v>12163</v>
      </c>
      <c r="D11271" t="s">
        <v>12160</v>
      </c>
      <c r="E11271" t="s">
        <v>12111</v>
      </c>
      <c r="F11271" t="s">
        <v>12124</v>
      </c>
      <c r="G11271" t="s">
        <v>12106</v>
      </c>
      <c r="H11271" t="s">
        <v>12116</v>
      </c>
      <c r="I11271" t="s">
        <v>12107</v>
      </c>
      <c r="J11271" t="s">
        <v>12138</v>
      </c>
      <c r="K11271" t="s">
        <v>12140</v>
      </c>
      <c r="L11271" t="s">
        <v>12120</v>
      </c>
      <c r="M11271" t="s">
        <v>12150</v>
      </c>
      <c r="N11271" t="s">
        <v>12143</v>
      </c>
      <c r="O11271" t="s">
        <v>12132</v>
      </c>
      <c r="P11271" t="s">
        <v>12144</v>
      </c>
    </row>
    <row r="11272" spans="1:16" x14ac:dyDescent="0.3">
      <c r="A11272">
        <v>2716068459</v>
      </c>
      <c r="B11272" t="s">
        <v>81</v>
      </c>
      <c r="C11272" t="s">
        <v>12107</v>
      </c>
      <c r="D11272" t="s">
        <v>12165</v>
      </c>
      <c r="E11272" t="s">
        <v>12120</v>
      </c>
    </row>
    <row r="11273" spans="1:16" x14ac:dyDescent="0.3">
      <c r="A11273">
        <v>2717407101</v>
      </c>
      <c r="B11273" t="s">
        <v>1785</v>
      </c>
      <c r="C11273" t="s">
        <v>12127</v>
      </c>
      <c r="D11273" t="s">
        <v>12125</v>
      </c>
      <c r="E11273" t="s">
        <v>12165</v>
      </c>
      <c r="F11273" t="s">
        <v>12154</v>
      </c>
      <c r="G11273" t="s">
        <v>12120</v>
      </c>
      <c r="H11273" t="s">
        <v>12159</v>
      </c>
    </row>
    <row r="11274" spans="1:16" x14ac:dyDescent="0.3">
      <c r="A11274">
        <v>2703162619</v>
      </c>
      <c r="B11274" t="s">
        <v>5493</v>
      </c>
      <c r="C11274" t="s">
        <v>12107</v>
      </c>
    </row>
    <row r="11275" spans="1:16" x14ac:dyDescent="0.3">
      <c r="A11275">
        <v>2734845877</v>
      </c>
      <c r="B11275" t="s">
        <v>12179</v>
      </c>
      <c r="C11275" t="s">
        <v>12125</v>
      </c>
      <c r="D11275" t="s">
        <v>12220</v>
      </c>
      <c r="E11275" t="s">
        <v>12113</v>
      </c>
      <c r="F11275" t="s">
        <v>12147</v>
      </c>
      <c r="G11275" t="s">
        <v>12184</v>
      </c>
      <c r="H11275" t="s">
        <v>12212</v>
      </c>
      <c r="I11275" t="s">
        <v>12117</v>
      </c>
      <c r="J11275" t="s">
        <v>12187</v>
      </c>
      <c r="K11275" t="s">
        <v>12134</v>
      </c>
      <c r="L11275" t="s">
        <v>12182</v>
      </c>
    </row>
    <row r="11276" spans="1:16" x14ac:dyDescent="0.3">
      <c r="A11276">
        <v>2689882470</v>
      </c>
      <c r="B11276" t="s">
        <v>522</v>
      </c>
      <c r="C11276" t="s">
        <v>12116</v>
      </c>
      <c r="D11276" t="s">
        <v>12132</v>
      </c>
    </row>
    <row r="11277" spans="1:16" x14ac:dyDescent="0.3">
      <c r="A11277">
        <v>2716054233</v>
      </c>
      <c r="B11277" t="s">
        <v>5233</v>
      </c>
      <c r="C11277" t="s">
        <v>12125</v>
      </c>
      <c r="D11277" t="s">
        <v>12206</v>
      </c>
      <c r="E11277" t="s">
        <v>12145</v>
      </c>
    </row>
    <row r="11278" spans="1:16" x14ac:dyDescent="0.3">
      <c r="A11278">
        <v>2676420910</v>
      </c>
      <c r="B11278" t="s">
        <v>456</v>
      </c>
      <c r="C11278" t="s">
        <v>12107</v>
      </c>
      <c r="D11278" t="s">
        <v>12140</v>
      </c>
      <c r="E11278" t="s">
        <v>12109</v>
      </c>
      <c r="F11278" t="s">
        <v>12157</v>
      </c>
      <c r="G11278" t="s">
        <v>12144</v>
      </c>
      <c r="H11278" t="s">
        <v>12137</v>
      </c>
      <c r="I11278" t="s">
        <v>12129</v>
      </c>
      <c r="J11278" t="s">
        <v>12114</v>
      </c>
      <c r="K11278" t="s">
        <v>12120</v>
      </c>
      <c r="L11278" t="s">
        <v>12132</v>
      </c>
      <c r="M11278" t="s">
        <v>12197</v>
      </c>
    </row>
    <row r="11279" spans="1:16" x14ac:dyDescent="0.3">
      <c r="A11279">
        <v>2657219606</v>
      </c>
      <c r="B11279" t="s">
        <v>522</v>
      </c>
      <c r="C11279" t="s">
        <v>12116</v>
      </c>
      <c r="D11279" t="s">
        <v>12132</v>
      </c>
    </row>
    <row r="11280" spans="1:16" x14ac:dyDescent="0.3">
      <c r="A11280">
        <v>2710432695</v>
      </c>
      <c r="B11280" t="s">
        <v>12179</v>
      </c>
      <c r="C11280" t="s">
        <v>12219</v>
      </c>
      <c r="D11280" t="s">
        <v>12111</v>
      </c>
      <c r="E11280" t="s">
        <v>12144</v>
      </c>
    </row>
    <row r="11281" spans="1:16" x14ac:dyDescent="0.3">
      <c r="A11281">
        <v>2748224610</v>
      </c>
      <c r="B11281" t="s">
        <v>12201</v>
      </c>
      <c r="C11281" t="s">
        <v>12124</v>
      </c>
      <c r="D11281" t="s">
        <v>12107</v>
      </c>
      <c r="E11281" t="s">
        <v>12125</v>
      </c>
      <c r="F11281" t="s">
        <v>12167</v>
      </c>
      <c r="G11281" t="s">
        <v>12192</v>
      </c>
      <c r="H11281" t="s">
        <v>12116</v>
      </c>
      <c r="I11281" t="s">
        <v>12159</v>
      </c>
      <c r="J11281" t="s">
        <v>12134</v>
      </c>
    </row>
    <row r="11282" spans="1:16" x14ac:dyDescent="0.3">
      <c r="A11282">
        <v>2681080163</v>
      </c>
      <c r="B11282" t="s">
        <v>255</v>
      </c>
      <c r="C11282" t="s">
        <v>12144</v>
      </c>
    </row>
    <row r="11283" spans="1:16" x14ac:dyDescent="0.3">
      <c r="A11283">
        <v>2702484278</v>
      </c>
      <c r="B11283" t="s">
        <v>549</v>
      </c>
      <c r="C11283" t="s">
        <v>12130</v>
      </c>
      <c r="D11283" t="s">
        <v>12124</v>
      </c>
      <c r="E11283" t="s">
        <v>12181</v>
      </c>
      <c r="F11283" t="s">
        <v>12115</v>
      </c>
      <c r="G11283" t="s">
        <v>12231</v>
      </c>
      <c r="H11283" t="s">
        <v>12116</v>
      </c>
      <c r="I11283" t="s">
        <v>12139</v>
      </c>
      <c r="J11283" t="s">
        <v>12195</v>
      </c>
      <c r="K11283" t="s">
        <v>12120</v>
      </c>
      <c r="L11283" t="s">
        <v>12184</v>
      </c>
      <c r="M11283" t="s">
        <v>12126</v>
      </c>
    </row>
    <row r="11284" spans="1:16" x14ac:dyDescent="0.3">
      <c r="A11284">
        <v>2691830370</v>
      </c>
      <c r="B11284" t="s">
        <v>5493</v>
      </c>
      <c r="C11284" t="s">
        <v>12111</v>
      </c>
      <c r="D11284" t="s">
        <v>12212</v>
      </c>
      <c r="E11284" t="s">
        <v>12137</v>
      </c>
      <c r="F11284" t="s">
        <v>12124</v>
      </c>
      <c r="G11284" t="s">
        <v>12115</v>
      </c>
      <c r="H11284" t="s">
        <v>12107</v>
      </c>
      <c r="I11284" t="s">
        <v>12139</v>
      </c>
      <c r="J11284" t="s">
        <v>12132</v>
      </c>
    </row>
    <row r="11285" spans="1:16" x14ac:dyDescent="0.3">
      <c r="A11285">
        <v>2733625323</v>
      </c>
      <c r="B11285" t="s">
        <v>456</v>
      </c>
      <c r="C11285" t="s">
        <v>12212</v>
      </c>
      <c r="D11285" t="s">
        <v>12125</v>
      </c>
      <c r="E11285" t="s">
        <v>12154</v>
      </c>
      <c r="F11285" t="s">
        <v>12131</v>
      </c>
    </row>
    <row r="11286" spans="1:16" x14ac:dyDescent="0.3">
      <c r="A11286">
        <v>2713315689</v>
      </c>
      <c r="B11286" t="s">
        <v>12243</v>
      </c>
      <c r="C11286" t="s">
        <v>12160</v>
      </c>
      <c r="D11286" t="s">
        <v>12181</v>
      </c>
      <c r="E11286" t="s">
        <v>12106</v>
      </c>
      <c r="F11286" t="s">
        <v>12125</v>
      </c>
      <c r="G11286" t="s">
        <v>12159</v>
      </c>
    </row>
    <row r="11287" spans="1:16" x14ac:dyDescent="0.3">
      <c r="A11287">
        <v>2564242165</v>
      </c>
      <c r="B11287" t="s">
        <v>456</v>
      </c>
      <c r="C11287" t="s">
        <v>12188</v>
      </c>
      <c r="D11287" t="s">
        <v>12109</v>
      </c>
      <c r="E11287" t="s">
        <v>12190</v>
      </c>
      <c r="F11287" t="s">
        <v>12138</v>
      </c>
      <c r="G11287" t="s">
        <v>12137</v>
      </c>
      <c r="H11287" t="s">
        <v>12129</v>
      </c>
      <c r="I11287" t="s">
        <v>12154</v>
      </c>
      <c r="J11287" t="s">
        <v>12120</v>
      </c>
      <c r="K11287" t="s">
        <v>12159</v>
      </c>
      <c r="L11287" t="s">
        <v>12145</v>
      </c>
      <c r="M11287" t="s">
        <v>12203</v>
      </c>
      <c r="N11287" t="s">
        <v>12292</v>
      </c>
      <c r="O11287" t="s">
        <v>12215</v>
      </c>
      <c r="P11287" t="s">
        <v>12246</v>
      </c>
    </row>
    <row r="11288" spans="1:16" x14ac:dyDescent="0.3">
      <c r="A11288">
        <v>2737629405</v>
      </c>
      <c r="B11288" t="s">
        <v>4956</v>
      </c>
      <c r="C11288" t="s">
        <v>12137</v>
      </c>
      <c r="D11288" t="s">
        <v>12205</v>
      </c>
      <c r="E11288" t="s">
        <v>12165</v>
      </c>
    </row>
    <row r="11289" spans="1:16" x14ac:dyDescent="0.3">
      <c r="A11289">
        <v>2667112834</v>
      </c>
      <c r="B11289" t="s">
        <v>3952</v>
      </c>
      <c r="C11289" t="s">
        <v>12198</v>
      </c>
      <c r="D11289" t="s">
        <v>12124</v>
      </c>
      <c r="E11289" t="s">
        <v>12169</v>
      </c>
      <c r="F11289" t="s">
        <v>12115</v>
      </c>
      <c r="G11289" t="s">
        <v>12149</v>
      </c>
      <c r="H11289" t="s">
        <v>12107</v>
      </c>
      <c r="I11289" t="s">
        <v>12125</v>
      </c>
      <c r="J11289" t="s">
        <v>12138</v>
      </c>
      <c r="K11289" t="s">
        <v>12230</v>
      </c>
      <c r="L11289" t="s">
        <v>12120</v>
      </c>
      <c r="M11289" t="s">
        <v>12131</v>
      </c>
      <c r="N11289" t="s">
        <v>12170</v>
      </c>
      <c r="O11289" t="s">
        <v>12126</v>
      </c>
    </row>
    <row r="11290" spans="1:16" x14ac:dyDescent="0.3">
      <c r="A11290">
        <v>2752360130</v>
      </c>
      <c r="B11290" t="s">
        <v>12284</v>
      </c>
      <c r="C11290" t="s">
        <v>12116</v>
      </c>
      <c r="D11290" t="s">
        <v>12120</v>
      </c>
      <c r="E11290" t="s">
        <v>12125</v>
      </c>
      <c r="F11290" t="s">
        <v>12133</v>
      </c>
      <c r="G11290" t="s">
        <v>12138</v>
      </c>
      <c r="H11290" t="s">
        <v>12124</v>
      </c>
      <c r="I11290" t="s">
        <v>12115</v>
      </c>
      <c r="J11290" t="s">
        <v>12126</v>
      </c>
    </row>
    <row r="11291" spans="1:16" x14ac:dyDescent="0.3">
      <c r="A11291">
        <v>2748497326</v>
      </c>
      <c r="B11291" t="s">
        <v>255</v>
      </c>
      <c r="C11291" t="s">
        <v>12157</v>
      </c>
      <c r="D11291" t="s">
        <v>12150</v>
      </c>
      <c r="E11291" t="s">
        <v>12120</v>
      </c>
      <c r="F11291" t="s">
        <v>12141</v>
      </c>
      <c r="G11291" t="s">
        <v>12158</v>
      </c>
      <c r="H11291" t="s">
        <v>12159</v>
      </c>
    </row>
    <row r="11292" spans="1:16" x14ac:dyDescent="0.3">
      <c r="A11292">
        <v>2693750733</v>
      </c>
      <c r="B11292" t="s">
        <v>12237</v>
      </c>
      <c r="C11292" t="s">
        <v>12219</v>
      </c>
      <c r="D11292" t="s">
        <v>12125</v>
      </c>
    </row>
    <row r="11293" spans="1:16" x14ac:dyDescent="0.3">
      <c r="A11293">
        <v>2693759252</v>
      </c>
      <c r="B11293" t="s">
        <v>3952</v>
      </c>
      <c r="C11293" t="s">
        <v>12147</v>
      </c>
      <c r="D11293" t="s">
        <v>12116</v>
      </c>
      <c r="E11293" t="s">
        <v>12108</v>
      </c>
      <c r="F11293" t="s">
        <v>12159</v>
      </c>
    </row>
    <row r="11294" spans="1:16" x14ac:dyDescent="0.3">
      <c r="A11294">
        <v>2678148143</v>
      </c>
      <c r="B11294" t="s">
        <v>255</v>
      </c>
      <c r="C11294" t="s">
        <v>12125</v>
      </c>
      <c r="D11294" t="s">
        <v>12139</v>
      </c>
      <c r="E11294" t="s">
        <v>12189</v>
      </c>
      <c r="F11294" t="s">
        <v>12136</v>
      </c>
      <c r="G11294" t="s">
        <v>12155</v>
      </c>
    </row>
    <row r="11295" spans="1:16" x14ac:dyDescent="0.3">
      <c r="A11295">
        <v>2703436735</v>
      </c>
      <c r="B11295" t="s">
        <v>456</v>
      </c>
      <c r="C11295" t="s">
        <v>12109</v>
      </c>
      <c r="D11295" t="s">
        <v>12115</v>
      </c>
      <c r="E11295" t="s">
        <v>12134</v>
      </c>
    </row>
    <row r="11296" spans="1:16" x14ac:dyDescent="0.3">
      <c r="A11296">
        <v>2730452159</v>
      </c>
      <c r="B11296" t="s">
        <v>189</v>
      </c>
    </row>
    <row r="11297" spans="1:23" x14ac:dyDescent="0.3">
      <c r="A11297">
        <v>2713324595</v>
      </c>
      <c r="B11297" t="s">
        <v>255</v>
      </c>
    </row>
    <row r="11298" spans="1:23" x14ac:dyDescent="0.3">
      <c r="A11298">
        <v>2689881791</v>
      </c>
      <c r="B11298" t="s">
        <v>522</v>
      </c>
      <c r="C11298" t="s">
        <v>12116</v>
      </c>
      <c r="D11298" t="s">
        <v>12132</v>
      </c>
    </row>
    <row r="11299" spans="1:23" x14ac:dyDescent="0.3">
      <c r="A11299">
        <v>2682377920</v>
      </c>
      <c r="B11299" t="s">
        <v>11320</v>
      </c>
      <c r="C11299" t="s">
        <v>12107</v>
      </c>
      <c r="D11299" t="s">
        <v>12137</v>
      </c>
      <c r="E11299" t="s">
        <v>12214</v>
      </c>
      <c r="F11299" t="s">
        <v>12145</v>
      </c>
    </row>
    <row r="11300" spans="1:23" x14ac:dyDescent="0.3">
      <c r="A11300">
        <v>2680938542</v>
      </c>
      <c r="B11300" t="s">
        <v>530</v>
      </c>
      <c r="C11300" t="s">
        <v>12120</v>
      </c>
    </row>
    <row r="11301" spans="1:23" x14ac:dyDescent="0.3">
      <c r="A11301">
        <v>2651998267</v>
      </c>
      <c r="B11301" t="s">
        <v>456</v>
      </c>
      <c r="C11301" t="s">
        <v>12124</v>
      </c>
      <c r="D11301" t="s">
        <v>12125</v>
      </c>
      <c r="E11301" t="s">
        <v>12220</v>
      </c>
      <c r="F11301" t="s">
        <v>12169</v>
      </c>
      <c r="G11301" t="s">
        <v>12212</v>
      </c>
      <c r="H11301" t="s">
        <v>12116</v>
      </c>
      <c r="I11301" t="s">
        <v>12118</v>
      </c>
      <c r="J11301" t="s">
        <v>12120</v>
      </c>
      <c r="K11301" t="s">
        <v>12187</v>
      </c>
      <c r="L11301" t="s">
        <v>12155</v>
      </c>
      <c r="M11301" t="s">
        <v>12132</v>
      </c>
      <c r="N11301" t="s">
        <v>12182</v>
      </c>
    </row>
    <row r="11302" spans="1:23" x14ac:dyDescent="0.3">
      <c r="A11302">
        <v>2698199694</v>
      </c>
      <c r="B11302" t="s">
        <v>456</v>
      </c>
      <c r="C11302" t="s">
        <v>12138</v>
      </c>
      <c r="D11302" t="s">
        <v>12134</v>
      </c>
    </row>
    <row r="11303" spans="1:23" x14ac:dyDescent="0.3">
      <c r="A11303">
        <v>2723525920</v>
      </c>
      <c r="B11303" t="s">
        <v>12179</v>
      </c>
      <c r="C11303" t="s">
        <v>12160</v>
      </c>
      <c r="D11303" t="s">
        <v>12125</v>
      </c>
      <c r="E11303" t="s">
        <v>12142</v>
      </c>
      <c r="F11303" t="s">
        <v>12167</v>
      </c>
      <c r="G11303" t="s">
        <v>12109</v>
      </c>
      <c r="H11303" t="s">
        <v>12110</v>
      </c>
      <c r="I11303" t="s">
        <v>12220</v>
      </c>
      <c r="J11303" t="s">
        <v>12171</v>
      </c>
      <c r="K11303" t="s">
        <v>12218</v>
      </c>
      <c r="L11303" t="s">
        <v>12212</v>
      </c>
      <c r="M11303" t="s">
        <v>12116</v>
      </c>
      <c r="N11303" t="s">
        <v>12162</v>
      </c>
      <c r="O11303" t="s">
        <v>12120</v>
      </c>
    </row>
    <row r="11304" spans="1:23" x14ac:dyDescent="0.3">
      <c r="A11304">
        <v>2512515728</v>
      </c>
      <c r="B11304" t="s">
        <v>522</v>
      </c>
      <c r="C11304" t="s">
        <v>12227</v>
      </c>
      <c r="D11304" t="s">
        <v>12230</v>
      </c>
      <c r="E11304" t="s">
        <v>12139</v>
      </c>
      <c r="F11304" t="s">
        <v>12111</v>
      </c>
      <c r="G11304" t="s">
        <v>12169</v>
      </c>
      <c r="H11304" t="s">
        <v>12126</v>
      </c>
      <c r="I11304" t="s">
        <v>12128</v>
      </c>
      <c r="J11304" t="s">
        <v>12130</v>
      </c>
      <c r="K11304" t="s">
        <v>12116</v>
      </c>
      <c r="L11304" t="s">
        <v>12153</v>
      </c>
      <c r="M11304" t="s">
        <v>12154</v>
      </c>
      <c r="N11304" t="s">
        <v>12195</v>
      </c>
      <c r="O11304" t="s">
        <v>12120</v>
      </c>
      <c r="P11304" t="s">
        <v>12141</v>
      </c>
      <c r="Q11304" t="s">
        <v>12187</v>
      </c>
      <c r="R11304" t="s">
        <v>12155</v>
      </c>
    </row>
    <row r="11305" spans="1:23" x14ac:dyDescent="0.3">
      <c r="A11305">
        <v>2681646017</v>
      </c>
      <c r="B11305" t="s">
        <v>456</v>
      </c>
      <c r="C11305" t="s">
        <v>12270</v>
      </c>
      <c r="D11305" t="s">
        <v>12188</v>
      </c>
      <c r="E11305" t="s">
        <v>12124</v>
      </c>
      <c r="F11305" t="s">
        <v>12107</v>
      </c>
      <c r="G11305" t="s">
        <v>12125</v>
      </c>
      <c r="H11305" t="s">
        <v>12184</v>
      </c>
      <c r="I11305" t="s">
        <v>12150</v>
      </c>
      <c r="J11305" t="s">
        <v>12126</v>
      </c>
      <c r="K11305" t="s">
        <v>12268</v>
      </c>
      <c r="L11305" t="s">
        <v>12229</v>
      </c>
      <c r="M11305" t="s">
        <v>12137</v>
      </c>
      <c r="N11305" t="s">
        <v>12152</v>
      </c>
      <c r="O11305" t="s">
        <v>12118</v>
      </c>
      <c r="P11305" t="s">
        <v>12120</v>
      </c>
      <c r="Q11305" t="s">
        <v>12141</v>
      </c>
      <c r="R11305" t="s">
        <v>12240</v>
      </c>
      <c r="S11305" t="s">
        <v>12155</v>
      </c>
      <c r="T11305" t="s">
        <v>12132</v>
      </c>
      <c r="U11305" t="s">
        <v>12133</v>
      </c>
      <c r="V11305" t="s">
        <v>12278</v>
      </c>
      <c r="W11305" t="s">
        <v>12182</v>
      </c>
    </row>
    <row r="11306" spans="1:23" x14ac:dyDescent="0.3">
      <c r="A11306">
        <v>2718976565</v>
      </c>
      <c r="B11306" t="s">
        <v>12228</v>
      </c>
      <c r="C11306" t="s">
        <v>12171</v>
      </c>
      <c r="D11306" t="s">
        <v>12116</v>
      </c>
      <c r="E11306" t="s">
        <v>12219</v>
      </c>
      <c r="F11306" t="s">
        <v>12182</v>
      </c>
    </row>
    <row r="11307" spans="1:23" x14ac:dyDescent="0.3">
      <c r="A11307">
        <v>2722795823</v>
      </c>
      <c r="B11307" t="s">
        <v>81</v>
      </c>
      <c r="C11307" t="s">
        <v>12190</v>
      </c>
      <c r="D11307" t="s">
        <v>12170</v>
      </c>
    </row>
    <row r="11308" spans="1:23" x14ac:dyDescent="0.3">
      <c r="A11308">
        <v>2692099625</v>
      </c>
      <c r="B11308" t="s">
        <v>549</v>
      </c>
      <c r="C11308" t="s">
        <v>12130</v>
      </c>
      <c r="D11308" t="s">
        <v>12107</v>
      </c>
      <c r="E11308" t="s">
        <v>12125</v>
      </c>
      <c r="F11308" t="s">
        <v>12138</v>
      </c>
      <c r="G11308" t="s">
        <v>12120</v>
      </c>
      <c r="H11308" t="s">
        <v>12150</v>
      </c>
      <c r="I11308" t="s">
        <v>12132</v>
      </c>
    </row>
    <row r="11309" spans="1:23" x14ac:dyDescent="0.3">
      <c r="A11309">
        <v>2670399232</v>
      </c>
      <c r="B11309" t="s">
        <v>12179</v>
      </c>
      <c r="C11309" t="s">
        <v>12160</v>
      </c>
      <c r="D11309" t="s">
        <v>12212</v>
      </c>
      <c r="E11309" t="s">
        <v>12198</v>
      </c>
      <c r="F11309" t="s">
        <v>12116</v>
      </c>
      <c r="G11309" t="s">
        <v>12125</v>
      </c>
      <c r="H11309" t="s">
        <v>12134</v>
      </c>
      <c r="I11309" t="s">
        <v>12138</v>
      </c>
      <c r="J11309" t="s">
        <v>12154</v>
      </c>
      <c r="K11309" t="s">
        <v>12121</v>
      </c>
      <c r="L11309" t="s">
        <v>12167</v>
      </c>
      <c r="M11309" t="s">
        <v>12126</v>
      </c>
    </row>
    <row r="11310" spans="1:23" x14ac:dyDescent="0.3">
      <c r="A11310">
        <v>2579052583</v>
      </c>
      <c r="B11310" t="s">
        <v>522</v>
      </c>
      <c r="C11310" t="s">
        <v>12106</v>
      </c>
      <c r="D11310" t="s">
        <v>12220</v>
      </c>
      <c r="E11310" t="s">
        <v>12116</v>
      </c>
      <c r="F11310" t="s">
        <v>12187</v>
      </c>
    </row>
    <row r="11311" spans="1:23" x14ac:dyDescent="0.3">
      <c r="A11311">
        <v>2694250968</v>
      </c>
      <c r="B11311" t="s">
        <v>522</v>
      </c>
      <c r="C11311" t="s">
        <v>12120</v>
      </c>
      <c r="D11311" t="s">
        <v>12125</v>
      </c>
      <c r="E11311" t="s">
        <v>12116</v>
      </c>
      <c r="F11311" t="s">
        <v>12107</v>
      </c>
    </row>
    <row r="11312" spans="1:23" x14ac:dyDescent="0.3">
      <c r="A11312">
        <v>2679701039</v>
      </c>
      <c r="B11312" t="s">
        <v>761</v>
      </c>
      <c r="C11312" t="s">
        <v>12171</v>
      </c>
      <c r="D11312" t="s">
        <v>12227</v>
      </c>
      <c r="E11312" t="s">
        <v>12120</v>
      </c>
      <c r="F11312" t="s">
        <v>12144</v>
      </c>
    </row>
    <row r="11313" spans="1:19" x14ac:dyDescent="0.3">
      <c r="A11313">
        <v>2736071353</v>
      </c>
      <c r="B11313" t="s">
        <v>12179</v>
      </c>
      <c r="C11313" t="s">
        <v>12146</v>
      </c>
      <c r="D11313" t="s">
        <v>12110</v>
      </c>
      <c r="E11313" t="s">
        <v>12114</v>
      </c>
      <c r="F11313" t="s">
        <v>12181</v>
      </c>
      <c r="G11313" t="s">
        <v>12113</v>
      </c>
      <c r="H11313" t="s">
        <v>12219</v>
      </c>
      <c r="I11313" t="s">
        <v>12116</v>
      </c>
      <c r="J11313" t="s">
        <v>12117</v>
      </c>
      <c r="K11313" t="s">
        <v>12118</v>
      </c>
      <c r="L11313" t="s">
        <v>12125</v>
      </c>
      <c r="M11313" t="s">
        <v>12138</v>
      </c>
      <c r="N11313" t="s">
        <v>12162</v>
      </c>
      <c r="O11313" t="s">
        <v>12261</v>
      </c>
      <c r="P11313" t="s">
        <v>12195</v>
      </c>
      <c r="Q11313" t="s">
        <v>12155</v>
      </c>
      <c r="R11313" t="s">
        <v>12159</v>
      </c>
      <c r="S11313" t="s">
        <v>12144</v>
      </c>
    </row>
    <row r="11314" spans="1:19" x14ac:dyDescent="0.3">
      <c r="A11314">
        <v>2669017193</v>
      </c>
      <c r="B11314" t="s">
        <v>12277</v>
      </c>
      <c r="C11314" t="s">
        <v>12111</v>
      </c>
      <c r="D11314" t="s">
        <v>12171</v>
      </c>
      <c r="E11314" t="s">
        <v>12138</v>
      </c>
      <c r="F11314" t="s">
        <v>12150</v>
      </c>
      <c r="G11314" t="s">
        <v>12245</v>
      </c>
      <c r="H11314" t="s">
        <v>12115</v>
      </c>
      <c r="I11314" t="s">
        <v>12116</v>
      </c>
    </row>
    <row r="11315" spans="1:19" x14ac:dyDescent="0.3">
      <c r="A11315">
        <v>2662805000</v>
      </c>
      <c r="B11315" t="s">
        <v>456</v>
      </c>
      <c r="C11315" t="s">
        <v>12109</v>
      </c>
      <c r="D11315" t="s">
        <v>12137</v>
      </c>
      <c r="E11315" t="s">
        <v>12154</v>
      </c>
      <c r="F11315" t="s">
        <v>12120</v>
      </c>
      <c r="G11315" t="s">
        <v>12159</v>
      </c>
      <c r="H11315" t="s">
        <v>12145</v>
      </c>
      <c r="I11315" t="s">
        <v>12203</v>
      </c>
      <c r="J11315" t="s">
        <v>12215</v>
      </c>
      <c r="K11315" t="s">
        <v>12246</v>
      </c>
    </row>
    <row r="11316" spans="1:19" x14ac:dyDescent="0.3">
      <c r="A11316">
        <v>2710958358</v>
      </c>
      <c r="B11316" t="s">
        <v>7900</v>
      </c>
      <c r="C11316" t="s">
        <v>12125</v>
      </c>
      <c r="D11316" t="s">
        <v>12274</v>
      </c>
      <c r="E11316" t="s">
        <v>12239</v>
      </c>
      <c r="F11316" t="s">
        <v>12240</v>
      </c>
      <c r="G11316" t="s">
        <v>12155</v>
      </c>
    </row>
    <row r="11317" spans="1:19" x14ac:dyDescent="0.3">
      <c r="A11317">
        <v>2681056674</v>
      </c>
      <c r="B11317" t="s">
        <v>81</v>
      </c>
      <c r="C11317" t="s">
        <v>12137</v>
      </c>
      <c r="D11317" t="s">
        <v>12191</v>
      </c>
      <c r="E11317" t="s">
        <v>12188</v>
      </c>
      <c r="F11317" t="s">
        <v>12125</v>
      </c>
      <c r="G11317" t="s">
        <v>12190</v>
      </c>
      <c r="H11317" t="s">
        <v>12120</v>
      </c>
    </row>
    <row r="11318" spans="1:19" x14ac:dyDescent="0.3">
      <c r="A11318">
        <v>2699568744</v>
      </c>
      <c r="B11318" t="s">
        <v>492</v>
      </c>
      <c r="C11318" t="s">
        <v>12208</v>
      </c>
      <c r="D11318" t="s">
        <v>12160</v>
      </c>
      <c r="E11318" t="s">
        <v>12157</v>
      </c>
      <c r="F11318" t="s">
        <v>12137</v>
      </c>
      <c r="G11318" t="s">
        <v>12115</v>
      </c>
      <c r="H11318" t="s">
        <v>12106</v>
      </c>
      <c r="I11318" t="s">
        <v>12161</v>
      </c>
    </row>
    <row r="11319" spans="1:19" x14ac:dyDescent="0.3">
      <c r="A11319">
        <v>2673264580</v>
      </c>
      <c r="B11319" t="s">
        <v>3840</v>
      </c>
      <c r="C11319" t="s">
        <v>12116</v>
      </c>
    </row>
    <row r="11320" spans="1:19" x14ac:dyDescent="0.3">
      <c r="A11320">
        <v>2707842440</v>
      </c>
      <c r="B11320" t="s">
        <v>522</v>
      </c>
      <c r="C11320" t="s">
        <v>12106</v>
      </c>
      <c r="D11320" t="s">
        <v>12107</v>
      </c>
      <c r="E11320" t="s">
        <v>12140</v>
      </c>
      <c r="F11320" t="s">
        <v>12109</v>
      </c>
      <c r="G11320" t="s">
        <v>12137</v>
      </c>
      <c r="H11320" t="s">
        <v>12130</v>
      </c>
      <c r="I11320" t="s">
        <v>12120</v>
      </c>
      <c r="J11320" t="s">
        <v>12132</v>
      </c>
      <c r="K11320" t="s">
        <v>12122</v>
      </c>
    </row>
    <row r="11321" spans="1:19" x14ac:dyDescent="0.3">
      <c r="A11321">
        <v>2692434721</v>
      </c>
      <c r="B11321" t="s">
        <v>522</v>
      </c>
      <c r="C11321" t="s">
        <v>12120</v>
      </c>
      <c r="D11321" t="s">
        <v>12125</v>
      </c>
      <c r="E11321" t="s">
        <v>12116</v>
      </c>
      <c r="F11321" t="s">
        <v>12107</v>
      </c>
    </row>
    <row r="11322" spans="1:19" x14ac:dyDescent="0.3">
      <c r="A11322">
        <v>2506701062</v>
      </c>
      <c r="B11322" t="s">
        <v>522</v>
      </c>
      <c r="C11322" t="s">
        <v>12125</v>
      </c>
      <c r="D11322" t="s">
        <v>12139</v>
      </c>
      <c r="E11322" t="s">
        <v>12138</v>
      </c>
      <c r="F11322" t="s">
        <v>12181</v>
      </c>
      <c r="G11322" t="s">
        <v>12115</v>
      </c>
      <c r="H11322" t="s">
        <v>12118</v>
      </c>
      <c r="I11322" t="s">
        <v>12238</v>
      </c>
    </row>
    <row r="11323" spans="1:19" x14ac:dyDescent="0.3">
      <c r="A11323">
        <v>2661943747</v>
      </c>
      <c r="B11323" t="s">
        <v>522</v>
      </c>
    </row>
    <row r="11324" spans="1:19" x14ac:dyDescent="0.3">
      <c r="A11324">
        <v>2670353061</v>
      </c>
      <c r="B11324" t="s">
        <v>522</v>
      </c>
      <c r="C11324" t="s">
        <v>12106</v>
      </c>
      <c r="D11324" t="s">
        <v>12220</v>
      </c>
      <c r="E11324" t="s">
        <v>12171</v>
      </c>
      <c r="F11324" t="s">
        <v>12113</v>
      </c>
      <c r="G11324" t="s">
        <v>12137</v>
      </c>
      <c r="H11324" t="s">
        <v>12266</v>
      </c>
      <c r="I11324" t="s">
        <v>12116</v>
      </c>
      <c r="J11324" t="s">
        <v>12117</v>
      </c>
      <c r="K11324" t="s">
        <v>12132</v>
      </c>
    </row>
    <row r="11325" spans="1:19" x14ac:dyDescent="0.3">
      <c r="A11325">
        <v>2712172917</v>
      </c>
      <c r="B11325" t="s">
        <v>456</v>
      </c>
      <c r="C11325" t="s">
        <v>12109</v>
      </c>
    </row>
    <row r="11326" spans="1:19" x14ac:dyDescent="0.3">
      <c r="A11326">
        <v>2754742646</v>
      </c>
      <c r="B11326" t="s">
        <v>522</v>
      </c>
      <c r="C11326" t="s">
        <v>12107</v>
      </c>
      <c r="D11326" t="s">
        <v>12136</v>
      </c>
    </row>
    <row r="11327" spans="1:19" x14ac:dyDescent="0.3">
      <c r="A11327">
        <v>2656623916</v>
      </c>
      <c r="B11327" t="s">
        <v>690</v>
      </c>
      <c r="C11327" t="s">
        <v>12173</v>
      </c>
      <c r="D11327" t="s">
        <v>12174</v>
      </c>
      <c r="E11327" t="s">
        <v>12175</v>
      </c>
    </row>
    <row r="11328" spans="1:19" x14ac:dyDescent="0.3">
      <c r="A11328">
        <v>2691327138</v>
      </c>
      <c r="B11328" t="s">
        <v>12302</v>
      </c>
      <c r="C11328" t="s">
        <v>12115</v>
      </c>
      <c r="D11328" t="s">
        <v>12118</v>
      </c>
      <c r="E11328" t="s">
        <v>12125</v>
      </c>
      <c r="F11328" t="s">
        <v>12238</v>
      </c>
      <c r="G11328" t="s">
        <v>12120</v>
      </c>
      <c r="H11328" t="s">
        <v>12155</v>
      </c>
      <c r="I11328" t="s">
        <v>12182</v>
      </c>
    </row>
    <row r="11329" spans="1:29" x14ac:dyDescent="0.3">
      <c r="A11329">
        <v>2717458445</v>
      </c>
      <c r="B11329" t="s">
        <v>522</v>
      </c>
      <c r="C11329" t="s">
        <v>12227</v>
      </c>
      <c r="D11329" t="s">
        <v>12109</v>
      </c>
      <c r="E11329" t="s">
        <v>12169</v>
      </c>
      <c r="F11329" t="s">
        <v>12138</v>
      </c>
      <c r="G11329" t="s">
        <v>12150</v>
      </c>
      <c r="H11329" t="s">
        <v>12115</v>
      </c>
      <c r="I11329" t="s">
        <v>12116</v>
      </c>
      <c r="J11329" t="s">
        <v>12120</v>
      </c>
      <c r="K11329" t="s">
        <v>12132</v>
      </c>
    </row>
    <row r="11330" spans="1:29" x14ac:dyDescent="0.3">
      <c r="A11330">
        <v>2723307605</v>
      </c>
      <c r="B11330" t="s">
        <v>522</v>
      </c>
      <c r="C11330" t="s">
        <v>12125</v>
      </c>
      <c r="D11330" t="s">
        <v>12167</v>
      </c>
      <c r="E11330" t="s">
        <v>12127</v>
      </c>
      <c r="F11330" t="s">
        <v>12130</v>
      </c>
      <c r="G11330" t="s">
        <v>12115</v>
      </c>
      <c r="H11330" t="s">
        <v>12116</v>
      </c>
      <c r="I11330" t="s">
        <v>12159</v>
      </c>
      <c r="J11330" t="s">
        <v>12132</v>
      </c>
    </row>
    <row r="11331" spans="1:29" x14ac:dyDescent="0.3">
      <c r="A11331">
        <v>2681768577</v>
      </c>
      <c r="B11331" t="s">
        <v>1785</v>
      </c>
      <c r="C11331" t="s">
        <v>12133</v>
      </c>
      <c r="D11331" t="s">
        <v>12116</v>
      </c>
      <c r="E11331" t="s">
        <v>12125</v>
      </c>
      <c r="F11331" t="s">
        <v>12138</v>
      </c>
      <c r="G11331" t="s">
        <v>12120</v>
      </c>
      <c r="H11331" t="s">
        <v>12155</v>
      </c>
      <c r="I11331" t="s">
        <v>12126</v>
      </c>
    </row>
    <row r="11332" spans="1:29" x14ac:dyDescent="0.3">
      <c r="A11332">
        <v>2657211391</v>
      </c>
      <c r="B11332" t="s">
        <v>690</v>
      </c>
      <c r="C11332" t="s">
        <v>12173</v>
      </c>
      <c r="D11332" t="s">
        <v>12174</v>
      </c>
      <c r="E11332" t="s">
        <v>12175</v>
      </c>
    </row>
    <row r="11333" spans="1:29" x14ac:dyDescent="0.3">
      <c r="A11333">
        <v>2689882473</v>
      </c>
      <c r="B11333" t="s">
        <v>522</v>
      </c>
      <c r="C11333" t="s">
        <v>12116</v>
      </c>
      <c r="D11333" t="s">
        <v>12132</v>
      </c>
    </row>
    <row r="11334" spans="1:29" x14ac:dyDescent="0.3">
      <c r="A11334">
        <v>2559050851</v>
      </c>
      <c r="B11334" t="s">
        <v>12123</v>
      </c>
      <c r="C11334" t="s">
        <v>12161</v>
      </c>
      <c r="D11334" t="s">
        <v>12154</v>
      </c>
      <c r="E11334" t="s">
        <v>12120</v>
      </c>
    </row>
    <row r="11335" spans="1:29" x14ac:dyDescent="0.3">
      <c r="A11335">
        <v>2692461028</v>
      </c>
      <c r="B11335" t="s">
        <v>12201</v>
      </c>
      <c r="C11335" t="s">
        <v>12136</v>
      </c>
      <c r="D11335" t="s">
        <v>12248</v>
      </c>
      <c r="E11335" t="s">
        <v>12160</v>
      </c>
      <c r="F11335" t="s">
        <v>12156</v>
      </c>
      <c r="G11335" t="s">
        <v>12115</v>
      </c>
      <c r="H11335" t="s">
        <v>12106</v>
      </c>
      <c r="I11335" t="s">
        <v>12186</v>
      </c>
      <c r="J11335" t="s">
        <v>12116</v>
      </c>
      <c r="K11335" t="s">
        <v>12107</v>
      </c>
      <c r="L11335" t="s">
        <v>12125</v>
      </c>
      <c r="M11335" t="s">
        <v>12165</v>
      </c>
      <c r="N11335" t="s">
        <v>12154</v>
      </c>
      <c r="O11335" t="s">
        <v>12199</v>
      </c>
      <c r="P11335" t="s">
        <v>12139</v>
      </c>
      <c r="Q11335" t="s">
        <v>12120</v>
      </c>
      <c r="R11335" t="s">
        <v>12141</v>
      </c>
      <c r="S11335" t="s">
        <v>12144</v>
      </c>
    </row>
    <row r="11336" spans="1:29" x14ac:dyDescent="0.3">
      <c r="A11336">
        <v>2709289588</v>
      </c>
      <c r="B11336" t="s">
        <v>81</v>
      </c>
      <c r="C11336" t="s">
        <v>12190</v>
      </c>
    </row>
    <row r="11337" spans="1:29" x14ac:dyDescent="0.3">
      <c r="A11337">
        <v>2740184510</v>
      </c>
      <c r="B11337" t="s">
        <v>456</v>
      </c>
      <c r="C11337" t="s">
        <v>12125</v>
      </c>
      <c r="D11337" t="s">
        <v>12165</v>
      </c>
      <c r="E11337" t="s">
        <v>12154</v>
      </c>
      <c r="F11337" t="s">
        <v>12120</v>
      </c>
      <c r="G11337" t="s">
        <v>12187</v>
      </c>
      <c r="H11337" t="s">
        <v>12155</v>
      </c>
      <c r="I11337" t="s">
        <v>12145</v>
      </c>
      <c r="J11337" t="s">
        <v>12182</v>
      </c>
    </row>
    <row r="11338" spans="1:29" x14ac:dyDescent="0.3">
      <c r="A11338">
        <v>2705285166</v>
      </c>
      <c r="B11338" t="s">
        <v>522</v>
      </c>
      <c r="C11338" t="s">
        <v>12252</v>
      </c>
      <c r="D11338" t="s">
        <v>12125</v>
      </c>
      <c r="E11338" t="s">
        <v>12116</v>
      </c>
      <c r="F11338" t="s">
        <v>12238</v>
      </c>
      <c r="G11338" t="s">
        <v>12187</v>
      </c>
      <c r="H11338" t="s">
        <v>12155</v>
      </c>
    </row>
    <row r="11339" spans="1:29" x14ac:dyDescent="0.3">
      <c r="A11339">
        <v>2579050751</v>
      </c>
      <c r="B11339" t="s">
        <v>522</v>
      </c>
      <c r="C11339" t="s">
        <v>12106</v>
      </c>
      <c r="D11339" t="s">
        <v>12220</v>
      </c>
      <c r="E11339" t="s">
        <v>12116</v>
      </c>
      <c r="F11339" t="s">
        <v>12187</v>
      </c>
    </row>
    <row r="11340" spans="1:29" x14ac:dyDescent="0.3">
      <c r="A11340">
        <v>2733058060</v>
      </c>
      <c r="B11340" t="s">
        <v>12322</v>
      </c>
      <c r="C11340" t="s">
        <v>12125</v>
      </c>
      <c r="D11340" t="s">
        <v>12108</v>
      </c>
    </row>
    <row r="11341" spans="1:29" x14ac:dyDescent="0.3">
      <c r="A11341">
        <v>2696930941</v>
      </c>
      <c r="B11341" t="s">
        <v>2291</v>
      </c>
      <c r="C11341" t="s">
        <v>12136</v>
      </c>
      <c r="D11341" t="s">
        <v>12151</v>
      </c>
      <c r="E11341" t="s">
        <v>12137</v>
      </c>
      <c r="F11341" t="s">
        <v>12119</v>
      </c>
      <c r="G11341" t="s">
        <v>12275</v>
      </c>
    </row>
    <row r="11342" spans="1:29" x14ac:dyDescent="0.3">
      <c r="A11342">
        <v>2700270233</v>
      </c>
      <c r="B11342" t="s">
        <v>456</v>
      </c>
      <c r="C11342" t="s">
        <v>12124</v>
      </c>
      <c r="D11342" t="s">
        <v>12219</v>
      </c>
      <c r="E11342" t="s">
        <v>12107</v>
      </c>
      <c r="F11342" t="s">
        <v>12125</v>
      </c>
      <c r="G11342" t="s">
        <v>12211</v>
      </c>
      <c r="H11342" t="s">
        <v>12213</v>
      </c>
      <c r="I11342" t="s">
        <v>12110</v>
      </c>
      <c r="J11342" t="s">
        <v>12298</v>
      </c>
      <c r="K11342" t="s">
        <v>12112</v>
      </c>
      <c r="L11342" t="s">
        <v>12192</v>
      </c>
      <c r="M11342" t="s">
        <v>12184</v>
      </c>
      <c r="N11342" t="s">
        <v>12150</v>
      </c>
      <c r="O11342" t="s">
        <v>12136</v>
      </c>
      <c r="P11342" t="s">
        <v>12248</v>
      </c>
      <c r="Q11342" t="s">
        <v>12130</v>
      </c>
      <c r="R11342" t="s">
        <v>12115</v>
      </c>
      <c r="S11342" t="s">
        <v>12186</v>
      </c>
      <c r="T11342" t="s">
        <v>12116</v>
      </c>
      <c r="U11342" t="s">
        <v>12118</v>
      </c>
      <c r="V11342" t="s">
        <v>12193</v>
      </c>
      <c r="W11342" t="s">
        <v>12119</v>
      </c>
      <c r="X11342" t="s">
        <v>12120</v>
      </c>
      <c r="Y11342" t="s">
        <v>12131</v>
      </c>
      <c r="Z11342" t="s">
        <v>12234</v>
      </c>
      <c r="AA11342" t="s">
        <v>12197</v>
      </c>
      <c r="AB11342" t="s">
        <v>12121</v>
      </c>
      <c r="AC11342" t="s">
        <v>12182</v>
      </c>
    </row>
    <row r="11343" spans="1:29" x14ac:dyDescent="0.3">
      <c r="A11343">
        <v>2688479337</v>
      </c>
      <c r="B11343" t="s">
        <v>456</v>
      </c>
      <c r="C11343" t="s">
        <v>12198</v>
      </c>
      <c r="D11343" t="s">
        <v>12124</v>
      </c>
      <c r="E11343" t="s">
        <v>12116</v>
      </c>
      <c r="F11343" t="s">
        <v>12125</v>
      </c>
      <c r="G11343" t="s">
        <v>12153</v>
      </c>
      <c r="H11343" t="s">
        <v>12154</v>
      </c>
      <c r="I11343" t="s">
        <v>12120</v>
      </c>
      <c r="J11343" t="s">
        <v>12109</v>
      </c>
      <c r="K11343" t="s">
        <v>12170</v>
      </c>
    </row>
    <row r="11344" spans="1:29" x14ac:dyDescent="0.3">
      <c r="A11344">
        <v>2702732462</v>
      </c>
      <c r="B11344" t="s">
        <v>10481</v>
      </c>
      <c r="C11344" t="s">
        <v>12160</v>
      </c>
      <c r="D11344" t="s">
        <v>12137</v>
      </c>
      <c r="E11344" t="s">
        <v>12124</v>
      </c>
      <c r="F11344" t="s">
        <v>12138</v>
      </c>
      <c r="G11344" t="s">
        <v>12120</v>
      </c>
      <c r="H11344" t="s">
        <v>12141</v>
      </c>
      <c r="I11344" t="s">
        <v>12155</v>
      </c>
      <c r="J11344" t="s">
        <v>12132</v>
      </c>
    </row>
    <row r="11345" spans="1:15" x14ac:dyDescent="0.3">
      <c r="A11345">
        <v>2673990751</v>
      </c>
      <c r="B11345" t="s">
        <v>1640</v>
      </c>
      <c r="C11345" t="s">
        <v>12107</v>
      </c>
    </row>
    <row r="11346" spans="1:15" x14ac:dyDescent="0.3">
      <c r="A11346">
        <v>2694047769</v>
      </c>
      <c r="B11346" t="s">
        <v>189</v>
      </c>
      <c r="C11346" t="s">
        <v>12152</v>
      </c>
      <c r="D11346" t="s">
        <v>12125</v>
      </c>
      <c r="E11346" t="s">
        <v>12133</v>
      </c>
      <c r="F11346" t="s">
        <v>12124</v>
      </c>
      <c r="G11346" t="s">
        <v>12169</v>
      </c>
      <c r="H11346" t="s">
        <v>12160</v>
      </c>
      <c r="I11346" t="s">
        <v>12126</v>
      </c>
    </row>
    <row r="11347" spans="1:15" x14ac:dyDescent="0.3">
      <c r="A11347">
        <v>2702405238</v>
      </c>
      <c r="B11347" t="s">
        <v>522</v>
      </c>
      <c r="C11347" t="s">
        <v>12120</v>
      </c>
      <c r="D11347" t="s">
        <v>12125</v>
      </c>
      <c r="E11347" t="s">
        <v>12116</v>
      </c>
      <c r="F11347" t="s">
        <v>12107</v>
      </c>
    </row>
    <row r="11348" spans="1:15" x14ac:dyDescent="0.3">
      <c r="A11348">
        <v>2685228210</v>
      </c>
      <c r="B11348" t="s">
        <v>522</v>
      </c>
      <c r="C11348" t="s">
        <v>12106</v>
      </c>
      <c r="D11348" t="s">
        <v>12125</v>
      </c>
      <c r="E11348" t="s">
        <v>12220</v>
      </c>
      <c r="F11348" t="s">
        <v>12212</v>
      </c>
      <c r="G11348" t="s">
        <v>12245</v>
      </c>
      <c r="H11348" t="s">
        <v>12159</v>
      </c>
    </row>
    <row r="11349" spans="1:15" x14ac:dyDescent="0.3">
      <c r="A11349">
        <v>2718152082</v>
      </c>
      <c r="B11349" t="s">
        <v>456</v>
      </c>
      <c r="C11349" t="s">
        <v>12137</v>
      </c>
      <c r="D11349" t="s">
        <v>12116</v>
      </c>
      <c r="E11349" t="s">
        <v>12154</v>
      </c>
      <c r="F11349" t="s">
        <v>12200</v>
      </c>
      <c r="G11349" t="s">
        <v>12120</v>
      </c>
      <c r="H11349" t="s">
        <v>12109</v>
      </c>
      <c r="I11349" t="s">
        <v>12166</v>
      </c>
    </row>
    <row r="11350" spans="1:15" x14ac:dyDescent="0.3">
      <c r="A11350">
        <v>2734854624</v>
      </c>
      <c r="B11350" t="s">
        <v>12123</v>
      </c>
      <c r="C11350" t="s">
        <v>12146</v>
      </c>
      <c r="D11350" t="s">
        <v>12212</v>
      </c>
      <c r="E11350" t="s">
        <v>12220</v>
      </c>
      <c r="F11350" t="s">
        <v>12245</v>
      </c>
      <c r="G11350" t="s">
        <v>12116</v>
      </c>
      <c r="H11350" t="s">
        <v>12107</v>
      </c>
      <c r="I11350" t="s">
        <v>12125</v>
      </c>
      <c r="J11350" t="s">
        <v>12138</v>
      </c>
      <c r="K11350" t="s">
        <v>12195</v>
      </c>
      <c r="L11350" t="s">
        <v>12150</v>
      </c>
    </row>
    <row r="11351" spans="1:15" x14ac:dyDescent="0.3">
      <c r="A11351">
        <v>2696937131</v>
      </c>
      <c r="B11351" t="s">
        <v>2291</v>
      </c>
      <c r="C11351" t="s">
        <v>12136</v>
      </c>
      <c r="D11351" t="s">
        <v>12151</v>
      </c>
      <c r="E11351" t="s">
        <v>12137</v>
      </c>
      <c r="F11351" t="s">
        <v>12119</v>
      </c>
      <c r="G11351" t="s">
        <v>12275</v>
      </c>
    </row>
    <row r="11352" spans="1:15" x14ac:dyDescent="0.3">
      <c r="A11352">
        <v>2677246241</v>
      </c>
      <c r="B11352" t="s">
        <v>522</v>
      </c>
      <c r="C11352" t="s">
        <v>12137</v>
      </c>
      <c r="D11352" t="s">
        <v>12145</v>
      </c>
      <c r="E11352" t="s">
        <v>12166</v>
      </c>
    </row>
    <row r="11353" spans="1:15" x14ac:dyDescent="0.3">
      <c r="A11353">
        <v>2742240293</v>
      </c>
      <c r="B11353" t="s">
        <v>81</v>
      </c>
    </row>
    <row r="11354" spans="1:15" x14ac:dyDescent="0.3">
      <c r="A11354">
        <v>2679197772</v>
      </c>
      <c r="B11354" t="s">
        <v>10367</v>
      </c>
      <c r="C11354" t="s">
        <v>12198</v>
      </c>
      <c r="D11354" t="s">
        <v>12194</v>
      </c>
      <c r="E11354" t="s">
        <v>12124</v>
      </c>
      <c r="F11354" t="s">
        <v>12116</v>
      </c>
      <c r="G11354" t="s">
        <v>12153</v>
      </c>
      <c r="H11354" t="s">
        <v>12125</v>
      </c>
      <c r="I11354" t="s">
        <v>12134</v>
      </c>
      <c r="J11354" t="s">
        <v>12154</v>
      </c>
      <c r="K11354" t="s">
        <v>12139</v>
      </c>
      <c r="L11354" t="s">
        <v>12120</v>
      </c>
      <c r="M11354" t="s">
        <v>12167</v>
      </c>
      <c r="N11354" t="s">
        <v>12131</v>
      </c>
      <c r="O11354" t="s">
        <v>12126</v>
      </c>
    </row>
    <row r="11355" spans="1:15" x14ac:dyDescent="0.3">
      <c r="A11355">
        <v>2712654752</v>
      </c>
      <c r="B11355" t="s">
        <v>103</v>
      </c>
      <c r="C11355" t="s">
        <v>12107</v>
      </c>
      <c r="D11355" t="s">
        <v>12139</v>
      </c>
      <c r="E11355" t="s">
        <v>12167</v>
      </c>
      <c r="F11355" t="s">
        <v>12111</v>
      </c>
      <c r="G11355" t="s">
        <v>12112</v>
      </c>
      <c r="H11355" t="s">
        <v>12184</v>
      </c>
      <c r="I11355" t="s">
        <v>12126</v>
      </c>
      <c r="J11355" t="s">
        <v>12115</v>
      </c>
      <c r="K11355" t="s">
        <v>12117</v>
      </c>
      <c r="L11355" t="s">
        <v>12154</v>
      </c>
      <c r="M11355" t="s">
        <v>12119</v>
      </c>
      <c r="N11355" t="s">
        <v>12133</v>
      </c>
      <c r="O11355" t="s">
        <v>12134</v>
      </c>
    </row>
    <row r="11356" spans="1:15" x14ac:dyDescent="0.3">
      <c r="A11356">
        <v>2733206021</v>
      </c>
      <c r="B11356" t="s">
        <v>255</v>
      </c>
    </row>
    <row r="11357" spans="1:15" x14ac:dyDescent="0.3">
      <c r="A11357">
        <v>2694249879</v>
      </c>
      <c r="B11357" t="s">
        <v>522</v>
      </c>
      <c r="C11357" t="s">
        <v>12120</v>
      </c>
      <c r="D11357" t="s">
        <v>12125</v>
      </c>
      <c r="E11357" t="s">
        <v>12116</v>
      </c>
      <c r="F11357" t="s">
        <v>12107</v>
      </c>
    </row>
    <row r="11358" spans="1:15" x14ac:dyDescent="0.3">
      <c r="A11358">
        <v>2574129552</v>
      </c>
      <c r="B11358" t="s">
        <v>761</v>
      </c>
      <c r="C11358" t="s">
        <v>12130</v>
      </c>
      <c r="D11358" t="s">
        <v>12124</v>
      </c>
      <c r="E11358" t="s">
        <v>12169</v>
      </c>
      <c r="F11358" t="s">
        <v>12116</v>
      </c>
      <c r="G11358" t="s">
        <v>12159</v>
      </c>
      <c r="H11358" t="s">
        <v>12132</v>
      </c>
    </row>
    <row r="11359" spans="1:15" x14ac:dyDescent="0.3">
      <c r="A11359">
        <v>2691493697</v>
      </c>
      <c r="B11359" t="s">
        <v>761</v>
      </c>
      <c r="C11359" t="s">
        <v>12267</v>
      </c>
    </row>
    <row r="11360" spans="1:15" x14ac:dyDescent="0.3">
      <c r="A11360">
        <v>2718977336</v>
      </c>
      <c r="B11360" t="s">
        <v>12228</v>
      </c>
      <c r="C11360" t="s">
        <v>12171</v>
      </c>
      <c r="D11360" t="s">
        <v>12116</v>
      </c>
      <c r="E11360" t="s">
        <v>12219</v>
      </c>
      <c r="F11360" t="s">
        <v>12182</v>
      </c>
    </row>
    <row r="11361" spans="1:21" x14ac:dyDescent="0.3">
      <c r="A11361">
        <v>2715100915</v>
      </c>
      <c r="B11361" t="s">
        <v>522</v>
      </c>
      <c r="C11361" t="s">
        <v>12107</v>
      </c>
      <c r="D11361" t="s">
        <v>12171</v>
      </c>
      <c r="E11361" t="s">
        <v>12145</v>
      </c>
    </row>
    <row r="11362" spans="1:21" x14ac:dyDescent="0.3">
      <c r="A11362">
        <v>2714495428</v>
      </c>
      <c r="B11362" t="s">
        <v>1785</v>
      </c>
      <c r="C11362" t="s">
        <v>12125</v>
      </c>
      <c r="D11362" t="s">
        <v>12138</v>
      </c>
      <c r="E11362" t="s">
        <v>12139</v>
      </c>
      <c r="F11362" t="s">
        <v>12120</v>
      </c>
      <c r="G11362" t="s">
        <v>12155</v>
      </c>
    </row>
    <row r="11363" spans="1:21" x14ac:dyDescent="0.3">
      <c r="A11363">
        <v>2715626698</v>
      </c>
      <c r="B11363" t="s">
        <v>10680</v>
      </c>
      <c r="C11363" t="s">
        <v>12212</v>
      </c>
      <c r="D11363" t="s">
        <v>12115</v>
      </c>
      <c r="E11363" t="s">
        <v>12116</v>
      </c>
      <c r="F11363" t="s">
        <v>12159</v>
      </c>
    </row>
    <row r="11364" spans="1:21" x14ac:dyDescent="0.3">
      <c r="A11364">
        <v>2678784406</v>
      </c>
      <c r="B11364" t="s">
        <v>12228</v>
      </c>
      <c r="C11364" t="s">
        <v>12219</v>
      </c>
      <c r="D11364" t="s">
        <v>12118</v>
      </c>
      <c r="E11364" t="s">
        <v>12125</v>
      </c>
      <c r="F11364" t="s">
        <v>12261</v>
      </c>
      <c r="G11364" t="s">
        <v>12159</v>
      </c>
    </row>
    <row r="11365" spans="1:21" x14ac:dyDescent="0.3">
      <c r="A11365">
        <v>2722224749</v>
      </c>
      <c r="B11365" t="s">
        <v>12123</v>
      </c>
      <c r="C11365" t="s">
        <v>12160</v>
      </c>
      <c r="D11365" t="s">
        <v>12139</v>
      </c>
      <c r="E11365" t="s">
        <v>12120</v>
      </c>
      <c r="F11365" t="s">
        <v>12132</v>
      </c>
      <c r="G11365" t="s">
        <v>12126</v>
      </c>
    </row>
    <row r="11366" spans="1:21" x14ac:dyDescent="0.3">
      <c r="A11366">
        <v>2710374492</v>
      </c>
      <c r="B11366" t="s">
        <v>12269</v>
      </c>
      <c r="C11366" t="s">
        <v>12216</v>
      </c>
      <c r="D11366" t="s">
        <v>12136</v>
      </c>
      <c r="E11366" t="s">
        <v>12229</v>
      </c>
      <c r="F11366" t="s">
        <v>12156</v>
      </c>
      <c r="G11366" t="s">
        <v>12270</v>
      </c>
      <c r="H11366" t="s">
        <v>12114</v>
      </c>
      <c r="I11366" t="s">
        <v>12106</v>
      </c>
      <c r="J11366" t="s">
        <v>12223</v>
      </c>
      <c r="K11366" t="s">
        <v>12116</v>
      </c>
      <c r="L11366" t="s">
        <v>12125</v>
      </c>
      <c r="M11366" t="s">
        <v>12138</v>
      </c>
      <c r="N11366" t="s">
        <v>12238</v>
      </c>
      <c r="O11366" t="s">
        <v>12139</v>
      </c>
      <c r="P11366" t="s">
        <v>12251</v>
      </c>
      <c r="Q11366" t="s">
        <v>12195</v>
      </c>
      <c r="R11366" t="s">
        <v>12120</v>
      </c>
      <c r="S11366" t="s">
        <v>12109</v>
      </c>
      <c r="T11366" t="s">
        <v>12182</v>
      </c>
      <c r="U11366" t="s">
        <v>12126</v>
      </c>
    </row>
    <row r="11367" spans="1:21" x14ac:dyDescent="0.3">
      <c r="A11367">
        <v>2693634576</v>
      </c>
      <c r="B11367" t="s">
        <v>530</v>
      </c>
      <c r="C11367" t="s">
        <v>12120</v>
      </c>
    </row>
    <row r="11368" spans="1:21" x14ac:dyDescent="0.3">
      <c r="A11368">
        <v>2689563489</v>
      </c>
      <c r="B11368" t="s">
        <v>12179</v>
      </c>
      <c r="C11368" t="s">
        <v>12180</v>
      </c>
      <c r="D11368" t="s">
        <v>12125</v>
      </c>
      <c r="E11368" t="s">
        <v>12167</v>
      </c>
      <c r="F11368" t="s">
        <v>12171</v>
      </c>
      <c r="G11368" t="s">
        <v>12114</v>
      </c>
      <c r="H11368" t="s">
        <v>12181</v>
      </c>
      <c r="I11368" t="s">
        <v>12159</v>
      </c>
      <c r="J11368" t="s">
        <v>12182</v>
      </c>
    </row>
    <row r="11369" spans="1:21" x14ac:dyDescent="0.3">
      <c r="A11369">
        <v>2665872185</v>
      </c>
      <c r="B11369" t="s">
        <v>522</v>
      </c>
      <c r="C11369" t="s">
        <v>12120</v>
      </c>
      <c r="D11369" t="s">
        <v>12125</v>
      </c>
      <c r="E11369" t="s">
        <v>12116</v>
      </c>
      <c r="F11369" t="s">
        <v>12107</v>
      </c>
    </row>
    <row r="11370" spans="1:21" x14ac:dyDescent="0.3">
      <c r="A11370">
        <v>2716715955</v>
      </c>
      <c r="B11370" t="s">
        <v>761</v>
      </c>
    </row>
    <row r="11371" spans="1:21" x14ac:dyDescent="0.3">
      <c r="A11371">
        <v>2733041844</v>
      </c>
      <c r="B11371" t="s">
        <v>3402</v>
      </c>
      <c r="C11371" t="s">
        <v>12187</v>
      </c>
    </row>
    <row r="11372" spans="1:21" x14ac:dyDescent="0.3">
      <c r="A11372">
        <v>2682737715</v>
      </c>
      <c r="B11372" t="s">
        <v>12256</v>
      </c>
      <c r="C11372" t="s">
        <v>12164</v>
      </c>
      <c r="D11372" t="s">
        <v>12124</v>
      </c>
      <c r="E11372" t="s">
        <v>12186</v>
      </c>
      <c r="F11372" t="s">
        <v>12134</v>
      </c>
      <c r="G11372" t="s">
        <v>12138</v>
      </c>
      <c r="H11372" t="s">
        <v>12293</v>
      </c>
      <c r="I11372" t="s">
        <v>12108</v>
      </c>
    </row>
    <row r="11373" spans="1:21" x14ac:dyDescent="0.3">
      <c r="A11373">
        <v>2732485954</v>
      </c>
      <c r="B11373" t="s">
        <v>103</v>
      </c>
      <c r="C11373" t="s">
        <v>12253</v>
      </c>
      <c r="D11373" t="s">
        <v>12219</v>
      </c>
      <c r="E11373" t="s">
        <v>12125</v>
      </c>
      <c r="F11373" t="s">
        <v>12167</v>
      </c>
      <c r="G11373" t="s">
        <v>12138</v>
      </c>
      <c r="H11373" t="s">
        <v>12193</v>
      </c>
      <c r="I11373" t="s">
        <v>12155</v>
      </c>
      <c r="J11373" t="s">
        <v>12159</v>
      </c>
    </row>
    <row r="11374" spans="1:21" x14ac:dyDescent="0.3">
      <c r="A11374">
        <v>2737036542</v>
      </c>
      <c r="B11374" t="s">
        <v>522</v>
      </c>
      <c r="C11374" t="s">
        <v>12107</v>
      </c>
      <c r="D11374" t="s">
        <v>12125</v>
      </c>
      <c r="E11374" t="s">
        <v>12108</v>
      </c>
      <c r="F11374" t="s">
        <v>12167</v>
      </c>
      <c r="G11374" t="s">
        <v>12157</v>
      </c>
      <c r="H11374" t="s">
        <v>12169</v>
      </c>
      <c r="I11374" t="s">
        <v>12138</v>
      </c>
      <c r="J11374" t="s">
        <v>12150</v>
      </c>
      <c r="K11374" t="s">
        <v>12116</v>
      </c>
      <c r="L11374" t="s">
        <v>12158</v>
      </c>
      <c r="M11374" t="s">
        <v>12159</v>
      </c>
    </row>
    <row r="11375" spans="1:21" x14ac:dyDescent="0.3">
      <c r="A11375">
        <v>2682981885</v>
      </c>
      <c r="B11375" t="s">
        <v>690</v>
      </c>
      <c r="C11375" t="s">
        <v>12173</v>
      </c>
      <c r="D11375" t="s">
        <v>12174</v>
      </c>
      <c r="E11375" t="s">
        <v>12175</v>
      </c>
    </row>
    <row r="11376" spans="1:21" x14ac:dyDescent="0.3">
      <c r="A11376">
        <v>2631351247</v>
      </c>
      <c r="B11376" t="s">
        <v>456</v>
      </c>
      <c r="C11376" t="s">
        <v>12124</v>
      </c>
      <c r="D11376" t="s">
        <v>12125</v>
      </c>
      <c r="E11376" t="s">
        <v>12211</v>
      </c>
      <c r="F11376" t="s">
        <v>12108</v>
      </c>
      <c r="G11376" t="s">
        <v>12171</v>
      </c>
      <c r="H11376" t="s">
        <v>12138</v>
      </c>
      <c r="I11376" t="s">
        <v>12184</v>
      </c>
      <c r="J11376" t="s">
        <v>12115</v>
      </c>
      <c r="K11376" t="s">
        <v>12120</v>
      </c>
      <c r="L11376" t="s">
        <v>12141</v>
      </c>
    </row>
    <row r="11377" spans="1:18" x14ac:dyDescent="0.3">
      <c r="A11377">
        <v>2742489186</v>
      </c>
      <c r="B11377" t="s">
        <v>2525</v>
      </c>
      <c r="C11377" t="s">
        <v>12124</v>
      </c>
      <c r="D11377" t="s">
        <v>12106</v>
      </c>
      <c r="E11377" t="s">
        <v>12107</v>
      </c>
    </row>
    <row r="11378" spans="1:18" x14ac:dyDescent="0.3">
      <c r="A11378">
        <v>2689886097</v>
      </c>
      <c r="B11378" t="s">
        <v>522</v>
      </c>
      <c r="C11378" t="s">
        <v>12116</v>
      </c>
      <c r="D11378" t="s">
        <v>12132</v>
      </c>
    </row>
    <row r="11379" spans="1:18" x14ac:dyDescent="0.3">
      <c r="A11379">
        <v>2693780766</v>
      </c>
      <c r="B11379" t="s">
        <v>522</v>
      </c>
      <c r="C11379" t="s">
        <v>12120</v>
      </c>
      <c r="D11379" t="s">
        <v>12125</v>
      </c>
      <c r="E11379" t="s">
        <v>12116</v>
      </c>
      <c r="F11379" t="s">
        <v>12107</v>
      </c>
    </row>
    <row r="11380" spans="1:18" x14ac:dyDescent="0.3">
      <c r="A11380">
        <v>2574133169</v>
      </c>
      <c r="B11380" t="s">
        <v>761</v>
      </c>
      <c r="C11380" t="s">
        <v>12130</v>
      </c>
      <c r="D11380" t="s">
        <v>12124</v>
      </c>
      <c r="E11380" t="s">
        <v>12169</v>
      </c>
      <c r="F11380" t="s">
        <v>12116</v>
      </c>
      <c r="G11380" t="s">
        <v>12159</v>
      </c>
      <c r="H11380" t="s">
        <v>12132</v>
      </c>
    </row>
    <row r="11381" spans="1:18" x14ac:dyDescent="0.3">
      <c r="A11381">
        <v>2690937447</v>
      </c>
      <c r="B11381" t="s">
        <v>522</v>
      </c>
      <c r="C11381" t="s">
        <v>12116</v>
      </c>
      <c r="D11381" t="s">
        <v>12132</v>
      </c>
    </row>
    <row r="11382" spans="1:18" x14ac:dyDescent="0.3">
      <c r="A11382">
        <v>2621821363</v>
      </c>
      <c r="B11382" t="s">
        <v>761</v>
      </c>
      <c r="C11382" t="s">
        <v>12165</v>
      </c>
      <c r="D11382" t="s">
        <v>12145</v>
      </c>
    </row>
    <row r="11383" spans="1:18" x14ac:dyDescent="0.3">
      <c r="A11383">
        <v>2703744419</v>
      </c>
      <c r="B11383" t="s">
        <v>11320</v>
      </c>
      <c r="C11383" t="s">
        <v>12134</v>
      </c>
    </row>
    <row r="11384" spans="1:18" x14ac:dyDescent="0.3">
      <c r="A11384">
        <v>2733671462</v>
      </c>
      <c r="B11384" t="s">
        <v>12264</v>
      </c>
      <c r="C11384" t="s">
        <v>12151</v>
      </c>
      <c r="D11384" t="s">
        <v>12157</v>
      </c>
      <c r="E11384" t="s">
        <v>12124</v>
      </c>
      <c r="F11384" t="s">
        <v>12171</v>
      </c>
      <c r="G11384" t="s">
        <v>12113</v>
      </c>
      <c r="H11384" t="s">
        <v>12106</v>
      </c>
      <c r="I11384" t="s">
        <v>12117</v>
      </c>
      <c r="J11384" t="s">
        <v>12107</v>
      </c>
      <c r="K11384" t="s">
        <v>12118</v>
      </c>
      <c r="L11384" t="s">
        <v>12192</v>
      </c>
      <c r="M11384" t="s">
        <v>12108</v>
      </c>
      <c r="N11384" t="s">
        <v>12141</v>
      </c>
      <c r="O11384" t="s">
        <v>12122</v>
      </c>
    </row>
    <row r="11385" spans="1:18" x14ac:dyDescent="0.3">
      <c r="A11385">
        <v>2702475686</v>
      </c>
      <c r="B11385" t="s">
        <v>522</v>
      </c>
      <c r="C11385" t="s">
        <v>12169</v>
      </c>
      <c r="D11385" t="s">
        <v>12118</v>
      </c>
      <c r="E11385" t="s">
        <v>12125</v>
      </c>
      <c r="F11385" t="s">
        <v>12154</v>
      </c>
      <c r="G11385" t="s">
        <v>12120</v>
      </c>
      <c r="H11385" t="s">
        <v>12141</v>
      </c>
      <c r="I11385" t="s">
        <v>12187</v>
      </c>
      <c r="J11385" t="s">
        <v>12126</v>
      </c>
    </row>
    <row r="11386" spans="1:18" x14ac:dyDescent="0.3">
      <c r="A11386">
        <v>2515792386</v>
      </c>
      <c r="B11386" t="s">
        <v>1785</v>
      </c>
      <c r="C11386" t="s">
        <v>12202</v>
      </c>
      <c r="D11386" t="s">
        <v>12157</v>
      </c>
      <c r="E11386" t="s">
        <v>12169</v>
      </c>
      <c r="F11386" t="s">
        <v>12112</v>
      </c>
      <c r="G11386" t="s">
        <v>12115</v>
      </c>
      <c r="H11386" t="s">
        <v>12116</v>
      </c>
      <c r="I11386" t="s">
        <v>12107</v>
      </c>
      <c r="J11386" t="s">
        <v>12125</v>
      </c>
      <c r="K11386" t="s">
        <v>12165</v>
      </c>
      <c r="L11386" t="s">
        <v>12154</v>
      </c>
      <c r="M11386" t="s">
        <v>12206</v>
      </c>
      <c r="N11386" t="s">
        <v>12119</v>
      </c>
      <c r="O11386" t="s">
        <v>12120</v>
      </c>
      <c r="P11386" t="s">
        <v>12158</v>
      </c>
      <c r="Q11386" t="s">
        <v>12187</v>
      </c>
      <c r="R11386" t="s">
        <v>12155</v>
      </c>
    </row>
    <row r="11387" spans="1:18" x14ac:dyDescent="0.3">
      <c r="A11387">
        <v>2737662650</v>
      </c>
      <c r="B11387" t="s">
        <v>522</v>
      </c>
      <c r="C11387" t="s">
        <v>12108</v>
      </c>
      <c r="D11387" t="s">
        <v>12138</v>
      </c>
      <c r="E11387" t="s">
        <v>12164</v>
      </c>
    </row>
    <row r="11388" spans="1:18" x14ac:dyDescent="0.3">
      <c r="A11388">
        <v>2751715728</v>
      </c>
      <c r="B11388" t="s">
        <v>10797</v>
      </c>
      <c r="C11388" t="s">
        <v>12227</v>
      </c>
      <c r="D11388" t="s">
        <v>12134</v>
      </c>
    </row>
    <row r="11389" spans="1:18" x14ac:dyDescent="0.3">
      <c r="A11389">
        <v>2671432458</v>
      </c>
      <c r="B11389" t="s">
        <v>12255</v>
      </c>
      <c r="C11389" t="s">
        <v>12130</v>
      </c>
      <c r="D11389" t="s">
        <v>12171</v>
      </c>
      <c r="E11389" t="s">
        <v>12115</v>
      </c>
      <c r="F11389" t="s">
        <v>12113</v>
      </c>
      <c r="G11389" t="s">
        <v>12116</v>
      </c>
      <c r="H11389" t="s">
        <v>12117</v>
      </c>
      <c r="I11389" t="s">
        <v>12118</v>
      </c>
      <c r="J11389" t="s">
        <v>12140</v>
      </c>
      <c r="K11389" t="s">
        <v>12122</v>
      </c>
      <c r="L11389" t="s">
        <v>12132</v>
      </c>
    </row>
    <row r="11390" spans="1:18" x14ac:dyDescent="0.3">
      <c r="A11390">
        <v>2690940724</v>
      </c>
      <c r="B11390" t="s">
        <v>690</v>
      </c>
      <c r="C11390" t="s">
        <v>12173</v>
      </c>
      <c r="D11390" t="s">
        <v>12174</v>
      </c>
      <c r="E11390" t="s">
        <v>12175</v>
      </c>
    </row>
    <row r="11391" spans="1:18" x14ac:dyDescent="0.3">
      <c r="A11391">
        <v>2675974701</v>
      </c>
      <c r="B11391" t="s">
        <v>103</v>
      </c>
      <c r="C11391" t="s">
        <v>12125</v>
      </c>
      <c r="D11391" t="s">
        <v>12151</v>
      </c>
      <c r="E11391" t="s">
        <v>12130</v>
      </c>
      <c r="F11391" t="s">
        <v>12145</v>
      </c>
    </row>
    <row r="11392" spans="1:18" x14ac:dyDescent="0.3">
      <c r="A11392">
        <v>2691429118</v>
      </c>
      <c r="B11392" t="s">
        <v>882</v>
      </c>
      <c r="C11392" t="s">
        <v>12253</v>
      </c>
      <c r="D11392" t="s">
        <v>12150</v>
      </c>
    </row>
    <row r="11393" spans="1:16" x14ac:dyDescent="0.3">
      <c r="A11393">
        <v>2707409889</v>
      </c>
      <c r="B11393" t="s">
        <v>522</v>
      </c>
      <c r="C11393" t="s">
        <v>12238</v>
      </c>
      <c r="D11393" t="s">
        <v>12187</v>
      </c>
      <c r="E11393" t="s">
        <v>12134</v>
      </c>
    </row>
    <row r="11394" spans="1:16" x14ac:dyDescent="0.3">
      <c r="A11394">
        <v>2713368080</v>
      </c>
      <c r="B11394" t="s">
        <v>12305</v>
      </c>
      <c r="C11394" t="s">
        <v>12106</v>
      </c>
      <c r="D11394" t="s">
        <v>12117</v>
      </c>
      <c r="E11394" t="s">
        <v>12165</v>
      </c>
      <c r="F11394" t="s">
        <v>12166</v>
      </c>
    </row>
    <row r="11395" spans="1:16" x14ac:dyDescent="0.3">
      <c r="A11395">
        <v>2710937554</v>
      </c>
      <c r="B11395" t="s">
        <v>4956</v>
      </c>
      <c r="C11395" t="s">
        <v>12189</v>
      </c>
      <c r="D11395" t="s">
        <v>12206</v>
      </c>
      <c r="E11395" t="s">
        <v>12165</v>
      </c>
      <c r="F11395" t="s">
        <v>12120</v>
      </c>
      <c r="G11395" t="s">
        <v>12145</v>
      </c>
    </row>
    <row r="11396" spans="1:16" x14ac:dyDescent="0.3">
      <c r="A11396">
        <v>2720284772</v>
      </c>
      <c r="B11396" t="s">
        <v>549</v>
      </c>
      <c r="C11396" t="s">
        <v>12245</v>
      </c>
      <c r="D11396" t="s">
        <v>12118</v>
      </c>
      <c r="E11396" t="s">
        <v>12125</v>
      </c>
      <c r="F11396" t="s">
        <v>12162</v>
      </c>
      <c r="G11396" t="s">
        <v>12141</v>
      </c>
    </row>
    <row r="11397" spans="1:16" x14ac:dyDescent="0.3">
      <c r="A11397">
        <v>2751217880</v>
      </c>
      <c r="B11397" t="s">
        <v>10367</v>
      </c>
      <c r="C11397" t="s">
        <v>12220</v>
      </c>
      <c r="D11397" t="s">
        <v>12124</v>
      </c>
      <c r="E11397" t="s">
        <v>12113</v>
      </c>
      <c r="F11397" t="s">
        <v>12116</v>
      </c>
      <c r="G11397" t="s">
        <v>12107</v>
      </c>
    </row>
    <row r="11398" spans="1:16" x14ac:dyDescent="0.3">
      <c r="A11398">
        <v>2737479169</v>
      </c>
      <c r="B11398" t="s">
        <v>690</v>
      </c>
      <c r="C11398" t="s">
        <v>12206</v>
      </c>
      <c r="D11398" t="s">
        <v>12229</v>
      </c>
      <c r="E11398" t="s">
        <v>12152</v>
      </c>
      <c r="F11398" t="s">
        <v>12154</v>
      </c>
      <c r="G11398" t="s">
        <v>12120</v>
      </c>
    </row>
    <row r="11399" spans="1:16" x14ac:dyDescent="0.3">
      <c r="A11399">
        <v>2675312101</v>
      </c>
      <c r="B11399" t="s">
        <v>690</v>
      </c>
      <c r="C11399" t="s">
        <v>12189</v>
      </c>
      <c r="D11399" t="s">
        <v>12138</v>
      </c>
      <c r="E11399" t="s">
        <v>12245</v>
      </c>
      <c r="F11399" t="s">
        <v>12153</v>
      </c>
      <c r="G11399" t="s">
        <v>12120</v>
      </c>
      <c r="H11399" t="s">
        <v>12155</v>
      </c>
      <c r="I11399" t="s">
        <v>12134</v>
      </c>
    </row>
    <row r="11400" spans="1:16" x14ac:dyDescent="0.3">
      <c r="A11400">
        <v>2733326480</v>
      </c>
      <c r="B11400" t="s">
        <v>522</v>
      </c>
      <c r="C11400" t="s">
        <v>12219</v>
      </c>
      <c r="D11400" t="s">
        <v>12211</v>
      </c>
      <c r="E11400" t="s">
        <v>12167</v>
      </c>
      <c r="F11400" t="s">
        <v>12110</v>
      </c>
      <c r="G11400" t="s">
        <v>12169</v>
      </c>
      <c r="H11400" t="s">
        <v>12127</v>
      </c>
      <c r="I11400" t="s">
        <v>12266</v>
      </c>
      <c r="J11400" t="s">
        <v>12116</v>
      </c>
      <c r="K11400" t="s">
        <v>12162</v>
      </c>
      <c r="L11400" t="s">
        <v>12132</v>
      </c>
    </row>
    <row r="11401" spans="1:16" x14ac:dyDescent="0.3">
      <c r="A11401">
        <v>2709758114</v>
      </c>
      <c r="B11401" t="s">
        <v>492</v>
      </c>
      <c r="C11401" t="s">
        <v>12116</v>
      </c>
    </row>
    <row r="11402" spans="1:16" x14ac:dyDescent="0.3">
      <c r="A11402">
        <v>2676367137</v>
      </c>
      <c r="B11402" t="s">
        <v>522</v>
      </c>
      <c r="C11402" t="s">
        <v>12107</v>
      </c>
      <c r="D11402" t="s">
        <v>12167</v>
      </c>
      <c r="E11402" t="s">
        <v>12109</v>
      </c>
      <c r="F11402" t="s">
        <v>12146</v>
      </c>
      <c r="G11402" t="s">
        <v>12113</v>
      </c>
      <c r="H11402" t="s">
        <v>12144</v>
      </c>
      <c r="I11402" t="s">
        <v>12116</v>
      </c>
      <c r="J11402" t="s">
        <v>12120</v>
      </c>
      <c r="K11402" t="s">
        <v>12141</v>
      </c>
      <c r="L11402" t="s">
        <v>12132</v>
      </c>
      <c r="M11402" t="s">
        <v>12145</v>
      </c>
      <c r="N11402" t="s">
        <v>12134</v>
      </c>
      <c r="O11402" t="s">
        <v>12143</v>
      </c>
    </row>
    <row r="11403" spans="1:16" x14ac:dyDescent="0.3">
      <c r="A11403">
        <v>2737404563</v>
      </c>
      <c r="B11403" t="s">
        <v>12123</v>
      </c>
      <c r="C11403" t="s">
        <v>12128</v>
      </c>
      <c r="D11403" t="s">
        <v>12124</v>
      </c>
      <c r="E11403" t="s">
        <v>12171</v>
      </c>
      <c r="F11403" t="s">
        <v>12152</v>
      </c>
      <c r="G11403" t="s">
        <v>12107</v>
      </c>
      <c r="H11403" t="s">
        <v>12125</v>
      </c>
      <c r="I11403" t="s">
        <v>12138</v>
      </c>
      <c r="J11403" t="s">
        <v>12154</v>
      </c>
      <c r="K11403" t="s">
        <v>12120</v>
      </c>
      <c r="L11403" t="s">
        <v>12155</v>
      </c>
      <c r="M11403" t="s">
        <v>12132</v>
      </c>
    </row>
    <row r="11404" spans="1:16" x14ac:dyDescent="0.3">
      <c r="A11404">
        <v>2714593702</v>
      </c>
      <c r="B11404" t="s">
        <v>549</v>
      </c>
    </row>
    <row r="11405" spans="1:16" x14ac:dyDescent="0.3">
      <c r="A11405">
        <v>2682239197</v>
      </c>
      <c r="B11405" t="s">
        <v>492</v>
      </c>
      <c r="C11405" t="s">
        <v>12160</v>
      </c>
      <c r="D11405" t="s">
        <v>12124</v>
      </c>
      <c r="E11405" t="s">
        <v>12115</v>
      </c>
      <c r="F11405" t="s">
        <v>12113</v>
      </c>
      <c r="G11405" t="s">
        <v>12106</v>
      </c>
      <c r="H11405" t="s">
        <v>12117</v>
      </c>
      <c r="I11405" t="s">
        <v>12107</v>
      </c>
      <c r="J11405" t="s">
        <v>12118</v>
      </c>
      <c r="K11405" t="s">
        <v>12134</v>
      </c>
      <c r="L11405" t="s">
        <v>12138</v>
      </c>
      <c r="M11405" t="s">
        <v>12140</v>
      </c>
      <c r="N11405" t="s">
        <v>12120</v>
      </c>
      <c r="O11405" t="s">
        <v>12109</v>
      </c>
      <c r="P11405" t="s">
        <v>12144</v>
      </c>
    </row>
    <row r="11406" spans="1:16" x14ac:dyDescent="0.3">
      <c r="A11406">
        <v>2715139096</v>
      </c>
      <c r="B11406" t="s">
        <v>12315</v>
      </c>
      <c r="C11406" t="s">
        <v>12144</v>
      </c>
      <c r="D11406" t="s">
        <v>12159</v>
      </c>
      <c r="E11406" t="s">
        <v>12134</v>
      </c>
    </row>
    <row r="11407" spans="1:16" x14ac:dyDescent="0.3">
      <c r="A11407">
        <v>2689887062</v>
      </c>
      <c r="B11407" t="s">
        <v>522</v>
      </c>
      <c r="C11407" t="s">
        <v>12116</v>
      </c>
      <c r="D11407" t="s">
        <v>12132</v>
      </c>
    </row>
    <row r="11408" spans="1:16" x14ac:dyDescent="0.3">
      <c r="A11408">
        <v>2737091416</v>
      </c>
      <c r="B11408" t="s">
        <v>12282</v>
      </c>
      <c r="C11408" t="s">
        <v>12310</v>
      </c>
      <c r="D11408" t="s">
        <v>12270</v>
      </c>
      <c r="E11408" t="s">
        <v>12125</v>
      </c>
      <c r="F11408" t="s">
        <v>12167</v>
      </c>
      <c r="G11408" t="s">
        <v>12239</v>
      </c>
      <c r="H11408" t="s">
        <v>12126</v>
      </c>
      <c r="I11408" t="s">
        <v>12229</v>
      </c>
      <c r="J11408" t="s">
        <v>12116</v>
      </c>
      <c r="K11408" t="s">
        <v>12153</v>
      </c>
      <c r="L11408" t="s">
        <v>12274</v>
      </c>
      <c r="M11408" t="s">
        <v>12120</v>
      </c>
      <c r="N11408" t="s">
        <v>12155</v>
      </c>
      <c r="O11408" t="s">
        <v>12278</v>
      </c>
    </row>
    <row r="11409" spans="1:13" x14ac:dyDescent="0.3">
      <c r="A11409">
        <v>2706825340</v>
      </c>
      <c r="B11409" t="s">
        <v>522</v>
      </c>
      <c r="C11409" t="s">
        <v>12106</v>
      </c>
      <c r="D11409" t="s">
        <v>12107</v>
      </c>
      <c r="E11409" t="s">
        <v>12140</v>
      </c>
      <c r="F11409" t="s">
        <v>12109</v>
      </c>
      <c r="G11409" t="s">
        <v>12137</v>
      </c>
      <c r="H11409" t="s">
        <v>12130</v>
      </c>
      <c r="I11409" t="s">
        <v>12120</v>
      </c>
      <c r="J11409" t="s">
        <v>12132</v>
      </c>
      <c r="K11409" t="s">
        <v>12122</v>
      </c>
    </row>
    <row r="11410" spans="1:13" x14ac:dyDescent="0.3">
      <c r="A11410">
        <v>2753495767</v>
      </c>
      <c r="B11410" t="s">
        <v>11320</v>
      </c>
      <c r="C11410" t="s">
        <v>12168</v>
      </c>
      <c r="D11410" t="s">
        <v>12165</v>
      </c>
      <c r="E11410" t="s">
        <v>12145</v>
      </c>
    </row>
    <row r="11411" spans="1:13" x14ac:dyDescent="0.3">
      <c r="A11411">
        <v>2742511348</v>
      </c>
      <c r="B11411" t="s">
        <v>81</v>
      </c>
    </row>
    <row r="11412" spans="1:13" x14ac:dyDescent="0.3">
      <c r="A11412">
        <v>2680037559</v>
      </c>
      <c r="B11412" t="s">
        <v>549</v>
      </c>
      <c r="C11412" t="s">
        <v>12164</v>
      </c>
      <c r="D11412" t="s">
        <v>12115</v>
      </c>
      <c r="E11412" t="s">
        <v>12125</v>
      </c>
      <c r="F11412" t="s">
        <v>12159</v>
      </c>
      <c r="G11412" t="s">
        <v>12144</v>
      </c>
    </row>
    <row r="11413" spans="1:13" x14ac:dyDescent="0.3">
      <c r="A11413">
        <v>2693736137</v>
      </c>
      <c r="B11413" t="s">
        <v>12201</v>
      </c>
      <c r="C11413" t="s">
        <v>12156</v>
      </c>
      <c r="D11413" t="s">
        <v>12124</v>
      </c>
      <c r="E11413" t="s">
        <v>12107</v>
      </c>
      <c r="F11413" t="s">
        <v>12125</v>
      </c>
      <c r="G11413" t="s">
        <v>12108</v>
      </c>
      <c r="H11413" t="s">
        <v>12136</v>
      </c>
      <c r="I11413" t="s">
        <v>12186</v>
      </c>
      <c r="J11413" t="s">
        <v>12154</v>
      </c>
      <c r="K11413" t="s">
        <v>12195</v>
      </c>
      <c r="L11413" t="s">
        <v>12120</v>
      </c>
      <c r="M11413" t="s">
        <v>12185</v>
      </c>
    </row>
    <row r="11414" spans="1:13" x14ac:dyDescent="0.3">
      <c r="A11414">
        <v>2670351232</v>
      </c>
      <c r="B11414" t="s">
        <v>522</v>
      </c>
      <c r="C11414" t="s">
        <v>12106</v>
      </c>
      <c r="D11414" t="s">
        <v>12220</v>
      </c>
      <c r="E11414" t="s">
        <v>12171</v>
      </c>
      <c r="F11414" t="s">
        <v>12113</v>
      </c>
      <c r="G11414" t="s">
        <v>12137</v>
      </c>
      <c r="H11414" t="s">
        <v>12266</v>
      </c>
      <c r="I11414" t="s">
        <v>12116</v>
      </c>
      <c r="J11414" t="s">
        <v>12117</v>
      </c>
      <c r="K11414" t="s">
        <v>12132</v>
      </c>
    </row>
    <row r="11415" spans="1:13" x14ac:dyDescent="0.3">
      <c r="A11415">
        <v>2755047417</v>
      </c>
      <c r="B11415" t="s">
        <v>492</v>
      </c>
      <c r="C11415" t="s">
        <v>12148</v>
      </c>
      <c r="D11415" t="s">
        <v>12200</v>
      </c>
      <c r="E11415" t="s">
        <v>12120</v>
      </c>
    </row>
    <row r="11416" spans="1:13" x14ac:dyDescent="0.3">
      <c r="A11416">
        <v>2683261341</v>
      </c>
      <c r="B11416" t="s">
        <v>255</v>
      </c>
    </row>
    <row r="11417" spans="1:13" x14ac:dyDescent="0.3">
      <c r="A11417">
        <v>2703742984</v>
      </c>
      <c r="B11417" t="s">
        <v>549</v>
      </c>
      <c r="C11417" t="s">
        <v>12220</v>
      </c>
      <c r="D11417" t="s">
        <v>12106</v>
      </c>
      <c r="E11417" t="s">
        <v>12116</v>
      </c>
      <c r="F11417" t="s">
        <v>12125</v>
      </c>
      <c r="G11417" t="s">
        <v>12162</v>
      </c>
      <c r="H11417" t="s">
        <v>12159</v>
      </c>
    </row>
    <row r="11418" spans="1:13" x14ac:dyDescent="0.3">
      <c r="A11418">
        <v>2680021344</v>
      </c>
      <c r="B11418" t="s">
        <v>549</v>
      </c>
      <c r="C11418" t="s">
        <v>12164</v>
      </c>
      <c r="D11418" t="s">
        <v>12115</v>
      </c>
      <c r="E11418" t="s">
        <v>12231</v>
      </c>
      <c r="F11418" t="s">
        <v>12125</v>
      </c>
      <c r="G11418" t="s">
        <v>12134</v>
      </c>
      <c r="H11418" t="s">
        <v>12138</v>
      </c>
      <c r="I11418" t="s">
        <v>12108</v>
      </c>
    </row>
    <row r="11419" spans="1:13" x14ac:dyDescent="0.3">
      <c r="A11419">
        <v>2737045760</v>
      </c>
      <c r="B11419" t="s">
        <v>522</v>
      </c>
      <c r="C11419" t="s">
        <v>12125</v>
      </c>
      <c r="D11419" t="s">
        <v>12108</v>
      </c>
      <c r="E11419" t="s">
        <v>12110</v>
      </c>
      <c r="F11419" t="s">
        <v>12138</v>
      </c>
      <c r="G11419" t="s">
        <v>12184</v>
      </c>
      <c r="H11419" t="s">
        <v>12212</v>
      </c>
      <c r="I11419" t="s">
        <v>12115</v>
      </c>
      <c r="J11419" t="s">
        <v>12116</v>
      </c>
      <c r="K11419" t="s">
        <v>12155</v>
      </c>
      <c r="L11419" t="s">
        <v>12159</v>
      </c>
      <c r="M11419" t="s">
        <v>12164</v>
      </c>
    </row>
    <row r="11420" spans="1:13" x14ac:dyDescent="0.3">
      <c r="A11420">
        <v>2677260565</v>
      </c>
      <c r="B11420" t="s">
        <v>12179</v>
      </c>
      <c r="C11420" t="s">
        <v>12106</v>
      </c>
      <c r="D11420" t="s">
        <v>12219</v>
      </c>
      <c r="E11420" t="s">
        <v>12107</v>
      </c>
      <c r="F11420" t="s">
        <v>12125</v>
      </c>
      <c r="G11420" t="s">
        <v>12113</v>
      </c>
      <c r="H11420" t="s">
        <v>12120</v>
      </c>
      <c r="I11420" t="s">
        <v>12159</v>
      </c>
      <c r="J11420" t="s">
        <v>12143</v>
      </c>
    </row>
    <row r="11421" spans="1:13" x14ac:dyDescent="0.3">
      <c r="A11421">
        <v>2710690621</v>
      </c>
      <c r="B11421" t="s">
        <v>522</v>
      </c>
      <c r="C11421" t="s">
        <v>12273</v>
      </c>
      <c r="D11421" t="s">
        <v>12106</v>
      </c>
      <c r="E11421" t="s">
        <v>12113</v>
      </c>
      <c r="F11421" t="s">
        <v>12138</v>
      </c>
      <c r="G11421" t="s">
        <v>12144</v>
      </c>
      <c r="H11421" t="s">
        <v>12212</v>
      </c>
      <c r="I11421" t="s">
        <v>12137</v>
      </c>
      <c r="J11421" t="s">
        <v>12117</v>
      </c>
      <c r="K11421" t="s">
        <v>12132</v>
      </c>
      <c r="L11421" t="s">
        <v>12197</v>
      </c>
      <c r="M11421" t="s">
        <v>12143</v>
      </c>
    </row>
    <row r="11422" spans="1:13" x14ac:dyDescent="0.3">
      <c r="A11422">
        <v>2548678029</v>
      </c>
      <c r="B11422" t="s">
        <v>690</v>
      </c>
      <c r="C11422" t="s">
        <v>12146</v>
      </c>
      <c r="D11422" t="s">
        <v>12206</v>
      </c>
      <c r="E11422" t="s">
        <v>12165</v>
      </c>
      <c r="F11422" t="s">
        <v>12120</v>
      </c>
      <c r="G11422" t="s">
        <v>12159</v>
      </c>
    </row>
    <row r="11423" spans="1:13" x14ac:dyDescent="0.3">
      <c r="A11423">
        <v>2713547785</v>
      </c>
      <c r="B11423" t="s">
        <v>522</v>
      </c>
      <c r="C11423" t="s">
        <v>12106</v>
      </c>
      <c r="D11423" t="s">
        <v>12125</v>
      </c>
      <c r="E11423" t="s">
        <v>12113</v>
      </c>
      <c r="F11423" t="s">
        <v>12138</v>
      </c>
      <c r="G11423" t="s">
        <v>12115</v>
      </c>
      <c r="H11423" t="s">
        <v>12117</v>
      </c>
      <c r="I11423" t="s">
        <v>12154</v>
      </c>
      <c r="J11423" t="s">
        <v>12261</v>
      </c>
      <c r="K11423" t="s">
        <v>12120</v>
      </c>
    </row>
    <row r="11424" spans="1:13" x14ac:dyDescent="0.3">
      <c r="A11424">
        <v>2687893985</v>
      </c>
      <c r="B11424" t="s">
        <v>522</v>
      </c>
      <c r="C11424" t="s">
        <v>12120</v>
      </c>
      <c r="D11424" t="s">
        <v>12125</v>
      </c>
      <c r="E11424" t="s">
        <v>12116</v>
      </c>
      <c r="F11424" t="s">
        <v>12107</v>
      </c>
    </row>
    <row r="11425" spans="1:14" x14ac:dyDescent="0.3">
      <c r="A11425">
        <v>2676900239</v>
      </c>
      <c r="B11425" t="s">
        <v>522</v>
      </c>
      <c r="C11425" t="s">
        <v>12120</v>
      </c>
      <c r="D11425" t="s">
        <v>12125</v>
      </c>
      <c r="E11425" t="s">
        <v>12116</v>
      </c>
      <c r="F11425" t="s">
        <v>12107</v>
      </c>
    </row>
    <row r="11426" spans="1:14" x14ac:dyDescent="0.3">
      <c r="A11426">
        <v>2722178766</v>
      </c>
      <c r="B11426" t="s">
        <v>1785</v>
      </c>
      <c r="C11426" t="s">
        <v>12112</v>
      </c>
    </row>
    <row r="11427" spans="1:14" x14ac:dyDescent="0.3">
      <c r="A11427">
        <v>2734836253</v>
      </c>
      <c r="B11427" t="s">
        <v>522</v>
      </c>
      <c r="C11427" t="s">
        <v>12171</v>
      </c>
      <c r="D11427" t="s">
        <v>12169</v>
      </c>
      <c r="E11427" t="s">
        <v>12116</v>
      </c>
    </row>
    <row r="11428" spans="1:14" x14ac:dyDescent="0.3">
      <c r="A11428">
        <v>2734471041</v>
      </c>
      <c r="B11428" t="s">
        <v>81</v>
      </c>
      <c r="C11428" t="s">
        <v>12190</v>
      </c>
      <c r="D11428" t="s">
        <v>12267</v>
      </c>
    </row>
    <row r="11429" spans="1:14" x14ac:dyDescent="0.3">
      <c r="A11429">
        <v>2661958275</v>
      </c>
      <c r="B11429" t="s">
        <v>81</v>
      </c>
      <c r="C11429" t="s">
        <v>12191</v>
      </c>
      <c r="D11429" t="s">
        <v>12188</v>
      </c>
      <c r="E11429" t="s">
        <v>12190</v>
      </c>
      <c r="F11429" t="s">
        <v>12211</v>
      </c>
    </row>
    <row r="11430" spans="1:14" x14ac:dyDescent="0.3">
      <c r="A11430">
        <v>2711060811</v>
      </c>
      <c r="B11430" t="s">
        <v>81</v>
      </c>
      <c r="C11430" t="s">
        <v>12188</v>
      </c>
      <c r="D11430" t="s">
        <v>12106</v>
      </c>
      <c r="E11430" t="s">
        <v>12117</v>
      </c>
      <c r="F11430" t="s">
        <v>12154</v>
      </c>
      <c r="G11430" t="s">
        <v>12267</v>
      </c>
      <c r="H11430" t="s">
        <v>12120</v>
      </c>
    </row>
    <row r="11431" spans="1:14" x14ac:dyDescent="0.3">
      <c r="A11431">
        <v>2642447673</v>
      </c>
      <c r="B11431" t="s">
        <v>5493</v>
      </c>
      <c r="C11431" t="s">
        <v>12124</v>
      </c>
      <c r="D11431" t="s">
        <v>12273</v>
      </c>
      <c r="E11431" t="s">
        <v>12106</v>
      </c>
      <c r="F11431" t="s">
        <v>12117</v>
      </c>
      <c r="G11431" t="s">
        <v>12107</v>
      </c>
      <c r="H11431" t="s">
        <v>12138</v>
      </c>
      <c r="I11431" t="s">
        <v>12131</v>
      </c>
      <c r="J11431" t="s">
        <v>12109</v>
      </c>
      <c r="K11431" t="s">
        <v>12132</v>
      </c>
      <c r="L11431" t="s">
        <v>12144</v>
      </c>
    </row>
    <row r="11432" spans="1:14" x14ac:dyDescent="0.3">
      <c r="A11432">
        <v>2694639547</v>
      </c>
      <c r="B11432" t="s">
        <v>12209</v>
      </c>
      <c r="C11432" t="s">
        <v>12133</v>
      </c>
      <c r="D11432" t="s">
        <v>12146</v>
      </c>
      <c r="E11432" t="s">
        <v>12110</v>
      </c>
      <c r="F11432" t="s">
        <v>12157</v>
      </c>
      <c r="G11432" t="s">
        <v>12130</v>
      </c>
      <c r="H11432" t="s">
        <v>12115</v>
      </c>
      <c r="I11432" t="s">
        <v>12106</v>
      </c>
      <c r="J11432" t="s">
        <v>12107</v>
      </c>
      <c r="K11432" t="s">
        <v>12120</v>
      </c>
      <c r="L11432" t="s">
        <v>12167</v>
      </c>
      <c r="M11432" t="s">
        <v>12141</v>
      </c>
      <c r="N11432" t="s">
        <v>12183</v>
      </c>
    </row>
    <row r="11433" spans="1:14" x14ac:dyDescent="0.3">
      <c r="A11433">
        <v>2707882436</v>
      </c>
      <c r="B11433" t="s">
        <v>12291</v>
      </c>
      <c r="C11433" t="s">
        <v>12168</v>
      </c>
      <c r="D11433" t="s">
        <v>12107</v>
      </c>
      <c r="E11433" t="s">
        <v>12136</v>
      </c>
      <c r="F11433" t="s">
        <v>12120</v>
      </c>
    </row>
    <row r="11434" spans="1:14" x14ac:dyDescent="0.3">
      <c r="A11434">
        <v>2675975227</v>
      </c>
      <c r="B11434" t="s">
        <v>522</v>
      </c>
      <c r="C11434" t="s">
        <v>12120</v>
      </c>
      <c r="D11434" t="s">
        <v>12125</v>
      </c>
      <c r="E11434" t="s">
        <v>12116</v>
      </c>
      <c r="F11434" t="s">
        <v>12107</v>
      </c>
    </row>
    <row r="11435" spans="1:14" x14ac:dyDescent="0.3">
      <c r="A11435">
        <v>2656637479</v>
      </c>
      <c r="B11435" t="s">
        <v>690</v>
      </c>
      <c r="C11435" t="s">
        <v>12173</v>
      </c>
      <c r="D11435" t="s">
        <v>12174</v>
      </c>
      <c r="E11435" t="s">
        <v>12175</v>
      </c>
    </row>
    <row r="11436" spans="1:14" x14ac:dyDescent="0.3">
      <c r="A11436">
        <v>2679750652</v>
      </c>
      <c r="B11436" t="s">
        <v>4337</v>
      </c>
      <c r="C11436" t="s">
        <v>12162</v>
      </c>
    </row>
    <row r="11437" spans="1:14" x14ac:dyDescent="0.3">
      <c r="A11437">
        <v>2655589763</v>
      </c>
      <c r="B11437" t="s">
        <v>255</v>
      </c>
      <c r="C11437" t="s">
        <v>12116</v>
      </c>
      <c r="D11437" t="s">
        <v>12132</v>
      </c>
    </row>
    <row r="11438" spans="1:14" x14ac:dyDescent="0.3">
      <c r="A11438">
        <v>2676996927</v>
      </c>
      <c r="B11438" t="s">
        <v>549</v>
      </c>
      <c r="C11438" t="s">
        <v>12220</v>
      </c>
      <c r="D11438" t="s">
        <v>12125</v>
      </c>
    </row>
    <row r="11439" spans="1:14" x14ac:dyDescent="0.3">
      <c r="A11439">
        <v>2669932451</v>
      </c>
      <c r="B11439" t="s">
        <v>522</v>
      </c>
      <c r="C11439" t="s">
        <v>12219</v>
      </c>
      <c r="D11439" t="s">
        <v>12142</v>
      </c>
      <c r="E11439" t="s">
        <v>12220</v>
      </c>
      <c r="F11439" t="s">
        <v>12171</v>
      </c>
      <c r="G11439" t="s">
        <v>12212</v>
      </c>
      <c r="H11439" t="s">
        <v>12137</v>
      </c>
      <c r="I11439" t="s">
        <v>12266</v>
      </c>
      <c r="J11439" t="s">
        <v>12181</v>
      </c>
      <c r="K11439" t="s">
        <v>12116</v>
      </c>
      <c r="L11439" t="s">
        <v>12159</v>
      </c>
      <c r="M11439" t="s">
        <v>12132</v>
      </c>
    </row>
    <row r="11440" spans="1:14" x14ac:dyDescent="0.3">
      <c r="A11440">
        <v>2628575369</v>
      </c>
      <c r="B11440" t="s">
        <v>12123</v>
      </c>
      <c r="C11440" t="s">
        <v>12160</v>
      </c>
      <c r="D11440" t="s">
        <v>12125</v>
      </c>
      <c r="E11440" t="s">
        <v>12139</v>
      </c>
      <c r="F11440" t="s">
        <v>12161</v>
      </c>
      <c r="G11440" t="s">
        <v>12136</v>
      </c>
      <c r="H11440" t="s">
        <v>12137</v>
      </c>
      <c r="I11440" t="s">
        <v>12120</v>
      </c>
    </row>
    <row r="11441" spans="1:18" x14ac:dyDescent="0.3">
      <c r="A11441">
        <v>2669916906</v>
      </c>
      <c r="B11441" t="s">
        <v>690</v>
      </c>
      <c r="C11441" t="s">
        <v>12206</v>
      </c>
      <c r="D11441" t="s">
        <v>12144</v>
      </c>
      <c r="E11441" t="s">
        <v>12254</v>
      </c>
      <c r="F11441" t="s">
        <v>12165</v>
      </c>
      <c r="G11441" t="s">
        <v>12120</v>
      </c>
      <c r="H11441" t="s">
        <v>12145</v>
      </c>
      <c r="I11441" t="s">
        <v>12215</v>
      </c>
    </row>
    <row r="11442" spans="1:18" x14ac:dyDescent="0.3">
      <c r="A11442">
        <v>2746642103</v>
      </c>
      <c r="B11442" t="s">
        <v>690</v>
      </c>
      <c r="C11442" t="s">
        <v>12167</v>
      </c>
      <c r="D11442" t="s">
        <v>12170</v>
      </c>
      <c r="E11442" t="s">
        <v>12189</v>
      </c>
      <c r="F11442" t="s">
        <v>12206</v>
      </c>
      <c r="G11442" t="s">
        <v>12165</v>
      </c>
      <c r="H11442" t="s">
        <v>12120</v>
      </c>
    </row>
    <row r="11443" spans="1:18" x14ac:dyDescent="0.3">
      <c r="A11443">
        <v>2493129225</v>
      </c>
      <c r="B11443" t="s">
        <v>103</v>
      </c>
      <c r="C11443" t="s">
        <v>12125</v>
      </c>
      <c r="D11443" t="s">
        <v>12230</v>
      </c>
      <c r="E11443" t="s">
        <v>12170</v>
      </c>
      <c r="F11443" t="s">
        <v>12165</v>
      </c>
      <c r="G11443" t="s">
        <v>12154</v>
      </c>
      <c r="H11443" t="s">
        <v>12120</v>
      </c>
    </row>
    <row r="11444" spans="1:18" x14ac:dyDescent="0.3">
      <c r="A11444">
        <v>2671411342</v>
      </c>
      <c r="B11444" t="s">
        <v>1468</v>
      </c>
      <c r="C11444" t="s">
        <v>12171</v>
      </c>
    </row>
    <row r="11445" spans="1:18" x14ac:dyDescent="0.3">
      <c r="A11445">
        <v>2688448803</v>
      </c>
      <c r="B11445" t="s">
        <v>103</v>
      </c>
      <c r="C11445" t="s">
        <v>12115</v>
      </c>
      <c r="D11445" t="s">
        <v>12164</v>
      </c>
      <c r="E11445" t="s">
        <v>12134</v>
      </c>
    </row>
    <row r="11446" spans="1:18" x14ac:dyDescent="0.3">
      <c r="A11446">
        <v>2696938034</v>
      </c>
      <c r="B11446" t="s">
        <v>2291</v>
      </c>
      <c r="C11446" t="s">
        <v>12136</v>
      </c>
      <c r="D11446" t="s">
        <v>12151</v>
      </c>
      <c r="E11446" t="s">
        <v>12137</v>
      </c>
      <c r="F11446" t="s">
        <v>12119</v>
      </c>
      <c r="G11446" t="s">
        <v>12275</v>
      </c>
    </row>
    <row r="11447" spans="1:18" x14ac:dyDescent="0.3">
      <c r="A11447">
        <v>2735155194</v>
      </c>
      <c r="B11447" t="s">
        <v>12243</v>
      </c>
      <c r="C11447" t="s">
        <v>12220</v>
      </c>
      <c r="D11447" t="s">
        <v>12115</v>
      </c>
      <c r="E11447" t="s">
        <v>12116</v>
      </c>
      <c r="F11447" t="s">
        <v>12125</v>
      </c>
      <c r="G11447" t="s">
        <v>12138</v>
      </c>
      <c r="H11447" t="s">
        <v>12167</v>
      </c>
      <c r="I11447" t="s">
        <v>12126</v>
      </c>
    </row>
    <row r="11448" spans="1:18" x14ac:dyDescent="0.3">
      <c r="A11448">
        <v>2683526756</v>
      </c>
      <c r="B11448" t="s">
        <v>522</v>
      </c>
      <c r="C11448" t="s">
        <v>12116</v>
      </c>
      <c r="D11448" t="s">
        <v>12132</v>
      </c>
    </row>
    <row r="11449" spans="1:18" x14ac:dyDescent="0.3">
      <c r="A11449">
        <v>2740945115</v>
      </c>
      <c r="B11449" t="s">
        <v>255</v>
      </c>
      <c r="C11449" t="s">
        <v>12212</v>
      </c>
      <c r="D11449" t="s">
        <v>12155</v>
      </c>
    </row>
    <row r="11450" spans="1:18" x14ac:dyDescent="0.3">
      <c r="A11450">
        <v>2684445415</v>
      </c>
      <c r="B11450" t="s">
        <v>3840</v>
      </c>
    </row>
    <row r="11451" spans="1:18" x14ac:dyDescent="0.3">
      <c r="A11451">
        <v>2706677919</v>
      </c>
      <c r="B11451" t="s">
        <v>255</v>
      </c>
    </row>
    <row r="11452" spans="1:18" x14ac:dyDescent="0.3">
      <c r="A11452">
        <v>2653680441</v>
      </c>
      <c r="B11452" t="s">
        <v>882</v>
      </c>
      <c r="C11452" t="s">
        <v>12218</v>
      </c>
      <c r="D11452" t="s">
        <v>12196</v>
      </c>
    </row>
    <row r="11453" spans="1:18" x14ac:dyDescent="0.3">
      <c r="A11453">
        <v>2702419871</v>
      </c>
      <c r="B11453" t="s">
        <v>6425</v>
      </c>
      <c r="C11453" t="s">
        <v>12137</v>
      </c>
      <c r="D11453" t="s">
        <v>12191</v>
      </c>
      <c r="E11453" t="s">
        <v>12165</v>
      </c>
      <c r="F11453" t="s">
        <v>12145</v>
      </c>
    </row>
    <row r="11454" spans="1:18" x14ac:dyDescent="0.3">
      <c r="A11454">
        <v>2706632973</v>
      </c>
      <c r="B11454" t="s">
        <v>522</v>
      </c>
      <c r="C11454" t="s">
        <v>12107</v>
      </c>
      <c r="D11454" t="s">
        <v>12125</v>
      </c>
      <c r="E11454" t="s">
        <v>12299</v>
      </c>
      <c r="F11454" t="s">
        <v>12163</v>
      </c>
      <c r="G11454" t="s">
        <v>12144</v>
      </c>
      <c r="H11454" t="s">
        <v>12115</v>
      </c>
      <c r="I11454" t="s">
        <v>12116</v>
      </c>
      <c r="J11454" t="s">
        <v>12134</v>
      </c>
      <c r="K11454" t="s">
        <v>12210</v>
      </c>
    </row>
    <row r="11455" spans="1:18" x14ac:dyDescent="0.3">
      <c r="A11455">
        <v>2693144455</v>
      </c>
      <c r="B11455" t="s">
        <v>522</v>
      </c>
      <c r="C11455" t="s">
        <v>12106</v>
      </c>
      <c r="D11455" t="s">
        <v>12115</v>
      </c>
    </row>
    <row r="11456" spans="1:18" x14ac:dyDescent="0.3">
      <c r="A11456">
        <v>2662828362</v>
      </c>
      <c r="B11456" t="s">
        <v>10481</v>
      </c>
      <c r="C11456" t="s">
        <v>12160</v>
      </c>
      <c r="D11456" t="s">
        <v>12111</v>
      </c>
      <c r="E11456" t="s">
        <v>12198</v>
      </c>
      <c r="F11456" t="s">
        <v>12185</v>
      </c>
      <c r="G11456" t="s">
        <v>12124</v>
      </c>
      <c r="H11456" t="s">
        <v>12113</v>
      </c>
      <c r="I11456" t="s">
        <v>12106</v>
      </c>
      <c r="J11456" t="s">
        <v>12186</v>
      </c>
      <c r="K11456" t="s">
        <v>12116</v>
      </c>
      <c r="L11456" t="s">
        <v>12117</v>
      </c>
      <c r="M11456" t="s">
        <v>12107</v>
      </c>
      <c r="N11456" t="s">
        <v>12125</v>
      </c>
      <c r="O11456" t="s">
        <v>12154</v>
      </c>
      <c r="P11456" t="s">
        <v>12120</v>
      </c>
      <c r="Q11456" t="s">
        <v>12131</v>
      </c>
      <c r="R11456" t="s">
        <v>12182</v>
      </c>
    </row>
    <row r="11457" spans="1:14" x14ac:dyDescent="0.3">
      <c r="A11457">
        <v>2703638491</v>
      </c>
      <c r="B11457" t="s">
        <v>81</v>
      </c>
      <c r="C11457" t="s">
        <v>12160</v>
      </c>
      <c r="D11457" t="s">
        <v>12164</v>
      </c>
      <c r="E11457" t="s">
        <v>12124</v>
      </c>
      <c r="F11457" t="s">
        <v>12185</v>
      </c>
      <c r="G11457" t="s">
        <v>12107</v>
      </c>
      <c r="H11457" t="s">
        <v>12134</v>
      </c>
      <c r="I11457" t="s">
        <v>12293</v>
      </c>
      <c r="J11457" t="s">
        <v>12120</v>
      </c>
    </row>
    <row r="11458" spans="1:14" x14ac:dyDescent="0.3">
      <c r="A11458">
        <v>2697149860</v>
      </c>
      <c r="B11458" t="s">
        <v>12179</v>
      </c>
      <c r="C11458" t="s">
        <v>12160</v>
      </c>
      <c r="D11458" t="s">
        <v>12124</v>
      </c>
      <c r="E11458" t="s">
        <v>12134</v>
      </c>
      <c r="F11458" t="s">
        <v>12211</v>
      </c>
      <c r="G11458" t="s">
        <v>12108</v>
      </c>
      <c r="H11458" t="s">
        <v>12120</v>
      </c>
      <c r="I11458" t="s">
        <v>12167</v>
      </c>
      <c r="J11458" t="s">
        <v>12150</v>
      </c>
    </row>
    <row r="11459" spans="1:14" x14ac:dyDescent="0.3">
      <c r="A11459">
        <v>2734066554</v>
      </c>
      <c r="B11459" t="s">
        <v>456</v>
      </c>
      <c r="C11459" t="s">
        <v>12124</v>
      </c>
      <c r="D11459" t="s">
        <v>12108</v>
      </c>
      <c r="E11459" t="s">
        <v>12109</v>
      </c>
      <c r="F11459" t="s">
        <v>12138</v>
      </c>
      <c r="G11459" t="s">
        <v>12144</v>
      </c>
      <c r="H11459" t="s">
        <v>12136</v>
      </c>
      <c r="I11459" t="s">
        <v>12248</v>
      </c>
      <c r="J11459" t="s">
        <v>12115</v>
      </c>
      <c r="K11459" t="s">
        <v>12120</v>
      </c>
      <c r="L11459" t="s">
        <v>12164</v>
      </c>
      <c r="M11459" t="s">
        <v>12185</v>
      </c>
    </row>
    <row r="11460" spans="1:14" x14ac:dyDescent="0.3">
      <c r="A11460">
        <v>2595442699</v>
      </c>
      <c r="B11460" t="s">
        <v>522</v>
      </c>
      <c r="C11460" t="s">
        <v>12107</v>
      </c>
      <c r="D11460" t="s">
        <v>12125</v>
      </c>
      <c r="E11460" t="s">
        <v>12299</v>
      </c>
      <c r="F11460" t="s">
        <v>12163</v>
      </c>
      <c r="G11460" t="s">
        <v>12144</v>
      </c>
      <c r="H11460" t="s">
        <v>12115</v>
      </c>
      <c r="I11460" t="s">
        <v>12116</v>
      </c>
      <c r="J11460" t="s">
        <v>12120</v>
      </c>
      <c r="K11460" t="s">
        <v>12234</v>
      </c>
      <c r="L11460" t="s">
        <v>12134</v>
      </c>
      <c r="M11460" t="s">
        <v>12210</v>
      </c>
    </row>
    <row r="11461" spans="1:14" x14ac:dyDescent="0.3">
      <c r="A11461">
        <v>2702429763</v>
      </c>
      <c r="B11461" t="s">
        <v>2954</v>
      </c>
      <c r="C11461" t="s">
        <v>12167</v>
      </c>
      <c r="D11461" t="s">
        <v>12171</v>
      </c>
      <c r="E11461" t="s">
        <v>12138</v>
      </c>
      <c r="F11461" t="s">
        <v>12150</v>
      </c>
      <c r="G11461" t="s">
        <v>12212</v>
      </c>
      <c r="H11461" t="s">
        <v>12181</v>
      </c>
      <c r="I11461" t="s">
        <v>12115</v>
      </c>
      <c r="J11461" t="s">
        <v>12116</v>
      </c>
      <c r="K11461" t="s">
        <v>12134</v>
      </c>
    </row>
    <row r="11462" spans="1:14" x14ac:dyDescent="0.3">
      <c r="A11462">
        <v>2653675759</v>
      </c>
      <c r="B11462" t="s">
        <v>882</v>
      </c>
      <c r="C11462" t="s">
        <v>12218</v>
      </c>
      <c r="D11462" t="s">
        <v>12196</v>
      </c>
    </row>
    <row r="11463" spans="1:14" x14ac:dyDescent="0.3">
      <c r="A11463">
        <v>2700597082</v>
      </c>
      <c r="B11463" t="s">
        <v>12314</v>
      </c>
      <c r="C11463" t="s">
        <v>12141</v>
      </c>
    </row>
    <row r="11464" spans="1:14" x14ac:dyDescent="0.3">
      <c r="A11464">
        <v>2692460449</v>
      </c>
      <c r="B11464" t="s">
        <v>189</v>
      </c>
      <c r="C11464" t="s">
        <v>12109</v>
      </c>
    </row>
    <row r="11465" spans="1:14" x14ac:dyDescent="0.3">
      <c r="A11465">
        <v>2676396378</v>
      </c>
      <c r="B11465" t="s">
        <v>3840</v>
      </c>
      <c r="C11465" t="s">
        <v>12217</v>
      </c>
      <c r="D11465" t="s">
        <v>12125</v>
      </c>
      <c r="E11465" t="s">
        <v>12107</v>
      </c>
    </row>
    <row r="11466" spans="1:14" x14ac:dyDescent="0.3">
      <c r="A11466">
        <v>2680900312</v>
      </c>
      <c r="B11466" t="s">
        <v>103</v>
      </c>
      <c r="C11466" t="s">
        <v>12168</v>
      </c>
      <c r="D11466" t="s">
        <v>12165</v>
      </c>
      <c r="E11466" t="s">
        <v>12200</v>
      </c>
      <c r="F11466" t="s">
        <v>12170</v>
      </c>
    </row>
    <row r="11467" spans="1:14" x14ac:dyDescent="0.3">
      <c r="A11467">
        <v>2735622138</v>
      </c>
      <c r="B11467" t="s">
        <v>103</v>
      </c>
      <c r="C11467" t="s">
        <v>12111</v>
      </c>
      <c r="D11467" t="s">
        <v>12138</v>
      </c>
      <c r="E11467" t="s">
        <v>12127</v>
      </c>
      <c r="F11467" t="s">
        <v>12266</v>
      </c>
      <c r="G11467" t="s">
        <v>12115</v>
      </c>
      <c r="H11467" t="s">
        <v>12186</v>
      </c>
      <c r="I11467" t="s">
        <v>12120</v>
      </c>
      <c r="J11467" t="s">
        <v>12185</v>
      </c>
    </row>
    <row r="11468" spans="1:14" x14ac:dyDescent="0.3">
      <c r="A11468">
        <v>2666566606</v>
      </c>
      <c r="B11468" t="s">
        <v>522</v>
      </c>
      <c r="C11468" t="s">
        <v>12106</v>
      </c>
      <c r="D11468" t="s">
        <v>12142</v>
      </c>
      <c r="E11468" t="s">
        <v>12116</v>
      </c>
      <c r="F11468" t="s">
        <v>12117</v>
      </c>
      <c r="G11468" t="s">
        <v>12187</v>
      </c>
    </row>
    <row r="11469" spans="1:14" x14ac:dyDescent="0.3">
      <c r="A11469">
        <v>2740409885</v>
      </c>
      <c r="B11469" t="s">
        <v>81</v>
      </c>
      <c r="C11469" t="s">
        <v>12254</v>
      </c>
      <c r="D11469" t="s">
        <v>12191</v>
      </c>
      <c r="E11469" t="s">
        <v>12188</v>
      </c>
      <c r="F11469" t="s">
        <v>12168</v>
      </c>
      <c r="G11469" t="s">
        <v>12190</v>
      </c>
      <c r="H11469" t="s">
        <v>12120</v>
      </c>
      <c r="I11469" t="s">
        <v>12215</v>
      </c>
    </row>
    <row r="11470" spans="1:14" x14ac:dyDescent="0.3">
      <c r="A11470">
        <v>2594237891</v>
      </c>
      <c r="B11470" t="s">
        <v>10481</v>
      </c>
      <c r="C11470" t="s">
        <v>12124</v>
      </c>
      <c r="D11470" t="s">
        <v>12169</v>
      </c>
      <c r="E11470" t="s">
        <v>12116</v>
      </c>
      <c r="F11470" t="s">
        <v>12125</v>
      </c>
      <c r="G11470" t="s">
        <v>12120</v>
      </c>
      <c r="H11470" t="s">
        <v>12155</v>
      </c>
      <c r="I11470" t="s">
        <v>12132</v>
      </c>
    </row>
    <row r="11471" spans="1:14" x14ac:dyDescent="0.3">
      <c r="A11471">
        <v>2708506890</v>
      </c>
      <c r="B11471" t="s">
        <v>522</v>
      </c>
      <c r="C11471" t="s">
        <v>12168</v>
      </c>
      <c r="D11471" t="s">
        <v>12125</v>
      </c>
      <c r="E11471" t="s">
        <v>12189</v>
      </c>
      <c r="F11471" t="s">
        <v>12280</v>
      </c>
      <c r="G11471" t="s">
        <v>12165</v>
      </c>
      <c r="H11471" t="s">
        <v>12120</v>
      </c>
      <c r="I11471" t="s">
        <v>12187</v>
      </c>
      <c r="J11471" t="s">
        <v>12155</v>
      </c>
      <c r="K11471" t="s">
        <v>12145</v>
      </c>
    </row>
    <row r="11472" spans="1:14" x14ac:dyDescent="0.3">
      <c r="A11472">
        <v>2697664832</v>
      </c>
      <c r="B11472" t="s">
        <v>5493</v>
      </c>
      <c r="C11472" t="s">
        <v>12124</v>
      </c>
      <c r="D11472" t="s">
        <v>12115</v>
      </c>
      <c r="E11472" t="s">
        <v>12116</v>
      </c>
      <c r="F11472" t="s">
        <v>12107</v>
      </c>
      <c r="G11472" t="s">
        <v>12125</v>
      </c>
      <c r="H11472" t="s">
        <v>12138</v>
      </c>
      <c r="I11472" t="s">
        <v>12120</v>
      </c>
      <c r="J11472" t="s">
        <v>12141</v>
      </c>
      <c r="K11472" t="s">
        <v>12187</v>
      </c>
      <c r="L11472" t="s">
        <v>12150</v>
      </c>
      <c r="M11472" t="s">
        <v>12159</v>
      </c>
      <c r="N11472" t="s">
        <v>12144</v>
      </c>
    </row>
    <row r="11473" spans="1:16" x14ac:dyDescent="0.3">
      <c r="A11473">
        <v>2685266736</v>
      </c>
      <c r="B11473" t="s">
        <v>1785</v>
      </c>
      <c r="C11473" t="s">
        <v>12160</v>
      </c>
      <c r="D11473" t="s">
        <v>12125</v>
      </c>
      <c r="E11473" t="s">
        <v>12238</v>
      </c>
      <c r="F11473" t="s">
        <v>12120</v>
      </c>
    </row>
    <row r="11474" spans="1:16" x14ac:dyDescent="0.3">
      <c r="A11474">
        <v>2692100654</v>
      </c>
      <c r="B11474" t="s">
        <v>549</v>
      </c>
      <c r="C11474" t="s">
        <v>12130</v>
      </c>
      <c r="D11474" t="s">
        <v>12107</v>
      </c>
      <c r="E11474" t="s">
        <v>12125</v>
      </c>
      <c r="F11474" t="s">
        <v>12138</v>
      </c>
      <c r="G11474" t="s">
        <v>12120</v>
      </c>
      <c r="H11474" t="s">
        <v>12150</v>
      </c>
      <c r="I11474" t="s">
        <v>12132</v>
      </c>
    </row>
    <row r="11475" spans="1:16" x14ac:dyDescent="0.3">
      <c r="A11475">
        <v>2693185342</v>
      </c>
      <c r="B11475" t="s">
        <v>522</v>
      </c>
      <c r="C11475" t="s">
        <v>12125</v>
      </c>
      <c r="D11475" t="s">
        <v>12211</v>
      </c>
      <c r="E11475" t="s">
        <v>12139</v>
      </c>
      <c r="F11475" t="s">
        <v>12218</v>
      </c>
      <c r="G11475" t="s">
        <v>12138</v>
      </c>
      <c r="H11475" t="s">
        <v>12126</v>
      </c>
      <c r="I11475" t="s">
        <v>12127</v>
      </c>
      <c r="J11475" t="s">
        <v>12115</v>
      </c>
      <c r="K11475" t="s">
        <v>12116</v>
      </c>
      <c r="L11475" t="s">
        <v>12154</v>
      </c>
      <c r="M11475" t="s">
        <v>12120</v>
      </c>
      <c r="N11475" t="s">
        <v>12155</v>
      </c>
      <c r="O11475" t="s">
        <v>12159</v>
      </c>
      <c r="P11475" t="s">
        <v>12182</v>
      </c>
    </row>
    <row r="11476" spans="1:16" x14ac:dyDescent="0.3">
      <c r="A11476">
        <v>2739250361</v>
      </c>
      <c r="B11476" t="s">
        <v>81</v>
      </c>
    </row>
    <row r="11477" spans="1:16" x14ac:dyDescent="0.3">
      <c r="A11477">
        <v>2682300408</v>
      </c>
      <c r="B11477" t="s">
        <v>12255</v>
      </c>
      <c r="C11477" t="s">
        <v>12110</v>
      </c>
      <c r="D11477" t="s">
        <v>12115</v>
      </c>
      <c r="E11477" t="s">
        <v>12106</v>
      </c>
      <c r="F11477" t="s">
        <v>12165</v>
      </c>
      <c r="G11477" t="s">
        <v>12109</v>
      </c>
      <c r="H11477" t="s">
        <v>12183</v>
      </c>
      <c r="I11477" t="s">
        <v>12159</v>
      </c>
      <c r="J11477" t="s">
        <v>12143</v>
      </c>
    </row>
    <row r="11478" spans="1:16" x14ac:dyDescent="0.3">
      <c r="A11478">
        <v>2712447215</v>
      </c>
      <c r="B11478" t="s">
        <v>2902</v>
      </c>
      <c r="C11478" t="s">
        <v>12161</v>
      </c>
    </row>
    <row r="11479" spans="1:16" x14ac:dyDescent="0.3">
      <c r="A11479">
        <v>2688425221</v>
      </c>
      <c r="B11479" t="s">
        <v>12309</v>
      </c>
      <c r="C11479" t="s">
        <v>12154</v>
      </c>
      <c r="D11479" t="s">
        <v>12120</v>
      </c>
    </row>
    <row r="11480" spans="1:16" x14ac:dyDescent="0.3">
      <c r="A11480">
        <v>2688449580</v>
      </c>
      <c r="B11480" t="s">
        <v>456</v>
      </c>
      <c r="C11480" t="s">
        <v>12106</v>
      </c>
      <c r="D11480" t="s">
        <v>12263</v>
      </c>
      <c r="E11480" t="s">
        <v>12220</v>
      </c>
      <c r="F11480" t="s">
        <v>12113</v>
      </c>
      <c r="G11480" t="s">
        <v>12218</v>
      </c>
      <c r="H11480" t="s">
        <v>12212</v>
      </c>
      <c r="I11480" t="s">
        <v>12245</v>
      </c>
      <c r="J11480" t="s">
        <v>12117</v>
      </c>
      <c r="K11480" t="s">
        <v>12155</v>
      </c>
      <c r="L11480" t="s">
        <v>12159</v>
      </c>
    </row>
    <row r="11481" spans="1:16" x14ac:dyDescent="0.3">
      <c r="A11481">
        <v>2748150468</v>
      </c>
      <c r="B11481" t="s">
        <v>456</v>
      </c>
      <c r="C11481" t="s">
        <v>12203</v>
      </c>
      <c r="D11481" t="s">
        <v>12137</v>
      </c>
      <c r="E11481" t="s">
        <v>12154</v>
      </c>
      <c r="F11481" t="s">
        <v>12162</v>
      </c>
      <c r="G11481" t="s">
        <v>12120</v>
      </c>
      <c r="H11481" t="s">
        <v>12109</v>
      </c>
    </row>
    <row r="11482" spans="1:16" x14ac:dyDescent="0.3">
      <c r="A11482">
        <v>2696933502</v>
      </c>
      <c r="B11482" t="s">
        <v>2291</v>
      </c>
      <c r="C11482" t="s">
        <v>12136</v>
      </c>
      <c r="D11482" t="s">
        <v>12151</v>
      </c>
      <c r="E11482" t="s">
        <v>12137</v>
      </c>
      <c r="F11482" t="s">
        <v>12119</v>
      </c>
      <c r="G11482" t="s">
        <v>12275</v>
      </c>
    </row>
    <row r="11483" spans="1:16" x14ac:dyDescent="0.3">
      <c r="A11483">
        <v>2752573370</v>
      </c>
      <c r="B11483" t="s">
        <v>12290</v>
      </c>
      <c r="C11483" t="s">
        <v>12125</v>
      </c>
      <c r="D11483" t="s">
        <v>12189</v>
      </c>
      <c r="E11483" t="s">
        <v>12206</v>
      </c>
      <c r="F11483" t="s">
        <v>12127</v>
      </c>
      <c r="G11483" t="s">
        <v>12165</v>
      </c>
      <c r="H11483" t="s">
        <v>12154</v>
      </c>
      <c r="I11483" t="s">
        <v>12120</v>
      </c>
      <c r="J11483" t="s">
        <v>12198</v>
      </c>
    </row>
    <row r="11484" spans="1:16" x14ac:dyDescent="0.3">
      <c r="A11484">
        <v>2731893184</v>
      </c>
      <c r="B11484" t="s">
        <v>7766</v>
      </c>
    </row>
    <row r="11485" spans="1:16" x14ac:dyDescent="0.3">
      <c r="A11485">
        <v>2681552457</v>
      </c>
      <c r="B11485" t="s">
        <v>522</v>
      </c>
      <c r="C11485" t="s">
        <v>12110</v>
      </c>
      <c r="D11485" t="s">
        <v>12169</v>
      </c>
      <c r="E11485" t="s">
        <v>12144</v>
      </c>
      <c r="F11485" t="s">
        <v>12116</v>
      </c>
      <c r="G11485" t="s">
        <v>12159</v>
      </c>
      <c r="H11485" t="s">
        <v>12132</v>
      </c>
    </row>
    <row r="11486" spans="1:16" x14ac:dyDescent="0.3">
      <c r="A11486">
        <v>2722159226</v>
      </c>
      <c r="B11486" t="s">
        <v>12323</v>
      </c>
      <c r="C11486" t="s">
        <v>12125</v>
      </c>
      <c r="D11486" t="s">
        <v>12108</v>
      </c>
      <c r="E11486" t="s">
        <v>12159</v>
      </c>
      <c r="F11486" t="s">
        <v>12144</v>
      </c>
      <c r="G11486" t="s">
        <v>12242</v>
      </c>
    </row>
    <row r="11487" spans="1:16" x14ac:dyDescent="0.3">
      <c r="A11487">
        <v>2678475780</v>
      </c>
      <c r="B11487" t="s">
        <v>81</v>
      </c>
      <c r="C11487" t="s">
        <v>12157</v>
      </c>
      <c r="D11487" t="s">
        <v>12220</v>
      </c>
      <c r="E11487" t="s">
        <v>12106</v>
      </c>
      <c r="F11487" t="s">
        <v>12107</v>
      </c>
      <c r="G11487" t="s">
        <v>12134</v>
      </c>
      <c r="H11487" t="s">
        <v>12138</v>
      </c>
      <c r="I11487" t="s">
        <v>12158</v>
      </c>
      <c r="J11487" t="s">
        <v>12144</v>
      </c>
    </row>
    <row r="11488" spans="1:16" x14ac:dyDescent="0.3">
      <c r="A11488">
        <v>2686301111</v>
      </c>
      <c r="B11488" t="s">
        <v>3402</v>
      </c>
      <c r="C11488" t="s">
        <v>12138</v>
      </c>
      <c r="D11488" t="s">
        <v>12293</v>
      </c>
    </row>
    <row r="11489" spans="1:16" x14ac:dyDescent="0.3">
      <c r="A11489">
        <v>2718978252</v>
      </c>
      <c r="B11489" t="s">
        <v>12228</v>
      </c>
      <c r="C11489" t="s">
        <v>12171</v>
      </c>
      <c r="D11489" t="s">
        <v>12116</v>
      </c>
      <c r="E11489" t="s">
        <v>12219</v>
      </c>
      <c r="F11489" t="s">
        <v>12182</v>
      </c>
    </row>
    <row r="11490" spans="1:16" x14ac:dyDescent="0.3">
      <c r="A11490">
        <v>2705286123</v>
      </c>
      <c r="B11490" t="s">
        <v>456</v>
      </c>
      <c r="C11490" t="s">
        <v>12212</v>
      </c>
      <c r="D11490" t="s">
        <v>12245</v>
      </c>
      <c r="E11490" t="s">
        <v>12171</v>
      </c>
      <c r="F11490" t="s">
        <v>12106</v>
      </c>
      <c r="G11490" t="s">
        <v>12219</v>
      </c>
      <c r="H11490" t="s">
        <v>12236</v>
      </c>
    </row>
    <row r="11491" spans="1:16" x14ac:dyDescent="0.3">
      <c r="A11491">
        <v>2699789026</v>
      </c>
      <c r="B11491" t="s">
        <v>690</v>
      </c>
      <c r="C11491" t="s">
        <v>12189</v>
      </c>
      <c r="D11491" t="s">
        <v>12171</v>
      </c>
      <c r="E11491" t="s">
        <v>12120</v>
      </c>
      <c r="F11491" t="s">
        <v>12145</v>
      </c>
      <c r="G11491" t="s">
        <v>12134</v>
      </c>
    </row>
    <row r="11492" spans="1:16" x14ac:dyDescent="0.3">
      <c r="A11492">
        <v>2679682669</v>
      </c>
      <c r="B11492" t="s">
        <v>6866</v>
      </c>
      <c r="C11492" t="s">
        <v>12152</v>
      </c>
      <c r="D11492" t="s">
        <v>12119</v>
      </c>
      <c r="E11492" t="s">
        <v>12120</v>
      </c>
      <c r="F11492" t="s">
        <v>12126</v>
      </c>
    </row>
    <row r="11493" spans="1:16" x14ac:dyDescent="0.3">
      <c r="A11493">
        <v>2750928065</v>
      </c>
      <c r="B11493" t="s">
        <v>5493</v>
      </c>
      <c r="C11493" t="s">
        <v>12107</v>
      </c>
      <c r="D11493" t="s">
        <v>12211</v>
      </c>
      <c r="E11493" t="s">
        <v>12158</v>
      </c>
    </row>
    <row r="11494" spans="1:16" x14ac:dyDescent="0.3">
      <c r="A11494">
        <v>2753450482</v>
      </c>
      <c r="B11494" t="s">
        <v>81</v>
      </c>
      <c r="C11494" t="s">
        <v>12137</v>
      </c>
      <c r="D11494" t="s">
        <v>12165</v>
      </c>
      <c r="E11494" t="s">
        <v>12120</v>
      </c>
    </row>
    <row r="11495" spans="1:16" x14ac:dyDescent="0.3">
      <c r="A11495">
        <v>2727654548</v>
      </c>
      <c r="B11495" t="s">
        <v>12294</v>
      </c>
      <c r="C11495" t="s">
        <v>12106</v>
      </c>
      <c r="D11495" t="s">
        <v>12107</v>
      </c>
      <c r="E11495" t="s">
        <v>12211</v>
      </c>
      <c r="F11495" t="s">
        <v>12140</v>
      </c>
      <c r="G11495" t="s">
        <v>12109</v>
      </c>
      <c r="H11495" t="s">
        <v>12183</v>
      </c>
      <c r="I11495" t="s">
        <v>12138</v>
      </c>
      <c r="J11495" t="s">
        <v>12184</v>
      </c>
      <c r="K11495" t="s">
        <v>12144</v>
      </c>
      <c r="L11495" t="s">
        <v>12137</v>
      </c>
      <c r="M11495" t="s">
        <v>12129</v>
      </c>
      <c r="N11495" t="s">
        <v>12207</v>
      </c>
      <c r="O11495" t="s">
        <v>12120</v>
      </c>
      <c r="P11495" t="s">
        <v>12141</v>
      </c>
    </row>
    <row r="11496" spans="1:16" x14ac:dyDescent="0.3">
      <c r="A11496">
        <v>2439962647</v>
      </c>
      <c r="B11496" t="s">
        <v>189</v>
      </c>
      <c r="C11496" t="s">
        <v>12141</v>
      </c>
      <c r="D11496" t="s">
        <v>12187</v>
      </c>
      <c r="E11496" t="s">
        <v>12155</v>
      </c>
    </row>
    <row r="11497" spans="1:16" x14ac:dyDescent="0.3">
      <c r="A11497">
        <v>2744111801</v>
      </c>
      <c r="B11497" t="s">
        <v>456</v>
      </c>
      <c r="C11497" t="s">
        <v>12188</v>
      </c>
      <c r="D11497" t="s">
        <v>12136</v>
      </c>
      <c r="E11497" t="s">
        <v>12254</v>
      </c>
      <c r="F11497" t="s">
        <v>12137</v>
      </c>
      <c r="G11497" t="s">
        <v>12281</v>
      </c>
      <c r="H11497" t="s">
        <v>12120</v>
      </c>
      <c r="I11497" t="s">
        <v>12145</v>
      </c>
      <c r="J11497" t="s">
        <v>12134</v>
      </c>
      <c r="K11497" t="s">
        <v>12215</v>
      </c>
    </row>
    <row r="11498" spans="1:16" x14ac:dyDescent="0.3">
      <c r="A11498">
        <v>2697694656</v>
      </c>
      <c r="B11498" t="s">
        <v>456</v>
      </c>
      <c r="C11498" t="s">
        <v>12130</v>
      </c>
      <c r="D11498" t="s">
        <v>12124</v>
      </c>
      <c r="E11498" t="s">
        <v>12115</v>
      </c>
      <c r="F11498" t="s">
        <v>12113</v>
      </c>
      <c r="G11498" t="s">
        <v>12106</v>
      </c>
      <c r="H11498" t="s">
        <v>12147</v>
      </c>
      <c r="I11498" t="s">
        <v>12117</v>
      </c>
      <c r="J11498" t="s">
        <v>12236</v>
      </c>
      <c r="K11498" t="s">
        <v>12148</v>
      </c>
      <c r="L11498" t="s">
        <v>12107</v>
      </c>
      <c r="M11498" t="s">
        <v>12119</v>
      </c>
      <c r="N11498" t="s">
        <v>12120</v>
      </c>
      <c r="O11498" t="s">
        <v>12122</v>
      </c>
    </row>
    <row r="11499" spans="1:16" x14ac:dyDescent="0.3">
      <c r="A11499">
        <v>2737659116</v>
      </c>
      <c r="B11499" t="s">
        <v>3482</v>
      </c>
      <c r="C11499" t="s">
        <v>12223</v>
      </c>
      <c r="D11499" t="s">
        <v>12125</v>
      </c>
      <c r="E11499" t="s">
        <v>12138</v>
      </c>
      <c r="F11499" t="s">
        <v>12165</v>
      </c>
      <c r="G11499" t="s">
        <v>12206</v>
      </c>
      <c r="H11499" t="s">
        <v>12195</v>
      </c>
      <c r="I11499" t="s">
        <v>12120</v>
      </c>
      <c r="J11499" t="s">
        <v>12170</v>
      </c>
    </row>
    <row r="11500" spans="1:16" x14ac:dyDescent="0.3">
      <c r="A11500">
        <v>2654212962</v>
      </c>
      <c r="B11500" t="s">
        <v>255</v>
      </c>
      <c r="C11500" t="s">
        <v>12110</v>
      </c>
      <c r="D11500" t="s">
        <v>12171</v>
      </c>
      <c r="E11500" t="s">
        <v>12126</v>
      </c>
      <c r="F11500" t="s">
        <v>12114</v>
      </c>
      <c r="G11500" t="s">
        <v>12181</v>
      </c>
      <c r="H11500" t="s">
        <v>12115</v>
      </c>
      <c r="I11500" t="s">
        <v>12162</v>
      </c>
      <c r="J11500" t="s">
        <v>12133</v>
      </c>
      <c r="K11500" t="s">
        <v>12231</v>
      </c>
      <c r="L11500" t="s">
        <v>12148</v>
      </c>
    </row>
    <row r="11501" spans="1:16" x14ac:dyDescent="0.3">
      <c r="A11501">
        <v>2559374330</v>
      </c>
      <c r="B11501" t="s">
        <v>103</v>
      </c>
      <c r="C11501" t="s">
        <v>12112</v>
      </c>
    </row>
    <row r="11502" spans="1:16" x14ac:dyDescent="0.3">
      <c r="A11502">
        <v>2420530329</v>
      </c>
      <c r="B11502" t="s">
        <v>522</v>
      </c>
      <c r="C11502" t="s">
        <v>12107</v>
      </c>
      <c r="D11502" t="s">
        <v>12230</v>
      </c>
      <c r="E11502" t="s">
        <v>12169</v>
      </c>
      <c r="F11502" t="s">
        <v>12212</v>
      </c>
      <c r="G11502" t="s">
        <v>12120</v>
      </c>
      <c r="H11502" t="s">
        <v>12155</v>
      </c>
      <c r="I11502" t="s">
        <v>12133</v>
      </c>
    </row>
    <row r="11503" spans="1:16" x14ac:dyDescent="0.3">
      <c r="A11503">
        <v>2661918542</v>
      </c>
      <c r="B11503" t="s">
        <v>4337</v>
      </c>
      <c r="C11503" t="s">
        <v>12184</v>
      </c>
      <c r="D11503" t="s">
        <v>12109</v>
      </c>
    </row>
    <row r="11504" spans="1:16" x14ac:dyDescent="0.3">
      <c r="A11504">
        <v>2691427560</v>
      </c>
      <c r="B11504" t="s">
        <v>4337</v>
      </c>
      <c r="C11504" t="s">
        <v>12124</v>
      </c>
      <c r="D11504" t="s">
        <v>12115</v>
      </c>
      <c r="E11504" t="s">
        <v>12106</v>
      </c>
      <c r="F11504" t="s">
        <v>12125</v>
      </c>
      <c r="G11504" t="s">
        <v>12138</v>
      </c>
      <c r="H11504" t="s">
        <v>12199</v>
      </c>
      <c r="I11504" t="s">
        <v>12251</v>
      </c>
      <c r="J11504" t="s">
        <v>12187</v>
      </c>
      <c r="K11504" t="s">
        <v>12155</v>
      </c>
    </row>
    <row r="11505" spans="1:19" x14ac:dyDescent="0.3">
      <c r="A11505">
        <v>2688454246</v>
      </c>
      <c r="B11505" t="s">
        <v>12179</v>
      </c>
      <c r="C11505" t="s">
        <v>12124</v>
      </c>
      <c r="D11505" t="s">
        <v>12106</v>
      </c>
      <c r="E11505" t="s">
        <v>12107</v>
      </c>
      <c r="F11505" t="s">
        <v>12157</v>
      </c>
      <c r="G11505" t="s">
        <v>12220</v>
      </c>
      <c r="H11505" t="s">
        <v>12113</v>
      </c>
      <c r="I11505" t="s">
        <v>12212</v>
      </c>
      <c r="J11505" t="s">
        <v>12115</v>
      </c>
      <c r="K11505" t="s">
        <v>12134</v>
      </c>
    </row>
    <row r="11506" spans="1:19" x14ac:dyDescent="0.3">
      <c r="A11506">
        <v>2735401398</v>
      </c>
      <c r="B11506" t="s">
        <v>3840</v>
      </c>
      <c r="C11506" t="s">
        <v>12113</v>
      </c>
      <c r="D11506" t="s">
        <v>12219</v>
      </c>
      <c r="E11506" t="s">
        <v>12117</v>
      </c>
      <c r="F11506" t="s">
        <v>12125</v>
      </c>
      <c r="G11506" t="s">
        <v>12138</v>
      </c>
      <c r="H11506" t="s">
        <v>12144</v>
      </c>
    </row>
    <row r="11507" spans="1:19" x14ac:dyDescent="0.3">
      <c r="A11507">
        <v>2696952722</v>
      </c>
      <c r="B11507" t="s">
        <v>6425</v>
      </c>
      <c r="C11507" t="s">
        <v>12145</v>
      </c>
    </row>
    <row r="11508" spans="1:19" x14ac:dyDescent="0.3">
      <c r="A11508">
        <v>2739244995</v>
      </c>
      <c r="B11508" t="s">
        <v>81</v>
      </c>
    </row>
    <row r="11509" spans="1:19" x14ac:dyDescent="0.3">
      <c r="A11509">
        <v>2696128265</v>
      </c>
      <c r="B11509" t="s">
        <v>12282</v>
      </c>
      <c r="C11509" t="s">
        <v>12128</v>
      </c>
      <c r="D11509" t="s">
        <v>12160</v>
      </c>
      <c r="E11509" t="s">
        <v>12229</v>
      </c>
      <c r="F11509" t="s">
        <v>12116</v>
      </c>
      <c r="G11509" t="s">
        <v>12118</v>
      </c>
      <c r="H11509" t="s">
        <v>12153</v>
      </c>
      <c r="I11509" t="s">
        <v>12125</v>
      </c>
      <c r="J11509" t="s">
        <v>12138</v>
      </c>
      <c r="K11509" t="s">
        <v>12154</v>
      </c>
      <c r="L11509" t="s">
        <v>12251</v>
      </c>
      <c r="M11509" t="s">
        <v>12195</v>
      </c>
      <c r="N11509" t="s">
        <v>12120</v>
      </c>
    </row>
    <row r="11510" spans="1:19" x14ac:dyDescent="0.3">
      <c r="A11510">
        <v>2703692664</v>
      </c>
      <c r="B11510" t="s">
        <v>4337</v>
      </c>
      <c r="C11510" t="s">
        <v>12138</v>
      </c>
      <c r="D11510" t="s">
        <v>12116</v>
      </c>
      <c r="E11510" t="s">
        <v>12162</v>
      </c>
      <c r="F11510" t="s">
        <v>12145</v>
      </c>
    </row>
    <row r="11511" spans="1:19" x14ac:dyDescent="0.3">
      <c r="A11511">
        <v>2753084580</v>
      </c>
      <c r="B11511" t="s">
        <v>12282</v>
      </c>
      <c r="C11511" t="s">
        <v>12160</v>
      </c>
      <c r="D11511" t="s">
        <v>12125</v>
      </c>
      <c r="E11511" t="s">
        <v>12138</v>
      </c>
      <c r="F11511" t="s">
        <v>12128</v>
      </c>
      <c r="G11511" t="s">
        <v>12229</v>
      </c>
      <c r="H11511" t="s">
        <v>12116</v>
      </c>
      <c r="I11511" t="s">
        <v>12118</v>
      </c>
      <c r="J11511" t="s">
        <v>12153</v>
      </c>
      <c r="K11511" t="s">
        <v>12154</v>
      </c>
      <c r="L11511" t="s">
        <v>12251</v>
      </c>
      <c r="M11511" t="s">
        <v>12195</v>
      </c>
      <c r="N11511" t="s">
        <v>12120</v>
      </c>
    </row>
    <row r="11512" spans="1:19" x14ac:dyDescent="0.3">
      <c r="A11512">
        <v>2708691000</v>
      </c>
      <c r="B11512" t="s">
        <v>1160</v>
      </c>
    </row>
    <row r="11513" spans="1:19" x14ac:dyDescent="0.3">
      <c r="A11513">
        <v>2738260738</v>
      </c>
      <c r="B11513" t="s">
        <v>492</v>
      </c>
      <c r="C11513" t="s">
        <v>12160</v>
      </c>
      <c r="D11513" t="s">
        <v>12111</v>
      </c>
      <c r="E11513" t="s">
        <v>12225</v>
      </c>
      <c r="F11513" t="s">
        <v>12115</v>
      </c>
      <c r="G11513" t="s">
        <v>12231</v>
      </c>
      <c r="H11513" t="s">
        <v>12113</v>
      </c>
      <c r="I11513" t="s">
        <v>12106</v>
      </c>
      <c r="J11513" t="s">
        <v>12117</v>
      </c>
      <c r="K11513" t="s">
        <v>12118</v>
      </c>
      <c r="L11513" t="s">
        <v>12125</v>
      </c>
      <c r="M11513" t="s">
        <v>12238</v>
      </c>
      <c r="N11513" t="s">
        <v>12139</v>
      </c>
      <c r="O11513" t="s">
        <v>12184</v>
      </c>
      <c r="P11513" t="s">
        <v>12187</v>
      </c>
      <c r="Q11513" t="s">
        <v>12148</v>
      </c>
      <c r="R11513" t="s">
        <v>12143</v>
      </c>
      <c r="S11513" t="s">
        <v>12126</v>
      </c>
    </row>
    <row r="11514" spans="1:19" x14ac:dyDescent="0.3">
      <c r="A11514">
        <v>2745549919</v>
      </c>
      <c r="B11514" t="s">
        <v>3840</v>
      </c>
      <c r="C11514" t="s">
        <v>12261</v>
      </c>
    </row>
    <row r="11515" spans="1:19" x14ac:dyDescent="0.3">
      <c r="A11515">
        <v>2682237579</v>
      </c>
      <c r="B11515" t="s">
        <v>11618</v>
      </c>
      <c r="C11515" t="s">
        <v>12210</v>
      </c>
      <c r="D11515" t="s">
        <v>12120</v>
      </c>
      <c r="E11515" t="s">
        <v>12132</v>
      </c>
    </row>
    <row r="11516" spans="1:19" x14ac:dyDescent="0.3">
      <c r="A11516">
        <v>2687170096</v>
      </c>
      <c r="B11516" t="s">
        <v>761</v>
      </c>
      <c r="C11516" t="s">
        <v>12227</v>
      </c>
      <c r="D11516" t="s">
        <v>12132</v>
      </c>
    </row>
    <row r="11517" spans="1:19" x14ac:dyDescent="0.3">
      <c r="A11517">
        <v>2689885268</v>
      </c>
      <c r="B11517" t="s">
        <v>522</v>
      </c>
      <c r="C11517" t="s">
        <v>12116</v>
      </c>
      <c r="D11517" t="s">
        <v>12132</v>
      </c>
    </row>
    <row r="11518" spans="1:19" x14ac:dyDescent="0.3">
      <c r="A11518">
        <v>2691087421</v>
      </c>
      <c r="B11518" t="s">
        <v>12243</v>
      </c>
      <c r="C11518" t="s">
        <v>12248</v>
      </c>
      <c r="D11518" t="s">
        <v>12185</v>
      </c>
      <c r="E11518" t="s">
        <v>12186</v>
      </c>
      <c r="F11518" t="s">
        <v>12106</v>
      </c>
      <c r="G11518" t="s">
        <v>12125</v>
      </c>
      <c r="H11518" t="s">
        <v>12154</v>
      </c>
      <c r="I11518" t="s">
        <v>12139</v>
      </c>
      <c r="J11518" t="s">
        <v>12126</v>
      </c>
    </row>
    <row r="11519" spans="1:19" x14ac:dyDescent="0.3">
      <c r="A11519">
        <v>2723314208</v>
      </c>
      <c r="B11519" t="s">
        <v>10481</v>
      </c>
      <c r="C11519" t="s">
        <v>12160</v>
      </c>
      <c r="D11519" t="s">
        <v>12124</v>
      </c>
      <c r="E11519" t="s">
        <v>12115</v>
      </c>
      <c r="F11519" t="s">
        <v>12219</v>
      </c>
      <c r="G11519" t="s">
        <v>12153</v>
      </c>
      <c r="H11519" t="s">
        <v>12125</v>
      </c>
      <c r="I11519" t="s">
        <v>12134</v>
      </c>
      <c r="J11519" t="s">
        <v>12154</v>
      </c>
      <c r="K11519" t="s">
        <v>12195</v>
      </c>
      <c r="L11519" t="s">
        <v>12120</v>
      </c>
      <c r="M11519" t="s">
        <v>12141</v>
      </c>
    </row>
    <row r="11520" spans="1:19" x14ac:dyDescent="0.3">
      <c r="A11520">
        <v>2738376227</v>
      </c>
      <c r="B11520" t="s">
        <v>81</v>
      </c>
    </row>
    <row r="11521" spans="1:18" x14ac:dyDescent="0.3">
      <c r="A11521">
        <v>2693516021</v>
      </c>
      <c r="B11521" t="s">
        <v>12284</v>
      </c>
      <c r="C11521" t="s">
        <v>12155</v>
      </c>
    </row>
    <row r="11522" spans="1:18" x14ac:dyDescent="0.3">
      <c r="A11522">
        <v>2714593368</v>
      </c>
      <c r="B11522" t="s">
        <v>522</v>
      </c>
      <c r="C11522" t="s">
        <v>12125</v>
      </c>
      <c r="D11522" t="s">
        <v>12239</v>
      </c>
      <c r="E11522" t="s">
        <v>12138</v>
      </c>
      <c r="F11522" t="s">
        <v>12293</v>
      </c>
      <c r="G11522" t="s">
        <v>12116</v>
      </c>
      <c r="H11522" t="s">
        <v>12238</v>
      </c>
      <c r="I11522" t="s">
        <v>12274</v>
      </c>
      <c r="J11522" t="s">
        <v>12240</v>
      </c>
      <c r="K11522" t="s">
        <v>12187</v>
      </c>
      <c r="L11522" t="s">
        <v>12155</v>
      </c>
    </row>
    <row r="11523" spans="1:18" x14ac:dyDescent="0.3">
      <c r="A11523">
        <v>2689883520</v>
      </c>
      <c r="B11523" t="s">
        <v>522</v>
      </c>
      <c r="C11523" t="s">
        <v>12116</v>
      </c>
      <c r="D11523" t="s">
        <v>12132</v>
      </c>
    </row>
    <row r="11524" spans="1:18" x14ac:dyDescent="0.3">
      <c r="A11524">
        <v>2688429022</v>
      </c>
      <c r="B11524" t="s">
        <v>12123</v>
      </c>
      <c r="C11524" t="s">
        <v>12133</v>
      </c>
      <c r="D11524" t="s">
        <v>12111</v>
      </c>
      <c r="E11524" t="s">
        <v>12137</v>
      </c>
      <c r="F11524" t="s">
        <v>12198</v>
      </c>
      <c r="G11524" t="s">
        <v>12130</v>
      </c>
      <c r="H11524" t="s">
        <v>12124</v>
      </c>
      <c r="I11524" t="s">
        <v>12115</v>
      </c>
      <c r="J11524" t="s">
        <v>12106</v>
      </c>
      <c r="K11524" t="s">
        <v>12107</v>
      </c>
      <c r="L11524" t="s">
        <v>12125</v>
      </c>
      <c r="M11524" t="s">
        <v>12138</v>
      </c>
      <c r="N11524" t="s">
        <v>12120</v>
      </c>
      <c r="O11524" t="s">
        <v>12150</v>
      </c>
      <c r="P11524" t="s">
        <v>12155</v>
      </c>
      <c r="Q11524" t="s">
        <v>12132</v>
      </c>
    </row>
    <row r="11525" spans="1:18" x14ac:dyDescent="0.3">
      <c r="A11525">
        <v>2693781171</v>
      </c>
      <c r="B11525" t="s">
        <v>522</v>
      </c>
      <c r="C11525" t="s">
        <v>12116</v>
      </c>
      <c r="D11525" t="s">
        <v>12132</v>
      </c>
    </row>
    <row r="11526" spans="1:18" x14ac:dyDescent="0.3">
      <c r="A11526">
        <v>2685995256</v>
      </c>
      <c r="B11526" t="s">
        <v>456</v>
      </c>
      <c r="C11526" t="s">
        <v>12168</v>
      </c>
      <c r="D11526" t="s">
        <v>12107</v>
      </c>
      <c r="E11526" t="s">
        <v>12125</v>
      </c>
      <c r="F11526" t="s">
        <v>12170</v>
      </c>
      <c r="G11526" t="s">
        <v>12189</v>
      </c>
      <c r="H11526" t="s">
        <v>12157</v>
      </c>
      <c r="I11526" t="s">
        <v>12138</v>
      </c>
      <c r="J11526" t="s">
        <v>12128</v>
      </c>
      <c r="K11526" t="s">
        <v>12137</v>
      </c>
      <c r="L11526" t="s">
        <v>12204</v>
      </c>
      <c r="M11526" t="s">
        <v>12120</v>
      </c>
      <c r="N11526" t="s">
        <v>12166</v>
      </c>
      <c r="O11526" t="s">
        <v>12246</v>
      </c>
    </row>
    <row r="11527" spans="1:18" x14ac:dyDescent="0.3">
      <c r="A11527">
        <v>2686807390</v>
      </c>
      <c r="B11527" t="s">
        <v>12123</v>
      </c>
      <c r="C11527" t="s">
        <v>12107</v>
      </c>
      <c r="D11527" t="s">
        <v>12125</v>
      </c>
      <c r="E11527" t="s">
        <v>12170</v>
      </c>
      <c r="F11527" t="s">
        <v>12138</v>
      </c>
      <c r="G11527" t="s">
        <v>12128</v>
      </c>
      <c r="H11527" t="s">
        <v>12280</v>
      </c>
      <c r="I11527" t="s">
        <v>12229</v>
      </c>
      <c r="J11527" t="s">
        <v>12223</v>
      </c>
      <c r="K11527" t="s">
        <v>12116</v>
      </c>
      <c r="L11527" t="s">
        <v>12152</v>
      </c>
      <c r="M11527" t="s">
        <v>12153</v>
      </c>
      <c r="N11527" t="s">
        <v>12165</v>
      </c>
      <c r="O11527" t="s">
        <v>12195</v>
      </c>
      <c r="P11527" t="s">
        <v>12120</v>
      </c>
      <c r="Q11527" t="s">
        <v>12155</v>
      </c>
      <c r="R11527" t="s">
        <v>12134</v>
      </c>
    </row>
    <row r="11528" spans="1:18" x14ac:dyDescent="0.3">
      <c r="A11528">
        <v>2742227583</v>
      </c>
      <c r="B11528" t="s">
        <v>255</v>
      </c>
    </row>
    <row r="11529" spans="1:18" x14ac:dyDescent="0.3">
      <c r="A11529">
        <v>2693789869</v>
      </c>
      <c r="B11529" t="s">
        <v>522</v>
      </c>
      <c r="C11529" t="s">
        <v>12116</v>
      </c>
      <c r="D11529" t="s">
        <v>12132</v>
      </c>
    </row>
    <row r="11530" spans="1:18" x14ac:dyDescent="0.3">
      <c r="A11530">
        <v>2749223895</v>
      </c>
      <c r="B11530" t="s">
        <v>81</v>
      </c>
    </row>
    <row r="11531" spans="1:18" x14ac:dyDescent="0.3">
      <c r="A11531">
        <v>2708125000</v>
      </c>
      <c r="B11531" t="s">
        <v>549</v>
      </c>
      <c r="C11531" t="s">
        <v>12231</v>
      </c>
    </row>
    <row r="11532" spans="1:18" x14ac:dyDescent="0.3">
      <c r="A11532">
        <v>2675936805</v>
      </c>
      <c r="B11532" t="s">
        <v>1785</v>
      </c>
      <c r="C11532" t="s">
        <v>12146</v>
      </c>
      <c r="D11532" t="s">
        <v>12111</v>
      </c>
      <c r="E11532" t="s">
        <v>12164</v>
      </c>
      <c r="F11532" t="s">
        <v>12115</v>
      </c>
      <c r="G11532" t="s">
        <v>12107</v>
      </c>
      <c r="H11532" t="s">
        <v>12134</v>
      </c>
      <c r="I11532" t="s">
        <v>12138</v>
      </c>
      <c r="J11532" t="s">
        <v>12211</v>
      </c>
      <c r="K11532" t="s">
        <v>12108</v>
      </c>
      <c r="L11532" t="s">
        <v>12167</v>
      </c>
    </row>
    <row r="11533" spans="1:18" x14ac:dyDescent="0.3">
      <c r="A11533">
        <v>2715097479</v>
      </c>
      <c r="B11533" t="s">
        <v>522</v>
      </c>
      <c r="C11533" t="s">
        <v>12125</v>
      </c>
      <c r="D11533" t="s">
        <v>12230</v>
      </c>
      <c r="E11533" t="s">
        <v>12171</v>
      </c>
      <c r="F11533" t="s">
        <v>12169</v>
      </c>
      <c r="G11533" t="s">
        <v>12150</v>
      </c>
      <c r="H11533" t="s">
        <v>12115</v>
      </c>
      <c r="I11533" t="s">
        <v>12116</v>
      </c>
      <c r="J11533" t="s">
        <v>12162</v>
      </c>
      <c r="K11533" t="s">
        <v>12120</v>
      </c>
      <c r="L11533" t="s">
        <v>12155</v>
      </c>
      <c r="M11533" t="s">
        <v>12132</v>
      </c>
      <c r="N11533" t="s">
        <v>12134</v>
      </c>
      <c r="O11533" t="s">
        <v>12286</v>
      </c>
    </row>
    <row r="11534" spans="1:18" x14ac:dyDescent="0.3">
      <c r="A11534">
        <v>2639958453</v>
      </c>
      <c r="B11534" t="s">
        <v>456</v>
      </c>
      <c r="C11534" t="s">
        <v>12252</v>
      </c>
      <c r="D11534" t="s">
        <v>12187</v>
      </c>
    </row>
    <row r="11535" spans="1:18" x14ac:dyDescent="0.3">
      <c r="A11535">
        <v>2414738404</v>
      </c>
      <c r="B11535" t="s">
        <v>522</v>
      </c>
      <c r="C11535" t="s">
        <v>12138</v>
      </c>
      <c r="D11535" t="s">
        <v>12137</v>
      </c>
      <c r="E11535" t="s">
        <v>12116</v>
      </c>
      <c r="F11535" t="s">
        <v>12159</v>
      </c>
      <c r="G11535" t="s">
        <v>12132</v>
      </c>
    </row>
    <row r="11536" spans="1:18" x14ac:dyDescent="0.3">
      <c r="A11536">
        <v>2702492225</v>
      </c>
      <c r="B11536" t="s">
        <v>12228</v>
      </c>
      <c r="C11536" t="s">
        <v>12266</v>
      </c>
      <c r="D11536" t="s">
        <v>12171</v>
      </c>
      <c r="E11536" t="s">
        <v>12106</v>
      </c>
      <c r="F11536" t="s">
        <v>12162</v>
      </c>
      <c r="G11536" t="s">
        <v>12109</v>
      </c>
      <c r="H11536" t="s">
        <v>12159</v>
      </c>
    </row>
    <row r="11537" spans="1:14" x14ac:dyDescent="0.3">
      <c r="A11537">
        <v>2686810938</v>
      </c>
      <c r="B11537" t="s">
        <v>5569</v>
      </c>
      <c r="C11537" t="s">
        <v>12112</v>
      </c>
      <c r="D11537" t="s">
        <v>12115</v>
      </c>
      <c r="E11537" t="s">
        <v>12107</v>
      </c>
      <c r="F11537" t="s">
        <v>12119</v>
      </c>
    </row>
    <row r="11538" spans="1:14" x14ac:dyDescent="0.3">
      <c r="A11538">
        <v>2710904420</v>
      </c>
      <c r="B11538" t="s">
        <v>690</v>
      </c>
      <c r="C11538" t="s">
        <v>12170</v>
      </c>
      <c r="D11538" t="s">
        <v>12189</v>
      </c>
      <c r="E11538" t="s">
        <v>12190</v>
      </c>
      <c r="F11538" t="s">
        <v>12138</v>
      </c>
      <c r="G11538" t="s">
        <v>12128</v>
      </c>
      <c r="H11538" t="s">
        <v>12165</v>
      </c>
      <c r="I11538" t="s">
        <v>12154</v>
      </c>
      <c r="J11538" t="s">
        <v>12120</v>
      </c>
      <c r="K11538" t="s">
        <v>12187</v>
      </c>
      <c r="L11538" t="s">
        <v>12155</v>
      </c>
      <c r="M11538" t="s">
        <v>12145</v>
      </c>
    </row>
    <row r="11539" spans="1:14" x14ac:dyDescent="0.3">
      <c r="A11539">
        <v>2678780660</v>
      </c>
      <c r="B11539" t="s">
        <v>2528</v>
      </c>
      <c r="C11539" t="s">
        <v>12219</v>
      </c>
      <c r="D11539" t="s">
        <v>12125</v>
      </c>
    </row>
    <row r="11540" spans="1:14" x14ac:dyDescent="0.3">
      <c r="A11540">
        <v>2642093894</v>
      </c>
      <c r="B11540" t="s">
        <v>522</v>
      </c>
      <c r="C11540" t="s">
        <v>12106</v>
      </c>
      <c r="D11540" t="s">
        <v>12113</v>
      </c>
      <c r="E11540" t="s">
        <v>12130</v>
      </c>
      <c r="F11540" t="s">
        <v>12116</v>
      </c>
      <c r="G11540" t="s">
        <v>12117</v>
      </c>
      <c r="H11540" t="s">
        <v>12187</v>
      </c>
    </row>
    <row r="11541" spans="1:14" x14ac:dyDescent="0.3">
      <c r="A11541">
        <v>2642059898</v>
      </c>
      <c r="B11541" t="s">
        <v>522</v>
      </c>
      <c r="C11541" t="s">
        <v>12125</v>
      </c>
      <c r="D11541" t="s">
        <v>12220</v>
      </c>
      <c r="E11541" t="s">
        <v>12113</v>
      </c>
      <c r="F11541" t="s">
        <v>12184</v>
      </c>
      <c r="G11541" t="s">
        <v>12212</v>
      </c>
      <c r="H11541" t="s">
        <v>12117</v>
      </c>
      <c r="I11541" t="s">
        <v>12257</v>
      </c>
      <c r="J11541" t="s">
        <v>12187</v>
      </c>
      <c r="K11541" t="s">
        <v>12134</v>
      </c>
      <c r="L11541" t="s">
        <v>12182</v>
      </c>
    </row>
    <row r="11542" spans="1:14" x14ac:dyDescent="0.3">
      <c r="A11542">
        <v>2642444718</v>
      </c>
      <c r="B11542" t="s">
        <v>12179</v>
      </c>
      <c r="C11542" t="s">
        <v>12157</v>
      </c>
      <c r="D11542" t="s">
        <v>12114</v>
      </c>
      <c r="E11542" t="s">
        <v>12171</v>
      </c>
      <c r="F11542" t="s">
        <v>12124</v>
      </c>
      <c r="G11542" t="s">
        <v>12106</v>
      </c>
      <c r="H11542" t="s">
        <v>12219</v>
      </c>
      <c r="I11542" t="s">
        <v>12107</v>
      </c>
      <c r="J11542" t="s">
        <v>12138</v>
      </c>
      <c r="K11542" t="s">
        <v>12162</v>
      </c>
      <c r="L11542" t="s">
        <v>12109</v>
      </c>
    </row>
    <row r="11543" spans="1:14" x14ac:dyDescent="0.3">
      <c r="A11543">
        <v>2740156148</v>
      </c>
      <c r="B11543" t="s">
        <v>522</v>
      </c>
      <c r="C11543" t="s">
        <v>12125</v>
      </c>
      <c r="D11543" t="s">
        <v>12139</v>
      </c>
      <c r="E11543" t="s">
        <v>12111</v>
      </c>
      <c r="F11543" t="s">
        <v>12157</v>
      </c>
      <c r="G11543" t="s">
        <v>12138</v>
      </c>
      <c r="H11543" t="s">
        <v>12126</v>
      </c>
      <c r="I11543" t="s">
        <v>12116</v>
      </c>
      <c r="J11543" t="s">
        <v>12120</v>
      </c>
      <c r="K11543" t="s">
        <v>12131</v>
      </c>
      <c r="L11543" t="s">
        <v>12155</v>
      </c>
      <c r="M11543" t="s">
        <v>12198</v>
      </c>
      <c r="N11543" t="s">
        <v>12134</v>
      </c>
    </row>
    <row r="11544" spans="1:14" x14ac:dyDescent="0.3">
      <c r="A11544">
        <v>2705856240</v>
      </c>
      <c r="B11544" t="s">
        <v>12290</v>
      </c>
      <c r="C11544" t="s">
        <v>12219</v>
      </c>
      <c r="D11544" t="s">
        <v>12107</v>
      </c>
      <c r="E11544" t="s">
        <v>12170</v>
      </c>
      <c r="F11544" t="s">
        <v>12150</v>
      </c>
      <c r="G11544" t="s">
        <v>12120</v>
      </c>
    </row>
    <row r="11545" spans="1:14" x14ac:dyDescent="0.3">
      <c r="A11545">
        <v>2677633005</v>
      </c>
      <c r="B11545" t="s">
        <v>81</v>
      </c>
      <c r="C11545" t="s">
        <v>12254</v>
      </c>
      <c r="D11545" t="s">
        <v>12137</v>
      </c>
    </row>
    <row r="11546" spans="1:14" x14ac:dyDescent="0.3">
      <c r="A11546">
        <v>2683654202</v>
      </c>
      <c r="B11546" t="s">
        <v>12291</v>
      </c>
      <c r="C11546" t="s">
        <v>12124</v>
      </c>
      <c r="D11546" t="s">
        <v>12107</v>
      </c>
      <c r="E11546" t="s">
        <v>12170</v>
      </c>
      <c r="F11546" t="s">
        <v>12171</v>
      </c>
      <c r="G11546" t="s">
        <v>12136</v>
      </c>
      <c r="H11546" t="s">
        <v>12115</v>
      </c>
      <c r="I11546" t="s">
        <v>12117</v>
      </c>
      <c r="J11546" t="s">
        <v>12119</v>
      </c>
      <c r="K11546" t="s">
        <v>12145</v>
      </c>
      <c r="L11546" t="s">
        <v>12134</v>
      </c>
      <c r="M11546" t="s">
        <v>12215</v>
      </c>
    </row>
    <row r="11547" spans="1:14" x14ac:dyDescent="0.3">
      <c r="A11547">
        <v>2691417893</v>
      </c>
      <c r="B11547" t="s">
        <v>3840</v>
      </c>
      <c r="C11547" t="s">
        <v>12217</v>
      </c>
      <c r="D11547" t="s">
        <v>12125</v>
      </c>
      <c r="E11547" t="s">
        <v>12107</v>
      </c>
    </row>
    <row r="11548" spans="1:14" x14ac:dyDescent="0.3">
      <c r="A11548">
        <v>2720192258</v>
      </c>
      <c r="B11548" t="s">
        <v>1785</v>
      </c>
      <c r="C11548" t="s">
        <v>12125</v>
      </c>
      <c r="D11548" t="s">
        <v>12120</v>
      </c>
      <c r="E11548" t="s">
        <v>12141</v>
      </c>
    </row>
    <row r="11549" spans="1:14" x14ac:dyDescent="0.3">
      <c r="A11549">
        <v>2687526399</v>
      </c>
      <c r="B11549" t="s">
        <v>81</v>
      </c>
      <c r="C11549" t="s">
        <v>12138</v>
      </c>
      <c r="D11549" t="s">
        <v>12155</v>
      </c>
    </row>
    <row r="11550" spans="1:14" x14ac:dyDescent="0.3">
      <c r="A11550">
        <v>2730896722</v>
      </c>
      <c r="B11550" t="s">
        <v>1785</v>
      </c>
      <c r="C11550" t="s">
        <v>12145</v>
      </c>
      <c r="D11550" t="s">
        <v>12124</v>
      </c>
      <c r="E11550" t="s">
        <v>12116</v>
      </c>
      <c r="F11550" t="s">
        <v>12125</v>
      </c>
      <c r="G11550" t="s">
        <v>12120</v>
      </c>
      <c r="H11550" t="s">
        <v>12155</v>
      </c>
      <c r="I11550" t="s">
        <v>12132</v>
      </c>
    </row>
    <row r="11551" spans="1:14" x14ac:dyDescent="0.3">
      <c r="A11551">
        <v>2753590238</v>
      </c>
      <c r="B11551" t="s">
        <v>81</v>
      </c>
      <c r="C11551" t="s">
        <v>12137</v>
      </c>
      <c r="D11551" t="s">
        <v>12191</v>
      </c>
      <c r="E11551" t="s">
        <v>12188</v>
      </c>
      <c r="F11551" t="s">
        <v>12190</v>
      </c>
      <c r="G11551" t="s">
        <v>12144</v>
      </c>
    </row>
    <row r="11552" spans="1:14" x14ac:dyDescent="0.3">
      <c r="A11552">
        <v>2737092492</v>
      </c>
      <c r="B11552" t="s">
        <v>1828</v>
      </c>
      <c r="C11552" t="s">
        <v>12165</v>
      </c>
      <c r="D11552" t="s">
        <v>12120</v>
      </c>
    </row>
    <row r="11553" spans="1:22" x14ac:dyDescent="0.3">
      <c r="A11553">
        <v>2701898144</v>
      </c>
      <c r="B11553" t="s">
        <v>522</v>
      </c>
      <c r="C11553" t="s">
        <v>12219</v>
      </c>
      <c r="D11553" t="s">
        <v>12236</v>
      </c>
      <c r="E11553" t="s">
        <v>12263</v>
      </c>
      <c r="F11553" t="s">
        <v>12107</v>
      </c>
      <c r="G11553" t="s">
        <v>12125</v>
      </c>
      <c r="H11553" t="s">
        <v>12167</v>
      </c>
      <c r="I11553" t="s">
        <v>12110</v>
      </c>
      <c r="J11553" t="s">
        <v>12169</v>
      </c>
      <c r="K11553" t="s">
        <v>12206</v>
      </c>
      <c r="L11553" t="s">
        <v>12114</v>
      </c>
      <c r="M11553" t="s">
        <v>12116</v>
      </c>
      <c r="N11553" t="s">
        <v>12118</v>
      </c>
      <c r="O11553" t="s">
        <v>12195</v>
      </c>
      <c r="P11553" t="s">
        <v>12132</v>
      </c>
      <c r="Q11553" t="s">
        <v>12134</v>
      </c>
    </row>
    <row r="11554" spans="1:22" x14ac:dyDescent="0.3">
      <c r="A11554">
        <v>2696361680</v>
      </c>
      <c r="B11554" t="s">
        <v>4161</v>
      </c>
      <c r="C11554" t="s">
        <v>12124</v>
      </c>
    </row>
    <row r="11555" spans="1:22" x14ac:dyDescent="0.3">
      <c r="A11555">
        <v>2677640019</v>
      </c>
      <c r="B11555" t="s">
        <v>2528</v>
      </c>
      <c r="C11555" t="s">
        <v>12157</v>
      </c>
      <c r="D11555" t="s">
        <v>12219</v>
      </c>
      <c r="E11555" t="s">
        <v>12107</v>
      </c>
      <c r="F11555" t="s">
        <v>12125</v>
      </c>
      <c r="G11555" t="s">
        <v>12134</v>
      </c>
      <c r="H11555" t="s">
        <v>12187</v>
      </c>
    </row>
    <row r="11556" spans="1:22" x14ac:dyDescent="0.3">
      <c r="A11556">
        <v>2683750290</v>
      </c>
      <c r="B11556" t="s">
        <v>1785</v>
      </c>
      <c r="C11556" t="s">
        <v>12127</v>
      </c>
      <c r="D11556" t="s">
        <v>12164</v>
      </c>
      <c r="E11556" t="s">
        <v>12107</v>
      </c>
      <c r="F11556" t="s">
        <v>12125</v>
      </c>
      <c r="G11556" t="s">
        <v>12138</v>
      </c>
    </row>
    <row r="11557" spans="1:22" x14ac:dyDescent="0.3">
      <c r="A11557">
        <v>2555831787</v>
      </c>
      <c r="B11557" t="s">
        <v>456</v>
      </c>
      <c r="C11557" t="s">
        <v>12124</v>
      </c>
      <c r="D11557" t="s">
        <v>12125</v>
      </c>
      <c r="E11557" t="s">
        <v>12139</v>
      </c>
      <c r="F11557" t="s">
        <v>12296</v>
      </c>
      <c r="G11557" t="s">
        <v>12126</v>
      </c>
      <c r="H11557" t="s">
        <v>12120</v>
      </c>
      <c r="I11557" t="s">
        <v>12155</v>
      </c>
    </row>
    <row r="11558" spans="1:22" x14ac:dyDescent="0.3">
      <c r="A11558">
        <v>2741075279</v>
      </c>
      <c r="B11558" t="s">
        <v>255</v>
      </c>
    </row>
    <row r="11559" spans="1:22" x14ac:dyDescent="0.3">
      <c r="A11559">
        <v>2712342682</v>
      </c>
      <c r="B11559" t="s">
        <v>6425</v>
      </c>
      <c r="C11559" t="s">
        <v>12200</v>
      </c>
      <c r="D11559" t="s">
        <v>12120</v>
      </c>
      <c r="E11559" t="s">
        <v>12145</v>
      </c>
    </row>
    <row r="11560" spans="1:22" x14ac:dyDescent="0.3">
      <c r="A11560">
        <v>2700623834</v>
      </c>
      <c r="B11560" t="s">
        <v>5493</v>
      </c>
      <c r="C11560" t="s">
        <v>12124</v>
      </c>
      <c r="D11560" t="s">
        <v>12116</v>
      </c>
      <c r="E11560" t="s">
        <v>12107</v>
      </c>
      <c r="F11560" t="s">
        <v>12158</v>
      </c>
    </row>
    <row r="11561" spans="1:22" x14ac:dyDescent="0.3">
      <c r="A11561">
        <v>2739253115</v>
      </c>
      <c r="B11561" t="s">
        <v>81</v>
      </c>
    </row>
    <row r="11562" spans="1:22" x14ac:dyDescent="0.3">
      <c r="A11562">
        <v>2716027536</v>
      </c>
      <c r="B11562" t="s">
        <v>81</v>
      </c>
      <c r="C11562" t="s">
        <v>12160</v>
      </c>
      <c r="D11562" t="s">
        <v>12137</v>
      </c>
    </row>
    <row r="11563" spans="1:22" x14ac:dyDescent="0.3">
      <c r="A11563">
        <v>2731313770</v>
      </c>
      <c r="B11563" t="s">
        <v>11320</v>
      </c>
      <c r="C11563" t="s">
        <v>12188</v>
      </c>
      <c r="D11563" t="s">
        <v>12253</v>
      </c>
      <c r="E11563" t="s">
        <v>12107</v>
      </c>
      <c r="F11563" t="s">
        <v>12125</v>
      </c>
      <c r="G11563" t="s">
        <v>12108</v>
      </c>
      <c r="H11563" t="s">
        <v>12167</v>
      </c>
      <c r="I11563" t="s">
        <v>12171</v>
      </c>
      <c r="J11563" t="s">
        <v>12169</v>
      </c>
      <c r="K11563" t="s">
        <v>12218</v>
      </c>
      <c r="L11563" t="s">
        <v>12190</v>
      </c>
      <c r="M11563" t="s">
        <v>12138</v>
      </c>
      <c r="N11563" t="s">
        <v>12150</v>
      </c>
      <c r="O11563" t="s">
        <v>12137</v>
      </c>
      <c r="P11563" t="s">
        <v>12130</v>
      </c>
      <c r="Q11563" t="s">
        <v>12181</v>
      </c>
      <c r="R11563" t="s">
        <v>12186</v>
      </c>
      <c r="S11563" t="s">
        <v>12116</v>
      </c>
      <c r="T11563" t="s">
        <v>12162</v>
      </c>
      <c r="U11563" t="s">
        <v>12132</v>
      </c>
      <c r="V11563" t="s">
        <v>12145</v>
      </c>
    </row>
    <row r="11564" spans="1:22" x14ac:dyDescent="0.3">
      <c r="A11564">
        <v>2707860252</v>
      </c>
      <c r="B11564" t="s">
        <v>81</v>
      </c>
      <c r="C11564" t="s">
        <v>12137</v>
      </c>
      <c r="D11564" t="s">
        <v>12188</v>
      </c>
      <c r="E11564" t="s">
        <v>12190</v>
      </c>
      <c r="F11564" t="s">
        <v>12267</v>
      </c>
      <c r="G11564" t="s">
        <v>12120</v>
      </c>
    </row>
    <row r="11565" spans="1:22" x14ac:dyDescent="0.3">
      <c r="A11565">
        <v>2678137826</v>
      </c>
      <c r="B11565" t="s">
        <v>456</v>
      </c>
      <c r="C11565" t="s">
        <v>12120</v>
      </c>
      <c r="D11565" t="s">
        <v>12109</v>
      </c>
    </row>
    <row r="11566" spans="1:22" x14ac:dyDescent="0.3">
      <c r="A11566">
        <v>2723055588</v>
      </c>
      <c r="B11566" t="s">
        <v>1785</v>
      </c>
      <c r="C11566" t="s">
        <v>12160</v>
      </c>
      <c r="D11566" t="s">
        <v>12124</v>
      </c>
      <c r="E11566" t="s">
        <v>12125</v>
      </c>
      <c r="F11566" t="s">
        <v>12134</v>
      </c>
      <c r="G11566" t="s">
        <v>12138</v>
      </c>
      <c r="H11566" t="s">
        <v>12193</v>
      </c>
      <c r="I11566" t="s">
        <v>12120</v>
      </c>
      <c r="J11566" t="s">
        <v>12132</v>
      </c>
      <c r="K11566" t="s">
        <v>12126</v>
      </c>
    </row>
    <row r="11567" spans="1:22" x14ac:dyDescent="0.3">
      <c r="A11567">
        <v>2693769173</v>
      </c>
      <c r="B11567" t="s">
        <v>10367</v>
      </c>
      <c r="C11567" t="s">
        <v>12124</v>
      </c>
      <c r="D11567" t="s">
        <v>12171</v>
      </c>
      <c r="E11567" t="s">
        <v>12227</v>
      </c>
      <c r="F11567" t="s">
        <v>12115</v>
      </c>
      <c r="G11567" t="s">
        <v>12106</v>
      </c>
      <c r="H11567" t="s">
        <v>12118</v>
      </c>
      <c r="I11567" t="s">
        <v>12125</v>
      </c>
      <c r="J11567" t="s">
        <v>12138</v>
      </c>
      <c r="K11567" t="s">
        <v>12192</v>
      </c>
      <c r="L11567" t="s">
        <v>12108</v>
      </c>
      <c r="M11567" t="s">
        <v>12120</v>
      </c>
      <c r="N11567" t="s">
        <v>12109</v>
      </c>
      <c r="O11567" t="s">
        <v>12182</v>
      </c>
      <c r="P11567" t="s">
        <v>12144</v>
      </c>
    </row>
    <row r="11568" spans="1:22" x14ac:dyDescent="0.3">
      <c r="A11568">
        <v>2743452121</v>
      </c>
      <c r="B11568" t="s">
        <v>81</v>
      </c>
    </row>
    <row r="11569" spans="1:19" x14ac:dyDescent="0.3">
      <c r="A11569">
        <v>2743627915</v>
      </c>
      <c r="B11569" t="s">
        <v>81</v>
      </c>
    </row>
    <row r="11570" spans="1:19" x14ac:dyDescent="0.3">
      <c r="A11570">
        <v>2684273577</v>
      </c>
      <c r="B11570" t="s">
        <v>255</v>
      </c>
      <c r="C11570" t="s">
        <v>12147</v>
      </c>
      <c r="D11570" t="s">
        <v>12120</v>
      </c>
      <c r="E11570" t="s">
        <v>12155</v>
      </c>
    </row>
    <row r="11571" spans="1:19" x14ac:dyDescent="0.3">
      <c r="A11571">
        <v>2683585354</v>
      </c>
      <c r="B11571" t="s">
        <v>690</v>
      </c>
      <c r="C11571" t="s">
        <v>12173</v>
      </c>
      <c r="D11571" t="s">
        <v>12174</v>
      </c>
      <c r="E11571" t="s">
        <v>12175</v>
      </c>
    </row>
    <row r="11572" spans="1:19" x14ac:dyDescent="0.3">
      <c r="A11572">
        <v>2694255471</v>
      </c>
      <c r="B11572" t="s">
        <v>522</v>
      </c>
      <c r="C11572" t="s">
        <v>12120</v>
      </c>
      <c r="D11572" t="s">
        <v>12125</v>
      </c>
      <c r="E11572" t="s">
        <v>12116</v>
      </c>
      <c r="F11572" t="s">
        <v>12107</v>
      </c>
    </row>
    <row r="11573" spans="1:19" x14ac:dyDescent="0.3">
      <c r="A11573">
        <v>2679701403</v>
      </c>
      <c r="B11573" t="s">
        <v>456</v>
      </c>
      <c r="C11573" t="s">
        <v>12212</v>
      </c>
      <c r="D11573" t="s">
        <v>12245</v>
      </c>
      <c r="E11573" t="s">
        <v>12171</v>
      </c>
      <c r="F11573" t="s">
        <v>12106</v>
      </c>
      <c r="G11573" t="s">
        <v>12219</v>
      </c>
      <c r="H11573" t="s">
        <v>12236</v>
      </c>
    </row>
    <row r="11574" spans="1:19" x14ac:dyDescent="0.3">
      <c r="A11574">
        <v>2678169291</v>
      </c>
      <c r="B11574" t="s">
        <v>81</v>
      </c>
      <c r="C11574" t="s">
        <v>12208</v>
      </c>
      <c r="D11574" t="s">
        <v>12190</v>
      </c>
      <c r="E11574" t="s">
        <v>12200</v>
      </c>
    </row>
    <row r="11575" spans="1:19" x14ac:dyDescent="0.3">
      <c r="A11575">
        <v>2691107241</v>
      </c>
      <c r="B11575" t="s">
        <v>12176</v>
      </c>
      <c r="C11575" t="s">
        <v>12177</v>
      </c>
      <c r="D11575" t="s">
        <v>12175</v>
      </c>
      <c r="E11575" t="s">
        <v>12178</v>
      </c>
    </row>
    <row r="11576" spans="1:19" x14ac:dyDescent="0.3">
      <c r="A11576">
        <v>2662699868</v>
      </c>
      <c r="B11576" t="s">
        <v>456</v>
      </c>
      <c r="C11576" t="s">
        <v>12109</v>
      </c>
      <c r="D11576" t="s">
        <v>12137</v>
      </c>
      <c r="E11576" t="s">
        <v>12154</v>
      </c>
      <c r="F11576" t="s">
        <v>12120</v>
      </c>
      <c r="G11576" t="s">
        <v>12159</v>
      </c>
      <c r="H11576" t="s">
        <v>12145</v>
      </c>
      <c r="I11576" t="s">
        <v>12203</v>
      </c>
      <c r="J11576" t="s">
        <v>12215</v>
      </c>
      <c r="K11576" t="s">
        <v>12246</v>
      </c>
    </row>
    <row r="11577" spans="1:19" x14ac:dyDescent="0.3">
      <c r="A11577">
        <v>2751676934</v>
      </c>
      <c r="B11577" t="s">
        <v>255</v>
      </c>
      <c r="C11577" t="s">
        <v>12125</v>
      </c>
      <c r="D11577" t="s">
        <v>12108</v>
      </c>
      <c r="E11577" t="s">
        <v>12111</v>
      </c>
      <c r="F11577" t="s">
        <v>12138</v>
      </c>
      <c r="G11577" t="s">
        <v>12293</v>
      </c>
      <c r="H11577" t="s">
        <v>12226</v>
      </c>
      <c r="I11577" t="s">
        <v>12155</v>
      </c>
      <c r="J11577" t="s">
        <v>12164</v>
      </c>
    </row>
    <row r="11578" spans="1:19" x14ac:dyDescent="0.3">
      <c r="A11578">
        <v>2696908481</v>
      </c>
      <c r="B11578" t="s">
        <v>255</v>
      </c>
      <c r="C11578" t="s">
        <v>12140</v>
      </c>
      <c r="D11578" t="s">
        <v>12146</v>
      </c>
      <c r="E11578" t="s">
        <v>12138</v>
      </c>
      <c r="F11578" t="s">
        <v>12144</v>
      </c>
      <c r="G11578" t="s">
        <v>12137</v>
      </c>
      <c r="H11578" t="s">
        <v>12207</v>
      </c>
      <c r="I11578" t="s">
        <v>12120</v>
      </c>
      <c r="J11578" t="s">
        <v>12141</v>
      </c>
      <c r="K11578" t="s">
        <v>12134</v>
      </c>
      <c r="L11578" t="s">
        <v>12199</v>
      </c>
    </row>
    <row r="11579" spans="1:19" x14ac:dyDescent="0.3">
      <c r="A11579">
        <v>2711781198</v>
      </c>
      <c r="B11579" t="s">
        <v>492</v>
      </c>
      <c r="C11579" t="s">
        <v>12156</v>
      </c>
      <c r="D11579" t="s">
        <v>12115</v>
      </c>
    </row>
    <row r="11580" spans="1:19" x14ac:dyDescent="0.3">
      <c r="A11580">
        <v>2721665164</v>
      </c>
      <c r="B11580" t="s">
        <v>690</v>
      </c>
      <c r="C11580" t="s">
        <v>12170</v>
      </c>
      <c r="D11580" t="s">
        <v>12189</v>
      </c>
      <c r="E11580" t="s">
        <v>12206</v>
      </c>
      <c r="F11580" t="s">
        <v>12144</v>
      </c>
      <c r="G11580" t="s">
        <v>12120</v>
      </c>
      <c r="H11580" t="s">
        <v>12155</v>
      </c>
    </row>
    <row r="11581" spans="1:19" x14ac:dyDescent="0.3">
      <c r="A11581">
        <v>2745648514</v>
      </c>
      <c r="B11581" t="s">
        <v>522</v>
      </c>
      <c r="C11581" t="s">
        <v>12125</v>
      </c>
      <c r="D11581" t="s">
        <v>12116</v>
      </c>
      <c r="E11581" t="s">
        <v>12257</v>
      </c>
      <c r="F11581" t="s">
        <v>12120</v>
      </c>
      <c r="G11581" t="s">
        <v>12155</v>
      </c>
    </row>
    <row r="11582" spans="1:19" x14ac:dyDescent="0.3">
      <c r="A11582">
        <v>2691883249</v>
      </c>
      <c r="B11582" t="s">
        <v>456</v>
      </c>
      <c r="C11582" t="s">
        <v>12107</v>
      </c>
      <c r="D11582" t="s">
        <v>12125</v>
      </c>
      <c r="E11582" t="s">
        <v>12170</v>
      </c>
      <c r="F11582" t="s">
        <v>12138</v>
      </c>
      <c r="G11582" t="s">
        <v>12206</v>
      </c>
      <c r="H11582" t="s">
        <v>12128</v>
      </c>
      <c r="I11582" t="s">
        <v>12280</v>
      </c>
      <c r="J11582" t="s">
        <v>12165</v>
      </c>
      <c r="K11582" t="s">
        <v>12120</v>
      </c>
    </row>
    <row r="11583" spans="1:19" x14ac:dyDescent="0.3">
      <c r="A11583">
        <v>2674789634</v>
      </c>
      <c r="B11583" t="s">
        <v>5493</v>
      </c>
      <c r="C11583" t="s">
        <v>12137</v>
      </c>
      <c r="D11583" t="s">
        <v>12114</v>
      </c>
      <c r="E11583" t="s">
        <v>12107</v>
      </c>
      <c r="F11583" t="s">
        <v>12138</v>
      </c>
      <c r="G11583" t="s">
        <v>12140</v>
      </c>
      <c r="H11583" t="s">
        <v>12120</v>
      </c>
      <c r="I11583" t="s">
        <v>12109</v>
      </c>
      <c r="J11583" t="s">
        <v>12132</v>
      </c>
      <c r="K11583" t="s">
        <v>12144</v>
      </c>
    </row>
    <row r="11584" spans="1:19" x14ac:dyDescent="0.3">
      <c r="A11584">
        <v>2716508183</v>
      </c>
      <c r="B11584" t="s">
        <v>522</v>
      </c>
      <c r="C11584" t="s">
        <v>12125</v>
      </c>
      <c r="D11584" t="s">
        <v>12139</v>
      </c>
      <c r="E11584" t="s">
        <v>12167</v>
      </c>
      <c r="F11584" t="s">
        <v>12171</v>
      </c>
      <c r="G11584" t="s">
        <v>12169</v>
      </c>
      <c r="H11584" t="s">
        <v>12138</v>
      </c>
      <c r="I11584" t="s">
        <v>12126</v>
      </c>
      <c r="J11584" t="s">
        <v>12212</v>
      </c>
      <c r="K11584" t="s">
        <v>12115</v>
      </c>
      <c r="L11584" t="s">
        <v>12116</v>
      </c>
      <c r="M11584" t="s">
        <v>12195</v>
      </c>
      <c r="N11584" t="s">
        <v>12120</v>
      </c>
      <c r="O11584" t="s">
        <v>12131</v>
      </c>
      <c r="P11584" t="s">
        <v>12159</v>
      </c>
      <c r="Q11584" t="s">
        <v>12132</v>
      </c>
      <c r="R11584" t="s">
        <v>12133</v>
      </c>
      <c r="S11584" t="s">
        <v>12231</v>
      </c>
    </row>
    <row r="11585" spans="1:16" x14ac:dyDescent="0.3">
      <c r="A11585">
        <v>2657075905</v>
      </c>
      <c r="B11585" t="s">
        <v>522</v>
      </c>
      <c r="C11585" t="s">
        <v>12120</v>
      </c>
      <c r="D11585" t="s">
        <v>12125</v>
      </c>
      <c r="E11585" t="s">
        <v>12116</v>
      </c>
      <c r="F11585" t="s">
        <v>12107</v>
      </c>
    </row>
    <row r="11586" spans="1:16" x14ac:dyDescent="0.3">
      <c r="A11586">
        <v>2681092499</v>
      </c>
      <c r="B11586" t="s">
        <v>522</v>
      </c>
      <c r="C11586" t="s">
        <v>12107</v>
      </c>
      <c r="D11586" t="s">
        <v>12211</v>
      </c>
    </row>
    <row r="11587" spans="1:16" x14ac:dyDescent="0.3">
      <c r="A11587">
        <v>2738360824</v>
      </c>
      <c r="B11587" t="s">
        <v>81</v>
      </c>
    </row>
    <row r="11588" spans="1:16" x14ac:dyDescent="0.3">
      <c r="A11588">
        <v>2740596090</v>
      </c>
      <c r="B11588" t="s">
        <v>456</v>
      </c>
      <c r="C11588" t="s">
        <v>12124</v>
      </c>
      <c r="D11588" t="s">
        <v>12106</v>
      </c>
      <c r="E11588" t="s">
        <v>12125</v>
      </c>
      <c r="F11588" t="s">
        <v>12144</v>
      </c>
      <c r="G11588" t="s">
        <v>12120</v>
      </c>
      <c r="H11588" t="s">
        <v>12134</v>
      </c>
    </row>
    <row r="11589" spans="1:16" x14ac:dyDescent="0.3">
      <c r="A11589">
        <v>2712132586</v>
      </c>
      <c r="B11589" t="s">
        <v>456</v>
      </c>
      <c r="C11589" t="s">
        <v>12188</v>
      </c>
      <c r="D11589" t="s">
        <v>12190</v>
      </c>
      <c r="E11589" t="s">
        <v>12137</v>
      </c>
      <c r="F11589" t="s">
        <v>12191</v>
      </c>
      <c r="G11589" t="s">
        <v>12165</v>
      </c>
      <c r="H11589" t="s">
        <v>12120</v>
      </c>
      <c r="I11589" t="s">
        <v>12187</v>
      </c>
      <c r="J11589" t="s">
        <v>12145</v>
      </c>
    </row>
    <row r="11590" spans="1:16" x14ac:dyDescent="0.3">
      <c r="A11590">
        <v>2700272301</v>
      </c>
      <c r="B11590" t="s">
        <v>81</v>
      </c>
      <c r="C11590" t="s">
        <v>12136</v>
      </c>
      <c r="D11590" t="s">
        <v>12208</v>
      </c>
    </row>
    <row r="11591" spans="1:16" x14ac:dyDescent="0.3">
      <c r="A11591">
        <v>2749223779</v>
      </c>
      <c r="B11591" t="s">
        <v>12264</v>
      </c>
      <c r="C11591" t="s">
        <v>12124</v>
      </c>
      <c r="D11591" t="s">
        <v>12181</v>
      </c>
      <c r="E11591" t="s">
        <v>12118</v>
      </c>
      <c r="F11591" t="s">
        <v>12107</v>
      </c>
      <c r="G11591" t="s">
        <v>12192</v>
      </c>
      <c r="H11591" t="s">
        <v>12108</v>
      </c>
      <c r="I11591" t="s">
        <v>12167</v>
      </c>
      <c r="J11591" t="s">
        <v>12120</v>
      </c>
    </row>
    <row r="11592" spans="1:16" x14ac:dyDescent="0.3">
      <c r="A11592">
        <v>2673358334</v>
      </c>
      <c r="B11592" t="s">
        <v>522</v>
      </c>
      <c r="C11592" t="s">
        <v>12125</v>
      </c>
      <c r="D11592" t="s">
        <v>12230</v>
      </c>
      <c r="E11592" t="s">
        <v>12170</v>
      </c>
      <c r="F11592" t="s">
        <v>12109</v>
      </c>
      <c r="G11592" t="s">
        <v>12128</v>
      </c>
      <c r="H11592" t="s">
        <v>12257</v>
      </c>
      <c r="I11592" t="s">
        <v>12153</v>
      </c>
      <c r="J11592" t="s">
        <v>12154</v>
      </c>
      <c r="K11592" t="s">
        <v>12195</v>
      </c>
      <c r="L11592" t="s">
        <v>12120</v>
      </c>
      <c r="M11592" t="s">
        <v>12141</v>
      </c>
      <c r="N11592" t="s">
        <v>12155</v>
      </c>
      <c r="O11592" t="s">
        <v>12203</v>
      </c>
    </row>
    <row r="11593" spans="1:16" x14ac:dyDescent="0.3">
      <c r="A11593">
        <v>2716629357</v>
      </c>
      <c r="B11593" t="s">
        <v>456</v>
      </c>
      <c r="C11593" t="s">
        <v>12124</v>
      </c>
      <c r="D11593" t="s">
        <v>12106</v>
      </c>
      <c r="E11593" t="s">
        <v>12125</v>
      </c>
      <c r="F11593" t="s">
        <v>12138</v>
      </c>
      <c r="G11593" t="s">
        <v>12144</v>
      </c>
      <c r="H11593" t="s">
        <v>12128</v>
      </c>
      <c r="I11593" t="s">
        <v>12137</v>
      </c>
      <c r="J11593" t="s">
        <v>12154</v>
      </c>
      <c r="K11593" t="s">
        <v>12195</v>
      </c>
      <c r="L11593" t="s">
        <v>12120</v>
      </c>
    </row>
    <row r="11594" spans="1:16" x14ac:dyDescent="0.3">
      <c r="A11594">
        <v>2715149235</v>
      </c>
      <c r="B11594" t="s">
        <v>456</v>
      </c>
      <c r="C11594" t="s">
        <v>12124</v>
      </c>
      <c r="D11594" t="s">
        <v>12171</v>
      </c>
      <c r="E11594" t="s">
        <v>12138</v>
      </c>
      <c r="F11594" t="s">
        <v>12144</v>
      </c>
      <c r="G11594" t="s">
        <v>12115</v>
      </c>
      <c r="H11594" t="s">
        <v>12159</v>
      </c>
      <c r="I11594" t="s">
        <v>12164</v>
      </c>
    </row>
    <row r="11595" spans="1:16" x14ac:dyDescent="0.3">
      <c r="A11595">
        <v>2741647792</v>
      </c>
      <c r="B11595" t="s">
        <v>456</v>
      </c>
      <c r="C11595" t="s">
        <v>12203</v>
      </c>
      <c r="D11595" t="s">
        <v>12137</v>
      </c>
      <c r="E11595" t="s">
        <v>12129</v>
      </c>
      <c r="F11595" t="s">
        <v>12106</v>
      </c>
      <c r="G11595" t="s">
        <v>12116</v>
      </c>
      <c r="H11595" t="s">
        <v>12236</v>
      </c>
      <c r="I11595" t="s">
        <v>12107</v>
      </c>
      <c r="J11595" t="s">
        <v>12134</v>
      </c>
      <c r="K11595" t="s">
        <v>12138</v>
      </c>
      <c r="L11595" t="s">
        <v>12120</v>
      </c>
      <c r="M11595" t="s">
        <v>12109</v>
      </c>
      <c r="N11595" t="s">
        <v>12144</v>
      </c>
    </row>
    <row r="11596" spans="1:16" x14ac:dyDescent="0.3">
      <c r="A11596">
        <v>2734812714</v>
      </c>
      <c r="B11596" t="s">
        <v>5493</v>
      </c>
      <c r="C11596" t="s">
        <v>12137</v>
      </c>
      <c r="D11596" t="s">
        <v>12107</v>
      </c>
    </row>
    <row r="11597" spans="1:16" x14ac:dyDescent="0.3">
      <c r="A11597">
        <v>2689882663</v>
      </c>
      <c r="B11597" t="s">
        <v>522</v>
      </c>
      <c r="C11597" t="s">
        <v>12116</v>
      </c>
      <c r="D11597" t="s">
        <v>12132</v>
      </c>
    </row>
    <row r="11598" spans="1:16" x14ac:dyDescent="0.3">
      <c r="A11598">
        <v>2564245047</v>
      </c>
      <c r="B11598" t="s">
        <v>456</v>
      </c>
      <c r="C11598" t="s">
        <v>12188</v>
      </c>
      <c r="D11598" t="s">
        <v>12109</v>
      </c>
      <c r="E11598" t="s">
        <v>12190</v>
      </c>
      <c r="F11598" t="s">
        <v>12138</v>
      </c>
      <c r="G11598" t="s">
        <v>12137</v>
      </c>
      <c r="H11598" t="s">
        <v>12129</v>
      </c>
      <c r="I11598" t="s">
        <v>12154</v>
      </c>
      <c r="J11598" t="s">
        <v>12120</v>
      </c>
      <c r="K11598" t="s">
        <v>12159</v>
      </c>
      <c r="L11598" t="s">
        <v>12145</v>
      </c>
      <c r="M11598" t="s">
        <v>12203</v>
      </c>
      <c r="N11598" t="s">
        <v>12292</v>
      </c>
      <c r="O11598" t="s">
        <v>12215</v>
      </c>
      <c r="P11598" t="s">
        <v>12246</v>
      </c>
    </row>
    <row r="11599" spans="1:16" x14ac:dyDescent="0.3">
      <c r="A11599">
        <v>2720309187</v>
      </c>
      <c r="B11599" t="s">
        <v>456</v>
      </c>
      <c r="C11599" t="s">
        <v>12111</v>
      </c>
      <c r="D11599" t="s">
        <v>12115</v>
      </c>
      <c r="E11599" t="s">
        <v>12125</v>
      </c>
      <c r="F11599" t="s">
        <v>12134</v>
      </c>
      <c r="G11599" t="s">
        <v>12138</v>
      </c>
      <c r="H11599" t="s">
        <v>12120</v>
      </c>
      <c r="I11599" t="s">
        <v>12167</v>
      </c>
      <c r="J11599" t="s">
        <v>12144</v>
      </c>
    </row>
    <row r="11600" spans="1:16" x14ac:dyDescent="0.3">
      <c r="A11600">
        <v>2717096775</v>
      </c>
      <c r="B11600" t="s">
        <v>255</v>
      </c>
      <c r="C11600" t="s">
        <v>12267</v>
      </c>
      <c r="D11600" t="s">
        <v>12109</v>
      </c>
      <c r="E11600" t="s">
        <v>12157</v>
      </c>
      <c r="F11600" t="s">
        <v>12172</v>
      </c>
    </row>
    <row r="11601" spans="1:14" x14ac:dyDescent="0.3">
      <c r="A11601">
        <v>2680595688</v>
      </c>
      <c r="B11601" t="s">
        <v>12297</v>
      </c>
      <c r="C11601" t="s">
        <v>12107</v>
      </c>
      <c r="D11601" t="s">
        <v>12145</v>
      </c>
    </row>
    <row r="11602" spans="1:14" x14ac:dyDescent="0.3">
      <c r="A11602">
        <v>2690693568</v>
      </c>
      <c r="B11602" t="s">
        <v>3840</v>
      </c>
      <c r="C11602" t="s">
        <v>12193</v>
      </c>
      <c r="D11602" t="s">
        <v>12231</v>
      </c>
      <c r="E11602" t="s">
        <v>12134</v>
      </c>
    </row>
    <row r="11603" spans="1:14" x14ac:dyDescent="0.3">
      <c r="A11603">
        <v>2656637331</v>
      </c>
      <c r="B11603" t="s">
        <v>690</v>
      </c>
      <c r="C11603" t="s">
        <v>12173</v>
      </c>
      <c r="D11603" t="s">
        <v>12174</v>
      </c>
      <c r="E11603" t="s">
        <v>12175</v>
      </c>
    </row>
    <row r="11604" spans="1:14" x14ac:dyDescent="0.3">
      <c r="A11604">
        <v>2732440070</v>
      </c>
      <c r="B11604" t="s">
        <v>761</v>
      </c>
      <c r="C11604" t="s">
        <v>12165</v>
      </c>
      <c r="D11604" t="s">
        <v>12145</v>
      </c>
    </row>
    <row r="11605" spans="1:14" x14ac:dyDescent="0.3">
      <c r="A11605">
        <v>2755091391</v>
      </c>
      <c r="B11605" t="s">
        <v>456</v>
      </c>
      <c r="C11605" t="s">
        <v>12124</v>
      </c>
      <c r="D11605" t="s">
        <v>12167</v>
      </c>
      <c r="E11605" t="s">
        <v>12218</v>
      </c>
      <c r="F11605" t="s">
        <v>12138</v>
      </c>
      <c r="G11605" t="s">
        <v>12212</v>
      </c>
      <c r="H11605" t="s">
        <v>12245</v>
      </c>
      <c r="I11605" t="s">
        <v>12115</v>
      </c>
      <c r="J11605" t="s">
        <v>12116</v>
      </c>
      <c r="K11605" t="s">
        <v>12141</v>
      </c>
    </row>
    <row r="11606" spans="1:14" x14ac:dyDescent="0.3">
      <c r="A11606">
        <v>2739532955</v>
      </c>
      <c r="B11606" t="s">
        <v>5233</v>
      </c>
      <c r="C11606" t="s">
        <v>12160</v>
      </c>
      <c r="D11606" t="s">
        <v>12125</v>
      </c>
      <c r="E11606" t="s">
        <v>12189</v>
      </c>
      <c r="F11606" t="s">
        <v>12235</v>
      </c>
      <c r="G11606" t="s">
        <v>12138</v>
      </c>
      <c r="H11606" t="s">
        <v>12254</v>
      </c>
      <c r="I11606" t="s">
        <v>12137</v>
      </c>
      <c r="J11606" t="s">
        <v>12205</v>
      </c>
      <c r="K11606" t="s">
        <v>12257</v>
      </c>
      <c r="L11606" t="s">
        <v>12120</v>
      </c>
      <c r="M11606" t="s">
        <v>12187</v>
      </c>
      <c r="N11606" t="s">
        <v>12185</v>
      </c>
    </row>
    <row r="11607" spans="1:14" x14ac:dyDescent="0.3">
      <c r="A11607">
        <v>2714008984</v>
      </c>
      <c r="B11607" t="s">
        <v>522</v>
      </c>
      <c r="C11607" t="s">
        <v>12107</v>
      </c>
      <c r="D11607" t="s">
        <v>12165</v>
      </c>
      <c r="E11607" t="s">
        <v>12187</v>
      </c>
    </row>
    <row r="11608" spans="1:14" x14ac:dyDescent="0.3">
      <c r="A11608">
        <v>2714592786</v>
      </c>
      <c r="B11608" t="s">
        <v>549</v>
      </c>
    </row>
    <row r="11609" spans="1:14" x14ac:dyDescent="0.3">
      <c r="A11609">
        <v>2689884445</v>
      </c>
      <c r="B11609" t="s">
        <v>522</v>
      </c>
      <c r="C11609" t="s">
        <v>12116</v>
      </c>
      <c r="D11609" t="s">
        <v>12132</v>
      </c>
    </row>
    <row r="11610" spans="1:14" x14ac:dyDescent="0.3">
      <c r="A11610">
        <v>2679942482</v>
      </c>
      <c r="B11610" t="s">
        <v>9149</v>
      </c>
      <c r="C11610" t="s">
        <v>12120</v>
      </c>
      <c r="D11610" t="s">
        <v>12155</v>
      </c>
    </row>
    <row r="11611" spans="1:14" x14ac:dyDescent="0.3">
      <c r="A11611">
        <v>2687271967</v>
      </c>
      <c r="B11611" t="s">
        <v>1785</v>
      </c>
      <c r="C11611" t="s">
        <v>12125</v>
      </c>
      <c r="D11611" t="s">
        <v>12238</v>
      </c>
      <c r="E11611" t="s">
        <v>12155</v>
      </c>
    </row>
    <row r="11612" spans="1:14" x14ac:dyDescent="0.3">
      <c r="A11612">
        <v>2669018313</v>
      </c>
      <c r="B11612" t="s">
        <v>882</v>
      </c>
      <c r="C11612" t="s">
        <v>12138</v>
      </c>
      <c r="D11612" t="s">
        <v>12115</v>
      </c>
    </row>
    <row r="11613" spans="1:14" x14ac:dyDescent="0.3">
      <c r="A11613">
        <v>2744265572</v>
      </c>
      <c r="B11613" t="s">
        <v>4337</v>
      </c>
      <c r="C11613" t="s">
        <v>12160</v>
      </c>
      <c r="D11613" t="s">
        <v>12130</v>
      </c>
      <c r="E11613" t="s">
        <v>12113</v>
      </c>
      <c r="F11613" t="s">
        <v>12106</v>
      </c>
      <c r="G11613" t="s">
        <v>12117</v>
      </c>
      <c r="H11613" t="s">
        <v>12107</v>
      </c>
      <c r="I11613" t="s">
        <v>12138</v>
      </c>
      <c r="J11613" t="s">
        <v>12109</v>
      </c>
    </row>
    <row r="11614" spans="1:14" x14ac:dyDescent="0.3">
      <c r="A11614">
        <v>2712026939</v>
      </c>
      <c r="B11614" t="s">
        <v>12179</v>
      </c>
      <c r="C11614" t="s">
        <v>12160</v>
      </c>
      <c r="D11614" t="s">
        <v>12124</v>
      </c>
      <c r="E11614" t="s">
        <v>12106</v>
      </c>
      <c r="F11614" t="s">
        <v>12125</v>
      </c>
      <c r="G11614" t="s">
        <v>12139</v>
      </c>
      <c r="H11614" t="s">
        <v>12126</v>
      </c>
      <c r="I11614" t="s">
        <v>12137</v>
      </c>
      <c r="J11614" t="s">
        <v>12115</v>
      </c>
      <c r="K11614" t="s">
        <v>12116</v>
      </c>
      <c r="L11614" t="s">
        <v>12120</v>
      </c>
      <c r="M11614" t="s">
        <v>12141</v>
      </c>
      <c r="N11614" t="s">
        <v>12132</v>
      </c>
    </row>
    <row r="11615" spans="1:14" x14ac:dyDescent="0.3">
      <c r="A11615">
        <v>2619811727</v>
      </c>
      <c r="B11615" t="s">
        <v>456</v>
      </c>
      <c r="C11615" t="s">
        <v>12125</v>
      </c>
      <c r="D11615" t="s">
        <v>12189</v>
      </c>
      <c r="E11615" t="s">
        <v>12138</v>
      </c>
      <c r="F11615" t="s">
        <v>12120</v>
      </c>
    </row>
    <row r="11616" spans="1:14" x14ac:dyDescent="0.3">
      <c r="A11616">
        <v>2676908738</v>
      </c>
      <c r="B11616" t="s">
        <v>103</v>
      </c>
      <c r="C11616" t="s">
        <v>12219</v>
      </c>
      <c r="D11616" t="s">
        <v>12236</v>
      </c>
      <c r="E11616" t="s">
        <v>12112</v>
      </c>
      <c r="F11616" t="s">
        <v>12192</v>
      </c>
      <c r="G11616" t="s">
        <v>12114</v>
      </c>
      <c r="H11616" t="s">
        <v>12115</v>
      </c>
      <c r="I11616" t="s">
        <v>12118</v>
      </c>
      <c r="J11616" t="s">
        <v>12162</v>
      </c>
      <c r="K11616" t="s">
        <v>12159</v>
      </c>
      <c r="L11616" t="s">
        <v>12143</v>
      </c>
    </row>
    <row r="11617" spans="1:15" x14ac:dyDescent="0.3">
      <c r="A11617">
        <v>2726590024</v>
      </c>
      <c r="B11617" t="s">
        <v>456</v>
      </c>
      <c r="C11617" t="s">
        <v>12106</v>
      </c>
      <c r="D11617" t="s">
        <v>12109</v>
      </c>
      <c r="E11617" t="s">
        <v>12169</v>
      </c>
      <c r="F11617" t="s">
        <v>12137</v>
      </c>
      <c r="G11617" t="s">
        <v>12129</v>
      </c>
      <c r="H11617" t="s">
        <v>12117</v>
      </c>
      <c r="I11617" t="s">
        <v>12119</v>
      </c>
      <c r="J11617" t="s">
        <v>12120</v>
      </c>
      <c r="K11617" t="s">
        <v>12172</v>
      </c>
      <c r="L11617" t="s">
        <v>12134</v>
      </c>
    </row>
    <row r="11618" spans="1:15" x14ac:dyDescent="0.3">
      <c r="A11618">
        <v>2690306066</v>
      </c>
      <c r="B11618" t="s">
        <v>522</v>
      </c>
      <c r="C11618" t="s">
        <v>12120</v>
      </c>
      <c r="D11618" t="s">
        <v>12125</v>
      </c>
      <c r="E11618" t="s">
        <v>12116</v>
      </c>
      <c r="F11618" t="s">
        <v>12107</v>
      </c>
    </row>
    <row r="11619" spans="1:15" x14ac:dyDescent="0.3">
      <c r="A11619">
        <v>2613435080</v>
      </c>
      <c r="B11619" t="s">
        <v>81</v>
      </c>
      <c r="C11619" t="s">
        <v>12171</v>
      </c>
      <c r="D11619" t="s">
        <v>12219</v>
      </c>
      <c r="E11619" t="s">
        <v>12125</v>
      </c>
      <c r="F11619" t="s">
        <v>12165</v>
      </c>
      <c r="G11619" t="s">
        <v>12192</v>
      </c>
    </row>
    <row r="11620" spans="1:15" x14ac:dyDescent="0.3">
      <c r="A11620">
        <v>2709298264</v>
      </c>
      <c r="B11620" t="s">
        <v>522</v>
      </c>
      <c r="C11620" t="s">
        <v>12107</v>
      </c>
      <c r="D11620" t="s">
        <v>12145</v>
      </c>
    </row>
    <row r="11621" spans="1:15" x14ac:dyDescent="0.3">
      <c r="A11621">
        <v>2713338205</v>
      </c>
      <c r="B11621" t="s">
        <v>255</v>
      </c>
    </row>
    <row r="11622" spans="1:15" x14ac:dyDescent="0.3">
      <c r="A11622">
        <v>2654900238</v>
      </c>
      <c r="B11622" t="s">
        <v>549</v>
      </c>
      <c r="C11622" t="s">
        <v>12137</v>
      </c>
      <c r="D11622" t="s">
        <v>12124</v>
      </c>
      <c r="E11622" t="s">
        <v>12171</v>
      </c>
      <c r="F11622" t="s">
        <v>12252</v>
      </c>
      <c r="G11622" t="s">
        <v>12116</v>
      </c>
      <c r="H11622" t="s">
        <v>12257</v>
      </c>
      <c r="I11622" t="s">
        <v>12107</v>
      </c>
      <c r="J11622" t="s">
        <v>12238</v>
      </c>
      <c r="K11622" t="s">
        <v>12187</v>
      </c>
      <c r="L11622" t="s">
        <v>12155</v>
      </c>
      <c r="M11622" t="s">
        <v>12159</v>
      </c>
      <c r="N11622" t="s">
        <v>12132</v>
      </c>
      <c r="O11622" t="s">
        <v>12126</v>
      </c>
    </row>
    <row r="11623" spans="1:15" x14ac:dyDescent="0.3">
      <c r="A11623">
        <v>2749227255</v>
      </c>
      <c r="B11623" t="s">
        <v>12264</v>
      </c>
      <c r="C11623" t="s">
        <v>12124</v>
      </c>
      <c r="D11623" t="s">
        <v>12181</v>
      </c>
      <c r="E11623" t="s">
        <v>12118</v>
      </c>
      <c r="F11623" t="s">
        <v>12107</v>
      </c>
      <c r="G11623" t="s">
        <v>12192</v>
      </c>
      <c r="H11623" t="s">
        <v>12108</v>
      </c>
      <c r="I11623" t="s">
        <v>12167</v>
      </c>
      <c r="J11623" t="s">
        <v>12120</v>
      </c>
    </row>
    <row r="11624" spans="1:15" x14ac:dyDescent="0.3">
      <c r="A11624">
        <v>2540028250</v>
      </c>
      <c r="B11624" t="s">
        <v>456</v>
      </c>
      <c r="C11624" t="s">
        <v>12124</v>
      </c>
      <c r="D11624" t="s">
        <v>12125</v>
      </c>
      <c r="E11624" t="s">
        <v>12211</v>
      </c>
      <c r="F11624" t="s">
        <v>12108</v>
      </c>
      <c r="G11624" t="s">
        <v>12171</v>
      </c>
      <c r="H11624" t="s">
        <v>12138</v>
      </c>
      <c r="I11624" t="s">
        <v>12184</v>
      </c>
      <c r="J11624" t="s">
        <v>12115</v>
      </c>
      <c r="K11624" t="s">
        <v>12120</v>
      </c>
      <c r="L11624" t="s">
        <v>12141</v>
      </c>
    </row>
    <row r="11625" spans="1:15" x14ac:dyDescent="0.3">
      <c r="A11625">
        <v>2678136306</v>
      </c>
      <c r="B11625" t="s">
        <v>255</v>
      </c>
      <c r="C11625" t="s">
        <v>12211</v>
      </c>
    </row>
    <row r="11626" spans="1:15" x14ac:dyDescent="0.3">
      <c r="A11626">
        <v>2702407021</v>
      </c>
      <c r="B11626" t="s">
        <v>522</v>
      </c>
      <c r="C11626" t="s">
        <v>12120</v>
      </c>
      <c r="D11626" t="s">
        <v>12125</v>
      </c>
      <c r="E11626" t="s">
        <v>12116</v>
      </c>
      <c r="F11626" t="s">
        <v>12107</v>
      </c>
    </row>
    <row r="11627" spans="1:15" x14ac:dyDescent="0.3">
      <c r="A11627">
        <v>2731801912</v>
      </c>
      <c r="B11627" t="s">
        <v>522</v>
      </c>
      <c r="C11627" t="s">
        <v>12107</v>
      </c>
      <c r="D11627" t="s">
        <v>12125</v>
      </c>
      <c r="E11627" t="s">
        <v>12167</v>
      </c>
      <c r="F11627" t="s">
        <v>12146</v>
      </c>
      <c r="G11627" t="s">
        <v>12157</v>
      </c>
      <c r="H11627" t="s">
        <v>12192</v>
      </c>
      <c r="I11627" t="s">
        <v>12150</v>
      </c>
      <c r="J11627" t="s">
        <v>12130</v>
      </c>
      <c r="K11627" t="s">
        <v>12116</v>
      </c>
      <c r="L11627" t="s">
        <v>12118</v>
      </c>
      <c r="M11627" t="s">
        <v>12120</v>
      </c>
      <c r="N11627" t="s">
        <v>12182</v>
      </c>
    </row>
    <row r="11628" spans="1:15" x14ac:dyDescent="0.3">
      <c r="A11628">
        <v>2696129088</v>
      </c>
      <c r="B11628" t="s">
        <v>12282</v>
      </c>
      <c r="C11628" t="s">
        <v>12128</v>
      </c>
      <c r="D11628" t="s">
        <v>12160</v>
      </c>
      <c r="E11628" t="s">
        <v>12229</v>
      </c>
      <c r="F11628" t="s">
        <v>12116</v>
      </c>
      <c r="G11628" t="s">
        <v>12118</v>
      </c>
      <c r="H11628" t="s">
        <v>12153</v>
      </c>
      <c r="I11628" t="s">
        <v>12125</v>
      </c>
      <c r="J11628" t="s">
        <v>12138</v>
      </c>
      <c r="K11628" t="s">
        <v>12154</v>
      </c>
      <c r="L11628" t="s">
        <v>12251</v>
      </c>
      <c r="M11628" t="s">
        <v>12195</v>
      </c>
      <c r="N11628" t="s">
        <v>12120</v>
      </c>
    </row>
    <row r="11629" spans="1:15" x14ac:dyDescent="0.3">
      <c r="A11629">
        <v>2745624564</v>
      </c>
      <c r="B11629" t="s">
        <v>7766</v>
      </c>
      <c r="C11629" t="s">
        <v>12124</v>
      </c>
      <c r="D11629" t="s">
        <v>12115</v>
      </c>
      <c r="E11629" t="s">
        <v>12116</v>
      </c>
      <c r="F11629" t="s">
        <v>12152</v>
      </c>
      <c r="G11629" t="s">
        <v>12125</v>
      </c>
      <c r="H11629" t="s">
        <v>12154</v>
      </c>
      <c r="I11629" t="s">
        <v>12120</v>
      </c>
      <c r="J11629" t="s">
        <v>12131</v>
      </c>
      <c r="K11629" t="s">
        <v>12132</v>
      </c>
      <c r="L11629" t="s">
        <v>12126</v>
      </c>
    </row>
    <row r="11630" spans="1:15" x14ac:dyDescent="0.3">
      <c r="A11630">
        <v>2717445287</v>
      </c>
      <c r="B11630" t="s">
        <v>456</v>
      </c>
      <c r="C11630" t="s">
        <v>12125</v>
      </c>
      <c r="D11630" t="s">
        <v>12139</v>
      </c>
      <c r="E11630" t="s">
        <v>12126</v>
      </c>
      <c r="F11630" t="s">
        <v>12151</v>
      </c>
      <c r="G11630" t="s">
        <v>12128</v>
      </c>
      <c r="H11630" t="s">
        <v>12137</v>
      </c>
      <c r="I11630" t="s">
        <v>12223</v>
      </c>
      <c r="J11630" t="s">
        <v>12165</v>
      </c>
      <c r="K11630" t="s">
        <v>12154</v>
      </c>
      <c r="L11630" t="s">
        <v>12120</v>
      </c>
      <c r="M11630" t="s">
        <v>12155</v>
      </c>
    </row>
    <row r="11631" spans="1:15" x14ac:dyDescent="0.3">
      <c r="A11631">
        <v>2646197573</v>
      </c>
      <c r="B11631" t="s">
        <v>81</v>
      </c>
      <c r="C11631" t="s">
        <v>12180</v>
      </c>
    </row>
    <row r="11632" spans="1:15" x14ac:dyDescent="0.3">
      <c r="A11632">
        <v>2668855381</v>
      </c>
      <c r="B11632" t="s">
        <v>12176</v>
      </c>
      <c r="C11632" t="s">
        <v>12177</v>
      </c>
      <c r="D11632" t="s">
        <v>12175</v>
      </c>
      <c r="E11632" t="s">
        <v>12178</v>
      </c>
    </row>
    <row r="11633" spans="1:13" x14ac:dyDescent="0.3">
      <c r="A11633">
        <v>2690932936</v>
      </c>
      <c r="B11633" t="s">
        <v>522</v>
      </c>
      <c r="C11633" t="s">
        <v>12116</v>
      </c>
      <c r="D11633" t="s">
        <v>12132</v>
      </c>
    </row>
    <row r="11634" spans="1:13" x14ac:dyDescent="0.3">
      <c r="A11634">
        <v>2682931082</v>
      </c>
      <c r="B11634" t="s">
        <v>81</v>
      </c>
      <c r="C11634" t="s">
        <v>12120</v>
      </c>
    </row>
    <row r="11635" spans="1:13" x14ac:dyDescent="0.3">
      <c r="A11635">
        <v>2656607234</v>
      </c>
      <c r="B11635" t="s">
        <v>690</v>
      </c>
      <c r="C11635" t="s">
        <v>12173</v>
      </c>
      <c r="D11635" t="s">
        <v>12174</v>
      </c>
      <c r="E11635" t="s">
        <v>12175</v>
      </c>
    </row>
    <row r="11636" spans="1:13" x14ac:dyDescent="0.3">
      <c r="A11636">
        <v>2482284147</v>
      </c>
      <c r="B11636" t="s">
        <v>690</v>
      </c>
      <c r="C11636" t="s">
        <v>12189</v>
      </c>
      <c r="D11636" t="s">
        <v>12120</v>
      </c>
    </row>
    <row r="11637" spans="1:13" x14ac:dyDescent="0.3">
      <c r="A11637">
        <v>2639291254</v>
      </c>
      <c r="B11637" t="s">
        <v>7900</v>
      </c>
      <c r="C11637" t="s">
        <v>12125</v>
      </c>
      <c r="D11637" t="s">
        <v>12165</v>
      </c>
      <c r="E11637" t="s">
        <v>12154</v>
      </c>
      <c r="F11637" t="s">
        <v>12139</v>
      </c>
      <c r="G11637" t="s">
        <v>12120</v>
      </c>
      <c r="H11637" t="s">
        <v>12155</v>
      </c>
      <c r="I11637" t="s">
        <v>12159</v>
      </c>
      <c r="J11637" t="s">
        <v>12126</v>
      </c>
    </row>
    <row r="11638" spans="1:13" x14ac:dyDescent="0.3">
      <c r="A11638">
        <v>2732491862</v>
      </c>
      <c r="B11638" t="s">
        <v>255</v>
      </c>
    </row>
    <row r="11639" spans="1:13" x14ac:dyDescent="0.3">
      <c r="A11639">
        <v>2694255395</v>
      </c>
      <c r="B11639" t="s">
        <v>522</v>
      </c>
      <c r="C11639" t="s">
        <v>12120</v>
      </c>
      <c r="D11639" t="s">
        <v>12125</v>
      </c>
      <c r="E11639" t="s">
        <v>12116</v>
      </c>
      <c r="F11639" t="s">
        <v>12107</v>
      </c>
    </row>
    <row r="11640" spans="1:13" x14ac:dyDescent="0.3">
      <c r="A11640">
        <v>2676368470</v>
      </c>
      <c r="B11640" t="s">
        <v>81</v>
      </c>
      <c r="C11640" t="s">
        <v>12137</v>
      </c>
      <c r="D11640" t="s">
        <v>12159</v>
      </c>
    </row>
    <row r="11641" spans="1:13" x14ac:dyDescent="0.3">
      <c r="A11641">
        <v>2706565733</v>
      </c>
      <c r="B11641" t="s">
        <v>1785</v>
      </c>
      <c r="C11641" t="s">
        <v>12125</v>
      </c>
      <c r="D11641" t="s">
        <v>12155</v>
      </c>
    </row>
    <row r="11642" spans="1:13" x14ac:dyDescent="0.3">
      <c r="A11642">
        <v>2738376495</v>
      </c>
      <c r="B11642" t="s">
        <v>81</v>
      </c>
    </row>
    <row r="11643" spans="1:13" x14ac:dyDescent="0.3">
      <c r="A11643">
        <v>2731437508</v>
      </c>
      <c r="B11643" t="s">
        <v>690</v>
      </c>
      <c r="C11643" t="s">
        <v>12139</v>
      </c>
      <c r="D11643" t="s">
        <v>12189</v>
      </c>
      <c r="E11643" t="s">
        <v>12171</v>
      </c>
      <c r="F11643" t="s">
        <v>12206</v>
      </c>
      <c r="G11643" t="s">
        <v>12116</v>
      </c>
      <c r="H11643" t="s">
        <v>12165</v>
      </c>
      <c r="I11643" t="s">
        <v>12195</v>
      </c>
      <c r="J11643" t="s">
        <v>12120</v>
      </c>
    </row>
    <row r="11644" spans="1:13" x14ac:dyDescent="0.3">
      <c r="A11644">
        <v>2640541284</v>
      </c>
      <c r="B11644" t="s">
        <v>522</v>
      </c>
      <c r="C11644" t="s">
        <v>12125</v>
      </c>
      <c r="D11644" t="s">
        <v>12230</v>
      </c>
      <c r="E11644" t="s">
        <v>12211</v>
      </c>
      <c r="F11644" t="s">
        <v>12170</v>
      </c>
      <c r="G11644" t="s">
        <v>12189</v>
      </c>
      <c r="H11644" t="s">
        <v>12138</v>
      </c>
      <c r="I11644" t="s">
        <v>12137</v>
      </c>
      <c r="J11644" t="s">
        <v>12165</v>
      </c>
      <c r="K11644" t="s">
        <v>12120</v>
      </c>
      <c r="L11644" t="s">
        <v>12145</v>
      </c>
      <c r="M11644" t="s">
        <v>12172</v>
      </c>
    </row>
    <row r="11645" spans="1:13" x14ac:dyDescent="0.3">
      <c r="A11645">
        <v>2712811673</v>
      </c>
      <c r="B11645" t="s">
        <v>4161</v>
      </c>
      <c r="C11645" t="s">
        <v>12190</v>
      </c>
      <c r="D11645" t="s">
        <v>12137</v>
      </c>
      <c r="E11645" t="s">
        <v>12191</v>
      </c>
      <c r="F11645" t="s">
        <v>12145</v>
      </c>
    </row>
    <row r="11646" spans="1:13" x14ac:dyDescent="0.3">
      <c r="A11646">
        <v>2715131874</v>
      </c>
      <c r="B11646" t="s">
        <v>12179</v>
      </c>
      <c r="C11646" t="s">
        <v>12106</v>
      </c>
      <c r="D11646" t="s">
        <v>12167</v>
      </c>
      <c r="E11646" t="s">
        <v>12183</v>
      </c>
      <c r="F11646" t="s">
        <v>12146</v>
      </c>
      <c r="G11646" t="s">
        <v>12113</v>
      </c>
      <c r="H11646" t="s">
        <v>12150</v>
      </c>
      <c r="I11646" t="s">
        <v>12114</v>
      </c>
      <c r="J11646" t="s">
        <v>12115</v>
      </c>
      <c r="K11646" t="s">
        <v>12131</v>
      </c>
    </row>
    <row r="11647" spans="1:13" x14ac:dyDescent="0.3">
      <c r="A11647">
        <v>2654248725</v>
      </c>
      <c r="B11647" t="s">
        <v>12224</v>
      </c>
      <c r="C11647" t="s">
        <v>12167</v>
      </c>
      <c r="D11647" t="s">
        <v>12225</v>
      </c>
      <c r="E11647" t="s">
        <v>12114</v>
      </c>
      <c r="F11647" t="s">
        <v>12116</v>
      </c>
      <c r="G11647" t="s">
        <v>12182</v>
      </c>
    </row>
    <row r="11648" spans="1:13" x14ac:dyDescent="0.3">
      <c r="A11648">
        <v>2683526950</v>
      </c>
      <c r="B11648" t="s">
        <v>522</v>
      </c>
      <c r="C11648" t="s">
        <v>12116</v>
      </c>
      <c r="D11648" t="s">
        <v>12132</v>
      </c>
    </row>
    <row r="11649" spans="1:21" x14ac:dyDescent="0.3">
      <c r="A11649">
        <v>2739913424</v>
      </c>
      <c r="B11649" t="s">
        <v>456</v>
      </c>
      <c r="C11649" t="s">
        <v>12165</v>
      </c>
    </row>
    <row r="11650" spans="1:21" x14ac:dyDescent="0.3">
      <c r="A11650">
        <v>2715173874</v>
      </c>
      <c r="B11650" t="s">
        <v>522</v>
      </c>
    </row>
    <row r="11651" spans="1:21" x14ac:dyDescent="0.3">
      <c r="A11651">
        <v>2745353356</v>
      </c>
      <c r="B11651" t="s">
        <v>12243</v>
      </c>
      <c r="C11651" t="s">
        <v>12111</v>
      </c>
      <c r="D11651" t="s">
        <v>12115</v>
      </c>
      <c r="E11651" t="s">
        <v>12106</v>
      </c>
      <c r="F11651" t="s">
        <v>12219</v>
      </c>
      <c r="G11651" t="s">
        <v>12138</v>
      </c>
      <c r="H11651" t="s">
        <v>12167</v>
      </c>
    </row>
    <row r="11652" spans="1:21" x14ac:dyDescent="0.3">
      <c r="A11652">
        <v>2703114661</v>
      </c>
      <c r="B11652" t="s">
        <v>12294</v>
      </c>
      <c r="C11652" t="s">
        <v>12112</v>
      </c>
      <c r="D11652" t="s">
        <v>12113</v>
      </c>
      <c r="E11652" t="s">
        <v>12106</v>
      </c>
      <c r="F11652" t="s">
        <v>12117</v>
      </c>
      <c r="G11652" t="s">
        <v>12134</v>
      </c>
      <c r="H11652" t="s">
        <v>12119</v>
      </c>
      <c r="I11652" t="s">
        <v>12109</v>
      </c>
    </row>
    <row r="11653" spans="1:21" x14ac:dyDescent="0.3">
      <c r="A11653">
        <v>2739836583</v>
      </c>
      <c r="B11653" t="s">
        <v>761</v>
      </c>
      <c r="C11653" t="s">
        <v>12168</v>
      </c>
      <c r="D11653" t="s">
        <v>12170</v>
      </c>
      <c r="E11653" t="s">
        <v>12214</v>
      </c>
    </row>
    <row r="11654" spans="1:21" x14ac:dyDescent="0.3">
      <c r="A11654">
        <v>2675016889</v>
      </c>
      <c r="B11654" t="s">
        <v>761</v>
      </c>
      <c r="C11654" t="s">
        <v>12267</v>
      </c>
    </row>
    <row r="11655" spans="1:21" x14ac:dyDescent="0.3">
      <c r="A11655">
        <v>2678155810</v>
      </c>
      <c r="B11655" t="s">
        <v>456</v>
      </c>
      <c r="C11655" t="s">
        <v>12124</v>
      </c>
      <c r="D11655" t="s">
        <v>12125</v>
      </c>
      <c r="E11655" t="s">
        <v>12167</v>
      </c>
      <c r="F11655" t="s">
        <v>12189</v>
      </c>
      <c r="G11655" t="s">
        <v>12110</v>
      </c>
      <c r="H11655" t="s">
        <v>12312</v>
      </c>
      <c r="I11655" t="s">
        <v>12138</v>
      </c>
      <c r="J11655" t="s">
        <v>12181</v>
      </c>
      <c r="K11655" t="s">
        <v>12115</v>
      </c>
      <c r="L11655" t="s">
        <v>12116</v>
      </c>
      <c r="M11655" t="s">
        <v>12257</v>
      </c>
      <c r="N11655" t="s">
        <v>12238</v>
      </c>
      <c r="O11655" t="s">
        <v>12120</v>
      </c>
      <c r="P11655" t="s">
        <v>12187</v>
      </c>
      <c r="Q11655" t="s">
        <v>12155</v>
      </c>
      <c r="R11655" t="s">
        <v>12132</v>
      </c>
      <c r="S11655" t="s">
        <v>12133</v>
      </c>
      <c r="T11655" t="s">
        <v>12278</v>
      </c>
      <c r="U11655" t="s">
        <v>12134</v>
      </c>
    </row>
    <row r="11656" spans="1:21" x14ac:dyDescent="0.3">
      <c r="A11656">
        <v>2675372074</v>
      </c>
      <c r="B11656" t="s">
        <v>10367</v>
      </c>
      <c r="C11656" t="s">
        <v>12124</v>
      </c>
      <c r="D11656" t="s">
        <v>12125</v>
      </c>
      <c r="E11656" t="s">
        <v>12138</v>
      </c>
      <c r="F11656" t="s">
        <v>12293</v>
      </c>
      <c r="G11656" t="s">
        <v>12108</v>
      </c>
      <c r="H11656" t="s">
        <v>12144</v>
      </c>
    </row>
    <row r="11657" spans="1:21" x14ac:dyDescent="0.3">
      <c r="A11657">
        <v>2676354947</v>
      </c>
      <c r="B11657" t="s">
        <v>4161</v>
      </c>
      <c r="C11657" t="s">
        <v>12107</v>
      </c>
      <c r="D11657" t="s">
        <v>12267</v>
      </c>
      <c r="E11657" t="s">
        <v>12190</v>
      </c>
      <c r="F11657" t="s">
        <v>12191</v>
      </c>
      <c r="G11657" t="s">
        <v>12214</v>
      </c>
      <c r="H11657" t="s">
        <v>12145</v>
      </c>
    </row>
    <row r="11658" spans="1:21" x14ac:dyDescent="0.3">
      <c r="A11658">
        <v>2702402116</v>
      </c>
      <c r="B11658" t="s">
        <v>522</v>
      </c>
      <c r="C11658" t="s">
        <v>12120</v>
      </c>
      <c r="D11658" t="s">
        <v>12125</v>
      </c>
      <c r="E11658" t="s">
        <v>12116</v>
      </c>
      <c r="F11658" t="s">
        <v>12107</v>
      </c>
    </row>
    <row r="11659" spans="1:21" x14ac:dyDescent="0.3">
      <c r="A11659">
        <v>2721781163</v>
      </c>
      <c r="B11659" t="s">
        <v>12176</v>
      </c>
      <c r="C11659" t="s">
        <v>12177</v>
      </c>
      <c r="D11659" t="s">
        <v>12175</v>
      </c>
      <c r="E11659" t="s">
        <v>12178</v>
      </c>
    </row>
    <row r="11660" spans="1:21" x14ac:dyDescent="0.3">
      <c r="A11660">
        <v>2753088011</v>
      </c>
      <c r="B11660" t="s">
        <v>12282</v>
      </c>
      <c r="C11660" t="s">
        <v>12160</v>
      </c>
      <c r="D11660" t="s">
        <v>12125</v>
      </c>
      <c r="E11660" t="s">
        <v>12138</v>
      </c>
      <c r="F11660" t="s">
        <v>12128</v>
      </c>
      <c r="G11660" t="s">
        <v>12229</v>
      </c>
      <c r="H11660" t="s">
        <v>12116</v>
      </c>
      <c r="I11660" t="s">
        <v>12118</v>
      </c>
      <c r="J11660" t="s">
        <v>12153</v>
      </c>
      <c r="K11660" t="s">
        <v>12154</v>
      </c>
      <c r="L11660" t="s">
        <v>12251</v>
      </c>
      <c r="M11660" t="s">
        <v>12195</v>
      </c>
      <c r="N11660" t="s">
        <v>12120</v>
      </c>
    </row>
    <row r="11661" spans="1:21" x14ac:dyDescent="0.3">
      <c r="A11661">
        <v>2739252279</v>
      </c>
      <c r="B11661" t="s">
        <v>81</v>
      </c>
    </row>
    <row r="11662" spans="1:21" x14ac:dyDescent="0.3">
      <c r="A11662">
        <v>2681372929</v>
      </c>
      <c r="B11662" t="s">
        <v>522</v>
      </c>
      <c r="C11662" t="s">
        <v>12219</v>
      </c>
      <c r="D11662" t="s">
        <v>12142</v>
      </c>
      <c r="E11662" t="s">
        <v>12220</v>
      </c>
      <c r="F11662" t="s">
        <v>12171</v>
      </c>
      <c r="G11662" t="s">
        <v>12212</v>
      </c>
      <c r="H11662" t="s">
        <v>12137</v>
      </c>
      <c r="I11662" t="s">
        <v>12266</v>
      </c>
      <c r="J11662" t="s">
        <v>12181</v>
      </c>
      <c r="K11662" t="s">
        <v>12116</v>
      </c>
      <c r="L11662" t="s">
        <v>12159</v>
      </c>
      <c r="M11662" t="s">
        <v>12132</v>
      </c>
    </row>
    <row r="11663" spans="1:21" x14ac:dyDescent="0.3">
      <c r="A11663">
        <v>2634846381</v>
      </c>
      <c r="B11663" t="s">
        <v>255</v>
      </c>
      <c r="C11663" t="s">
        <v>12146</v>
      </c>
      <c r="D11663" t="s">
        <v>12138</v>
      </c>
      <c r="E11663" t="s">
        <v>12184</v>
      </c>
      <c r="F11663" t="s">
        <v>12150</v>
      </c>
      <c r="G11663" t="s">
        <v>12115</v>
      </c>
      <c r="H11663" t="s">
        <v>12116</v>
      </c>
      <c r="I11663" t="s">
        <v>12118</v>
      </c>
      <c r="J11663" t="s">
        <v>12141</v>
      </c>
      <c r="K11663" t="s">
        <v>12231</v>
      </c>
    </row>
    <row r="11664" spans="1:21" x14ac:dyDescent="0.3">
      <c r="A11664">
        <v>2689559854</v>
      </c>
      <c r="B11664" t="s">
        <v>12179</v>
      </c>
      <c r="C11664" t="s">
        <v>12180</v>
      </c>
      <c r="D11664" t="s">
        <v>12125</v>
      </c>
      <c r="E11664" t="s">
        <v>12167</v>
      </c>
      <c r="F11664" t="s">
        <v>12171</v>
      </c>
      <c r="G11664" t="s">
        <v>12114</v>
      </c>
      <c r="H11664" t="s">
        <v>12181</v>
      </c>
      <c r="I11664" t="s">
        <v>12159</v>
      </c>
      <c r="J11664" t="s">
        <v>12182</v>
      </c>
    </row>
    <row r="11665" spans="1:14" x14ac:dyDescent="0.3">
      <c r="A11665">
        <v>2753447676</v>
      </c>
      <c r="B11665" t="s">
        <v>81</v>
      </c>
      <c r="C11665" t="s">
        <v>12137</v>
      </c>
      <c r="D11665" t="s">
        <v>12165</v>
      </c>
      <c r="E11665" t="s">
        <v>12120</v>
      </c>
    </row>
    <row r="11666" spans="1:14" x14ac:dyDescent="0.3">
      <c r="A11666">
        <v>2682982894</v>
      </c>
      <c r="B11666" t="s">
        <v>690</v>
      </c>
      <c r="C11666" t="s">
        <v>12173</v>
      </c>
      <c r="D11666" t="s">
        <v>12174</v>
      </c>
      <c r="E11666" t="s">
        <v>12175</v>
      </c>
    </row>
    <row r="11667" spans="1:14" x14ac:dyDescent="0.3">
      <c r="A11667">
        <v>2696058516</v>
      </c>
      <c r="B11667" t="s">
        <v>456</v>
      </c>
      <c r="C11667" t="s">
        <v>12124</v>
      </c>
      <c r="D11667" t="s">
        <v>12125</v>
      </c>
      <c r="E11667" t="s">
        <v>12230</v>
      </c>
      <c r="F11667" t="s">
        <v>12189</v>
      </c>
      <c r="G11667" t="s">
        <v>12111</v>
      </c>
      <c r="H11667" t="s">
        <v>12130</v>
      </c>
      <c r="I11667" t="s">
        <v>12120</v>
      </c>
      <c r="J11667" t="s">
        <v>12240</v>
      </c>
      <c r="K11667" t="s">
        <v>12155</v>
      </c>
    </row>
    <row r="11668" spans="1:14" x14ac:dyDescent="0.3">
      <c r="A11668">
        <v>2713334683</v>
      </c>
      <c r="B11668" t="s">
        <v>255</v>
      </c>
    </row>
    <row r="11669" spans="1:14" x14ac:dyDescent="0.3">
      <c r="A11669">
        <v>2681097439</v>
      </c>
      <c r="B11669" t="s">
        <v>2528</v>
      </c>
      <c r="C11669" t="s">
        <v>12110</v>
      </c>
      <c r="D11669" t="s">
        <v>12160</v>
      </c>
      <c r="E11669" t="s">
        <v>12111</v>
      </c>
      <c r="F11669" t="s">
        <v>12137</v>
      </c>
      <c r="G11669" t="s">
        <v>12114</v>
      </c>
      <c r="H11669" t="s">
        <v>12124</v>
      </c>
      <c r="I11669" t="s">
        <v>12221</v>
      </c>
      <c r="J11669" t="s">
        <v>12263</v>
      </c>
      <c r="K11669" t="s">
        <v>12162</v>
      </c>
      <c r="L11669" t="s">
        <v>12184</v>
      </c>
      <c r="M11669" t="s">
        <v>12122</v>
      </c>
      <c r="N11669" t="s">
        <v>12132</v>
      </c>
    </row>
    <row r="11670" spans="1:14" x14ac:dyDescent="0.3">
      <c r="A11670">
        <v>2656651469</v>
      </c>
      <c r="B11670" t="s">
        <v>522</v>
      </c>
      <c r="C11670" t="s">
        <v>12116</v>
      </c>
      <c r="D11670" t="s">
        <v>12132</v>
      </c>
    </row>
    <row r="11671" spans="1:14" x14ac:dyDescent="0.3">
      <c r="A11671">
        <v>2737105124</v>
      </c>
      <c r="B11671" t="s">
        <v>4161</v>
      </c>
      <c r="C11671" t="s">
        <v>12124</v>
      </c>
      <c r="D11671" t="s">
        <v>12125</v>
      </c>
      <c r="E11671" t="s">
        <v>12190</v>
      </c>
      <c r="F11671" t="s">
        <v>12137</v>
      </c>
      <c r="G11671" t="s">
        <v>12191</v>
      </c>
      <c r="H11671" t="s">
        <v>12165</v>
      </c>
      <c r="I11671" t="s">
        <v>12120</v>
      </c>
      <c r="J11671" t="s">
        <v>12145</v>
      </c>
    </row>
    <row r="11672" spans="1:14" x14ac:dyDescent="0.3">
      <c r="A11672">
        <v>2314546060</v>
      </c>
      <c r="B11672" t="s">
        <v>3909</v>
      </c>
      <c r="C11672" t="s">
        <v>12107</v>
      </c>
      <c r="D11672" t="s">
        <v>12125</v>
      </c>
      <c r="E11672" t="s">
        <v>12108</v>
      </c>
      <c r="F11672" t="s">
        <v>12167</v>
      </c>
      <c r="G11672" t="s">
        <v>12111</v>
      </c>
      <c r="H11672" t="s">
        <v>12115</v>
      </c>
    </row>
    <row r="11673" spans="1:14" x14ac:dyDescent="0.3">
      <c r="A11673">
        <v>2698721099</v>
      </c>
      <c r="B11673" t="s">
        <v>522</v>
      </c>
      <c r="C11673" t="s">
        <v>12120</v>
      </c>
      <c r="D11673" t="s">
        <v>12125</v>
      </c>
      <c r="E11673" t="s">
        <v>12116</v>
      </c>
      <c r="F11673" t="s">
        <v>12107</v>
      </c>
    </row>
    <row r="11674" spans="1:14" x14ac:dyDescent="0.3">
      <c r="A11674">
        <v>2733200994</v>
      </c>
      <c r="B11674" t="s">
        <v>255</v>
      </c>
    </row>
    <row r="11675" spans="1:14" x14ac:dyDescent="0.3">
      <c r="A11675">
        <v>2595610939</v>
      </c>
      <c r="B11675" t="s">
        <v>12179</v>
      </c>
      <c r="C11675" t="s">
        <v>12125</v>
      </c>
      <c r="D11675" t="s">
        <v>12138</v>
      </c>
      <c r="E11675" t="s">
        <v>12126</v>
      </c>
      <c r="F11675" t="s">
        <v>12115</v>
      </c>
      <c r="G11675" t="s">
        <v>12118</v>
      </c>
      <c r="H11675" t="s">
        <v>12198</v>
      </c>
      <c r="I11675" t="s">
        <v>12134</v>
      </c>
    </row>
    <row r="11676" spans="1:14" x14ac:dyDescent="0.3">
      <c r="A11676">
        <v>2678473548</v>
      </c>
      <c r="B11676" t="s">
        <v>2525</v>
      </c>
    </row>
    <row r="11677" spans="1:14" x14ac:dyDescent="0.3">
      <c r="A11677">
        <v>2714559495</v>
      </c>
      <c r="B11677" t="s">
        <v>456</v>
      </c>
      <c r="C11677" t="s">
        <v>12212</v>
      </c>
      <c r="D11677" t="s">
        <v>12181</v>
      </c>
      <c r="E11677" t="s">
        <v>12118</v>
      </c>
      <c r="F11677" t="s">
        <v>12250</v>
      </c>
    </row>
    <row r="11678" spans="1:14" x14ac:dyDescent="0.3">
      <c r="A11678">
        <v>2714012007</v>
      </c>
      <c r="B11678" t="s">
        <v>12179</v>
      </c>
      <c r="C11678" t="s">
        <v>12219</v>
      </c>
      <c r="D11678" t="s">
        <v>12107</v>
      </c>
      <c r="E11678" t="s">
        <v>12125</v>
      </c>
      <c r="F11678" t="s">
        <v>12110</v>
      </c>
      <c r="G11678" t="s">
        <v>12138</v>
      </c>
      <c r="H11678" t="s">
        <v>12136</v>
      </c>
      <c r="I11678" t="s">
        <v>12116</v>
      </c>
      <c r="J11678" t="s">
        <v>12257</v>
      </c>
      <c r="K11678" t="s">
        <v>12118</v>
      </c>
      <c r="L11678" t="s">
        <v>12162</v>
      </c>
      <c r="M11678" t="s">
        <v>12159</v>
      </c>
    </row>
    <row r="11679" spans="1:14" x14ac:dyDescent="0.3">
      <c r="A11679">
        <v>2727656720</v>
      </c>
      <c r="B11679" t="s">
        <v>456</v>
      </c>
      <c r="C11679" t="s">
        <v>12180</v>
      </c>
      <c r="D11679" t="s">
        <v>12124</v>
      </c>
      <c r="E11679" t="s">
        <v>12106</v>
      </c>
      <c r="F11679" t="s">
        <v>12107</v>
      </c>
      <c r="G11679" t="s">
        <v>12211</v>
      </c>
      <c r="H11679" t="s">
        <v>12171</v>
      </c>
      <c r="I11679" t="s">
        <v>12184</v>
      </c>
      <c r="J11679" t="s">
        <v>12144</v>
      </c>
      <c r="K11679" t="s">
        <v>12115</v>
      </c>
      <c r="L11679" t="s">
        <v>12120</v>
      </c>
      <c r="M11679" t="s">
        <v>12132</v>
      </c>
      <c r="N11679" t="s">
        <v>12122</v>
      </c>
    </row>
    <row r="11680" spans="1:14" x14ac:dyDescent="0.3">
      <c r="A11680">
        <v>2616491573</v>
      </c>
      <c r="B11680" t="s">
        <v>10367</v>
      </c>
      <c r="C11680" t="s">
        <v>12130</v>
      </c>
      <c r="D11680" t="s">
        <v>12124</v>
      </c>
      <c r="E11680" t="s">
        <v>12115</v>
      </c>
      <c r="F11680" t="s">
        <v>12106</v>
      </c>
      <c r="G11680" t="s">
        <v>12116</v>
      </c>
      <c r="H11680" t="s">
        <v>12125</v>
      </c>
      <c r="I11680" t="s">
        <v>12138</v>
      </c>
      <c r="J11680" t="s">
        <v>12167</v>
      </c>
      <c r="K11680" t="s">
        <v>12150</v>
      </c>
    </row>
    <row r="11681" spans="1:18" x14ac:dyDescent="0.3">
      <c r="A11681">
        <v>2728515811</v>
      </c>
      <c r="B11681" t="s">
        <v>522</v>
      </c>
      <c r="C11681" t="s">
        <v>12125</v>
      </c>
      <c r="D11681" t="s">
        <v>12139</v>
      </c>
      <c r="E11681" t="s">
        <v>12167</v>
      </c>
      <c r="F11681" t="s">
        <v>12171</v>
      </c>
      <c r="G11681" t="s">
        <v>12169</v>
      </c>
      <c r="H11681" t="s">
        <v>12138</v>
      </c>
      <c r="I11681" t="s">
        <v>12126</v>
      </c>
      <c r="J11681" t="s">
        <v>12212</v>
      </c>
      <c r="K11681" t="s">
        <v>12115</v>
      </c>
      <c r="L11681" t="s">
        <v>12116</v>
      </c>
      <c r="M11681" t="s">
        <v>12195</v>
      </c>
      <c r="N11681" t="s">
        <v>12120</v>
      </c>
      <c r="O11681" t="s">
        <v>12159</v>
      </c>
      <c r="P11681" t="s">
        <v>12132</v>
      </c>
      <c r="Q11681" t="s">
        <v>12133</v>
      </c>
      <c r="R11681" t="s">
        <v>12231</v>
      </c>
    </row>
    <row r="11682" spans="1:18" x14ac:dyDescent="0.3">
      <c r="A11682">
        <v>2696934434</v>
      </c>
      <c r="B11682" t="s">
        <v>2291</v>
      </c>
      <c r="C11682" t="s">
        <v>12136</v>
      </c>
      <c r="D11682" t="s">
        <v>12151</v>
      </c>
      <c r="E11682" t="s">
        <v>12137</v>
      </c>
      <c r="F11682" t="s">
        <v>12119</v>
      </c>
      <c r="G11682" t="s">
        <v>12275</v>
      </c>
    </row>
    <row r="11683" spans="1:18" x14ac:dyDescent="0.3">
      <c r="A11683">
        <v>2747899460</v>
      </c>
      <c r="B11683" t="s">
        <v>456</v>
      </c>
      <c r="C11683" t="s">
        <v>12115</v>
      </c>
      <c r="D11683" t="s">
        <v>12253</v>
      </c>
      <c r="E11683" t="s">
        <v>12125</v>
      </c>
      <c r="F11683" t="s">
        <v>12154</v>
      </c>
      <c r="G11683" t="s">
        <v>12210</v>
      </c>
      <c r="H11683" t="s">
        <v>12120</v>
      </c>
      <c r="I11683" t="s">
        <v>12131</v>
      </c>
    </row>
    <row r="11684" spans="1:18" x14ac:dyDescent="0.3">
      <c r="A11684">
        <v>2689445907</v>
      </c>
      <c r="B11684" t="s">
        <v>456</v>
      </c>
      <c r="C11684" t="s">
        <v>12137</v>
      </c>
      <c r="D11684" t="s">
        <v>12129</v>
      </c>
      <c r="E11684" t="s">
        <v>12106</v>
      </c>
      <c r="F11684" t="s">
        <v>12107</v>
      </c>
      <c r="G11684" t="s">
        <v>12119</v>
      </c>
      <c r="H11684" t="s">
        <v>12140</v>
      </c>
      <c r="I11684" t="s">
        <v>12120</v>
      </c>
      <c r="J11684" t="s">
        <v>12109</v>
      </c>
      <c r="K11684" t="s">
        <v>12144</v>
      </c>
    </row>
    <row r="11685" spans="1:18" x14ac:dyDescent="0.3">
      <c r="A11685">
        <v>2647553043</v>
      </c>
      <c r="B11685" t="s">
        <v>522</v>
      </c>
      <c r="C11685" t="s">
        <v>12107</v>
      </c>
      <c r="D11685" t="s">
        <v>12125</v>
      </c>
      <c r="E11685" t="s">
        <v>12211</v>
      </c>
      <c r="F11685" t="s">
        <v>12170</v>
      </c>
      <c r="G11685" t="s">
        <v>12111</v>
      </c>
      <c r="H11685" t="s">
        <v>12138</v>
      </c>
      <c r="I11685" t="s">
        <v>12184</v>
      </c>
      <c r="J11685" t="s">
        <v>12150</v>
      </c>
      <c r="K11685" t="s">
        <v>12126</v>
      </c>
      <c r="L11685" t="s">
        <v>12130</v>
      </c>
      <c r="M11685" t="s">
        <v>12116</v>
      </c>
      <c r="N11685" t="s">
        <v>12120</v>
      </c>
      <c r="O11685" t="s">
        <v>12141</v>
      </c>
      <c r="P11685" t="s">
        <v>12131</v>
      </c>
      <c r="Q11685" t="s">
        <v>12198</v>
      </c>
    </row>
    <row r="11686" spans="1:18" x14ac:dyDescent="0.3">
      <c r="A11686">
        <v>2715616353</v>
      </c>
      <c r="B11686" t="s">
        <v>2528</v>
      </c>
      <c r="C11686" t="s">
        <v>12151</v>
      </c>
      <c r="D11686" t="s">
        <v>12160</v>
      </c>
      <c r="E11686" t="s">
        <v>12111</v>
      </c>
      <c r="F11686" t="s">
        <v>12212</v>
      </c>
      <c r="G11686" t="s">
        <v>12116</v>
      </c>
      <c r="H11686" t="s">
        <v>12125</v>
      </c>
      <c r="I11686" t="s">
        <v>12108</v>
      </c>
      <c r="J11686" t="s">
        <v>12120</v>
      </c>
      <c r="K11686" t="s">
        <v>12167</v>
      </c>
    </row>
    <row r="11687" spans="1:18" x14ac:dyDescent="0.3">
      <c r="A11687">
        <v>2731429281</v>
      </c>
      <c r="B11687" t="s">
        <v>549</v>
      </c>
      <c r="C11687" t="s">
        <v>12164</v>
      </c>
      <c r="D11687" t="s">
        <v>12124</v>
      </c>
      <c r="E11687" t="s">
        <v>12169</v>
      </c>
      <c r="F11687" t="s">
        <v>12115</v>
      </c>
      <c r="G11687" t="s">
        <v>12116</v>
      </c>
      <c r="H11687" t="s">
        <v>12138</v>
      </c>
      <c r="I11687" t="s">
        <v>12155</v>
      </c>
      <c r="J11687" t="s">
        <v>12159</v>
      </c>
      <c r="K11687" t="s">
        <v>12132</v>
      </c>
    </row>
    <row r="11688" spans="1:18" x14ac:dyDescent="0.3">
      <c r="A11688">
        <v>2709309197</v>
      </c>
      <c r="B11688" t="s">
        <v>81</v>
      </c>
      <c r="C11688" t="s">
        <v>12160</v>
      </c>
      <c r="D11688" t="s">
        <v>12137</v>
      </c>
    </row>
    <row r="11689" spans="1:18" x14ac:dyDescent="0.3">
      <c r="A11689">
        <v>2660298915</v>
      </c>
      <c r="B11689" t="s">
        <v>3482</v>
      </c>
      <c r="C11689" t="s">
        <v>12125</v>
      </c>
      <c r="D11689" t="s">
        <v>12170</v>
      </c>
      <c r="E11689" t="s">
        <v>12171</v>
      </c>
      <c r="F11689" t="s">
        <v>12165</v>
      </c>
      <c r="G11689" t="s">
        <v>12120</v>
      </c>
      <c r="H11689" t="s">
        <v>12159</v>
      </c>
      <c r="I11689" t="s">
        <v>12145</v>
      </c>
    </row>
    <row r="11690" spans="1:18" x14ac:dyDescent="0.3">
      <c r="A11690">
        <v>2681371137</v>
      </c>
      <c r="B11690" t="s">
        <v>882</v>
      </c>
      <c r="C11690" t="s">
        <v>12115</v>
      </c>
      <c r="D11690" t="s">
        <v>12106</v>
      </c>
      <c r="E11690" t="s">
        <v>12107</v>
      </c>
      <c r="F11690" t="s">
        <v>12142</v>
      </c>
      <c r="G11690" t="s">
        <v>12120</v>
      </c>
      <c r="H11690" t="s">
        <v>12122</v>
      </c>
    </row>
    <row r="11691" spans="1:18" x14ac:dyDescent="0.3">
      <c r="A11691">
        <v>2740258285</v>
      </c>
      <c r="B11691" t="s">
        <v>2528</v>
      </c>
    </row>
    <row r="11692" spans="1:18" x14ac:dyDescent="0.3">
      <c r="A11692">
        <v>2694099458</v>
      </c>
      <c r="B11692" t="s">
        <v>81</v>
      </c>
      <c r="C11692" t="s">
        <v>12188</v>
      </c>
      <c r="D11692" t="s">
        <v>12119</v>
      </c>
      <c r="E11692" t="s">
        <v>12267</v>
      </c>
    </row>
    <row r="11693" spans="1:18" x14ac:dyDescent="0.3">
      <c r="A11693">
        <v>2717859456</v>
      </c>
      <c r="B11693" t="s">
        <v>522</v>
      </c>
      <c r="C11693" t="s">
        <v>12107</v>
      </c>
      <c r="D11693" t="s">
        <v>12169</v>
      </c>
      <c r="E11693" t="s">
        <v>12150</v>
      </c>
      <c r="F11693" t="s">
        <v>12137</v>
      </c>
      <c r="G11693" t="s">
        <v>12130</v>
      </c>
      <c r="H11693" t="s">
        <v>12116</v>
      </c>
      <c r="I11693" t="s">
        <v>12120</v>
      </c>
      <c r="J11693" t="s">
        <v>12159</v>
      </c>
      <c r="K11693" t="s">
        <v>12132</v>
      </c>
      <c r="L11693" t="s">
        <v>12197</v>
      </c>
    </row>
    <row r="11694" spans="1:18" x14ac:dyDescent="0.3">
      <c r="A11694">
        <v>2721585850</v>
      </c>
      <c r="B11694" t="s">
        <v>522</v>
      </c>
      <c r="C11694" t="s">
        <v>12139</v>
      </c>
      <c r="D11694" t="s">
        <v>12126</v>
      </c>
      <c r="E11694" t="s">
        <v>12257</v>
      </c>
      <c r="F11694" t="s">
        <v>12155</v>
      </c>
      <c r="G11694" t="s">
        <v>12159</v>
      </c>
    </row>
    <row r="11695" spans="1:18" x14ac:dyDescent="0.3">
      <c r="A11695">
        <v>2716318603</v>
      </c>
      <c r="B11695" t="s">
        <v>103</v>
      </c>
      <c r="C11695" t="s">
        <v>12108</v>
      </c>
      <c r="D11695" t="s">
        <v>12113</v>
      </c>
      <c r="E11695" t="s">
        <v>12245</v>
      </c>
      <c r="F11695" t="s">
        <v>12117</v>
      </c>
      <c r="G11695" t="s">
        <v>12261</v>
      </c>
      <c r="H11695" t="s">
        <v>12164</v>
      </c>
    </row>
    <row r="11696" spans="1:18" x14ac:dyDescent="0.3">
      <c r="A11696">
        <v>2751720100</v>
      </c>
      <c r="B11696" t="s">
        <v>189</v>
      </c>
    </row>
    <row r="11697" spans="1:15" x14ac:dyDescent="0.3">
      <c r="A11697">
        <v>2540055008</v>
      </c>
      <c r="B11697" t="s">
        <v>4019</v>
      </c>
      <c r="C11697" t="s">
        <v>12124</v>
      </c>
      <c r="D11697" t="s">
        <v>12167</v>
      </c>
      <c r="E11697" t="s">
        <v>12194</v>
      </c>
      <c r="F11697" t="s">
        <v>12171</v>
      </c>
      <c r="G11697" t="s">
        <v>12127</v>
      </c>
      <c r="H11697" t="s">
        <v>12137</v>
      </c>
      <c r="I11697" t="s">
        <v>12116</v>
      </c>
      <c r="J11697" t="s">
        <v>12196</v>
      </c>
      <c r="K11697" t="s">
        <v>12187</v>
      </c>
      <c r="L11697" t="s">
        <v>12132</v>
      </c>
      <c r="M11697" t="s">
        <v>12172</v>
      </c>
    </row>
    <row r="11698" spans="1:15" x14ac:dyDescent="0.3">
      <c r="A11698">
        <v>2679398749</v>
      </c>
      <c r="B11698" t="s">
        <v>456</v>
      </c>
      <c r="C11698" t="s">
        <v>12188</v>
      </c>
      <c r="D11698" t="s">
        <v>12113</v>
      </c>
      <c r="E11698" t="s">
        <v>12190</v>
      </c>
      <c r="F11698" t="s">
        <v>12192</v>
      </c>
      <c r="G11698" t="s">
        <v>12137</v>
      </c>
      <c r="H11698" t="s">
        <v>12115</v>
      </c>
      <c r="I11698" t="s">
        <v>12117</v>
      </c>
      <c r="J11698" t="s">
        <v>12145</v>
      </c>
    </row>
    <row r="11699" spans="1:15" x14ac:dyDescent="0.3">
      <c r="A11699">
        <v>2685279630</v>
      </c>
      <c r="B11699" t="s">
        <v>492</v>
      </c>
      <c r="C11699" t="s">
        <v>12248</v>
      </c>
      <c r="D11699" t="s">
        <v>12235</v>
      </c>
      <c r="E11699" t="s">
        <v>12111</v>
      </c>
      <c r="F11699" t="s">
        <v>12270</v>
      </c>
      <c r="G11699" t="s">
        <v>12185</v>
      </c>
      <c r="H11699" t="s">
        <v>12186</v>
      </c>
      <c r="I11699" t="s">
        <v>12116</v>
      </c>
      <c r="J11699" t="s">
        <v>12118</v>
      </c>
      <c r="K11699" t="s">
        <v>12125</v>
      </c>
      <c r="L11699" t="s">
        <v>12138</v>
      </c>
      <c r="M11699" t="s">
        <v>12108</v>
      </c>
      <c r="N11699" t="s">
        <v>12139</v>
      </c>
      <c r="O11699" t="s">
        <v>12126</v>
      </c>
    </row>
    <row r="11700" spans="1:15" x14ac:dyDescent="0.3">
      <c r="A11700">
        <v>2721742284</v>
      </c>
      <c r="B11700" t="s">
        <v>1785</v>
      </c>
      <c r="C11700" t="s">
        <v>12138</v>
      </c>
      <c r="D11700" t="s">
        <v>12233</v>
      </c>
    </row>
    <row r="11701" spans="1:15" x14ac:dyDescent="0.3">
      <c r="A11701">
        <v>2737756559</v>
      </c>
      <c r="B11701" t="s">
        <v>7900</v>
      </c>
    </row>
    <row r="11702" spans="1:15" x14ac:dyDescent="0.3">
      <c r="A11702">
        <v>2716460546</v>
      </c>
      <c r="B11702" t="s">
        <v>2528</v>
      </c>
      <c r="C11702" t="s">
        <v>12130</v>
      </c>
      <c r="D11702" t="s">
        <v>12132</v>
      </c>
    </row>
    <row r="11703" spans="1:15" x14ac:dyDescent="0.3">
      <c r="A11703">
        <v>2689885293</v>
      </c>
      <c r="B11703" t="s">
        <v>522</v>
      </c>
      <c r="C11703" t="s">
        <v>12116</v>
      </c>
      <c r="D11703" t="s">
        <v>12132</v>
      </c>
    </row>
    <row r="11704" spans="1:15" x14ac:dyDescent="0.3">
      <c r="A11704">
        <v>2738363410</v>
      </c>
      <c r="B11704" t="s">
        <v>81</v>
      </c>
    </row>
    <row r="11705" spans="1:15" x14ac:dyDescent="0.3">
      <c r="A11705">
        <v>2743630365</v>
      </c>
      <c r="B11705" t="s">
        <v>81</v>
      </c>
    </row>
    <row r="11706" spans="1:15" x14ac:dyDescent="0.3">
      <c r="A11706">
        <v>2727652596</v>
      </c>
      <c r="B11706" t="s">
        <v>456</v>
      </c>
      <c r="C11706" t="s">
        <v>12124</v>
      </c>
      <c r="D11706" t="s">
        <v>12115</v>
      </c>
      <c r="E11706" t="s">
        <v>12106</v>
      </c>
      <c r="F11706" t="s">
        <v>12118</v>
      </c>
      <c r="G11706" t="s">
        <v>12107</v>
      </c>
      <c r="H11706" t="s">
        <v>12162</v>
      </c>
      <c r="I11706" t="s">
        <v>12120</v>
      </c>
      <c r="J11706" t="s">
        <v>12141</v>
      </c>
      <c r="K11706" t="s">
        <v>12184</v>
      </c>
    </row>
    <row r="11707" spans="1:15" x14ac:dyDescent="0.3">
      <c r="A11707">
        <v>2705110788</v>
      </c>
      <c r="B11707" t="s">
        <v>1785</v>
      </c>
      <c r="C11707" t="s">
        <v>12205</v>
      </c>
      <c r="D11707" t="s">
        <v>12138</v>
      </c>
    </row>
    <row r="11708" spans="1:15" x14ac:dyDescent="0.3">
      <c r="A11708">
        <v>2692182674</v>
      </c>
      <c r="B11708" t="s">
        <v>549</v>
      </c>
      <c r="C11708" t="s">
        <v>12220</v>
      </c>
      <c r="D11708" t="s">
        <v>12130</v>
      </c>
      <c r="E11708" t="s">
        <v>12115</v>
      </c>
      <c r="F11708" t="s">
        <v>12192</v>
      </c>
      <c r="G11708" t="s">
        <v>12108</v>
      </c>
    </row>
    <row r="11709" spans="1:15" x14ac:dyDescent="0.3">
      <c r="A11709">
        <v>2740241475</v>
      </c>
      <c r="B11709" t="s">
        <v>3482</v>
      </c>
      <c r="C11709" t="s">
        <v>12125</v>
      </c>
      <c r="D11709" t="s">
        <v>12189</v>
      </c>
      <c r="E11709" t="s">
        <v>12165</v>
      </c>
      <c r="F11709" t="s">
        <v>12120</v>
      </c>
      <c r="G11709" t="s">
        <v>12159</v>
      </c>
      <c r="H11709" t="s">
        <v>12145</v>
      </c>
    </row>
    <row r="11710" spans="1:15" x14ac:dyDescent="0.3">
      <c r="A11710">
        <v>2696909307</v>
      </c>
      <c r="B11710" t="s">
        <v>549</v>
      </c>
      <c r="C11710" t="s">
        <v>12220</v>
      </c>
      <c r="D11710" t="s">
        <v>12115</v>
      </c>
      <c r="E11710" t="s">
        <v>12219</v>
      </c>
      <c r="F11710" t="s">
        <v>12118</v>
      </c>
      <c r="G11710" t="s">
        <v>12107</v>
      </c>
      <c r="H11710" t="s">
        <v>12125</v>
      </c>
      <c r="I11710" t="s">
        <v>12138</v>
      </c>
      <c r="J11710" t="s">
        <v>12162</v>
      </c>
      <c r="K11710" t="s">
        <v>12141</v>
      </c>
      <c r="L11710" t="s">
        <v>12184</v>
      </c>
      <c r="M11710" t="s">
        <v>12150</v>
      </c>
    </row>
    <row r="11711" spans="1:15" x14ac:dyDescent="0.3">
      <c r="A11711">
        <v>2705851585</v>
      </c>
      <c r="B11711" t="s">
        <v>2902</v>
      </c>
    </row>
    <row r="11712" spans="1:15" x14ac:dyDescent="0.3">
      <c r="A11712">
        <v>2683585327</v>
      </c>
      <c r="B11712" t="s">
        <v>522</v>
      </c>
      <c r="C11712" t="s">
        <v>12116</v>
      </c>
      <c r="D11712" t="s">
        <v>12132</v>
      </c>
    </row>
    <row r="11713" spans="1:18" x14ac:dyDescent="0.3">
      <c r="A11713">
        <v>2692455341</v>
      </c>
      <c r="B11713" t="s">
        <v>12123</v>
      </c>
      <c r="C11713" t="s">
        <v>12124</v>
      </c>
      <c r="D11713" t="s">
        <v>12107</v>
      </c>
      <c r="E11713" t="s">
        <v>12125</v>
      </c>
      <c r="F11713" t="s">
        <v>12230</v>
      </c>
      <c r="G11713" t="s">
        <v>12171</v>
      </c>
      <c r="H11713" t="s">
        <v>12298</v>
      </c>
      <c r="I11713" t="s">
        <v>12150</v>
      </c>
      <c r="J11713" t="s">
        <v>12126</v>
      </c>
      <c r="K11713" t="s">
        <v>12137</v>
      </c>
      <c r="L11713" t="s">
        <v>12116</v>
      </c>
      <c r="M11713" t="s">
        <v>12153</v>
      </c>
      <c r="N11713" t="s">
        <v>12238</v>
      </c>
      <c r="O11713" t="s">
        <v>12195</v>
      </c>
      <c r="P11713" t="s">
        <v>12132</v>
      </c>
      <c r="Q11713" t="s">
        <v>12134</v>
      </c>
      <c r="R11713" t="s">
        <v>12197</v>
      </c>
    </row>
    <row r="11714" spans="1:18" x14ac:dyDescent="0.3">
      <c r="A11714">
        <v>2681248082</v>
      </c>
      <c r="B11714" t="s">
        <v>549</v>
      </c>
      <c r="C11714" t="s">
        <v>12120</v>
      </c>
    </row>
    <row r="11715" spans="1:18" x14ac:dyDescent="0.3">
      <c r="A11715">
        <v>2570237288</v>
      </c>
      <c r="B11715" t="s">
        <v>2902</v>
      </c>
      <c r="C11715" t="s">
        <v>12125</v>
      </c>
      <c r="D11715" t="s">
        <v>12126</v>
      </c>
      <c r="E11715" t="s">
        <v>12229</v>
      </c>
      <c r="F11715" t="s">
        <v>12115</v>
      </c>
      <c r="G11715" t="s">
        <v>12116</v>
      </c>
      <c r="H11715" t="s">
        <v>12153</v>
      </c>
      <c r="I11715" t="s">
        <v>12154</v>
      </c>
      <c r="J11715" t="s">
        <v>12120</v>
      </c>
      <c r="K11715" t="s">
        <v>12131</v>
      </c>
      <c r="L11715" t="s">
        <v>12155</v>
      </c>
      <c r="M11715" t="s">
        <v>12133</v>
      </c>
    </row>
    <row r="11716" spans="1:18" x14ac:dyDescent="0.3">
      <c r="A11716">
        <v>2676011920</v>
      </c>
      <c r="B11716" t="s">
        <v>522</v>
      </c>
      <c r="C11716" t="s">
        <v>12107</v>
      </c>
      <c r="D11716" t="s">
        <v>12194</v>
      </c>
      <c r="E11716" t="s">
        <v>12171</v>
      </c>
    </row>
    <row r="11717" spans="1:18" x14ac:dyDescent="0.3">
      <c r="A11717">
        <v>2713346823</v>
      </c>
      <c r="B11717" t="s">
        <v>549</v>
      </c>
      <c r="C11717" t="s">
        <v>12220</v>
      </c>
      <c r="D11717" t="s">
        <v>12115</v>
      </c>
      <c r="E11717" t="s">
        <v>12219</v>
      </c>
      <c r="F11717" t="s">
        <v>12118</v>
      </c>
      <c r="G11717" t="s">
        <v>12107</v>
      </c>
      <c r="H11717" t="s">
        <v>12125</v>
      </c>
      <c r="I11717" t="s">
        <v>12138</v>
      </c>
      <c r="J11717" t="s">
        <v>12162</v>
      </c>
      <c r="K11717" t="s">
        <v>12141</v>
      </c>
      <c r="L11717" t="s">
        <v>12184</v>
      </c>
      <c r="M11717" t="s">
        <v>12150</v>
      </c>
    </row>
    <row r="11718" spans="1:18" x14ac:dyDescent="0.3">
      <c r="A11718">
        <v>2688449581</v>
      </c>
      <c r="B11718" t="s">
        <v>456</v>
      </c>
      <c r="C11718" t="s">
        <v>12106</v>
      </c>
      <c r="D11718" t="s">
        <v>12263</v>
      </c>
      <c r="E11718" t="s">
        <v>12220</v>
      </c>
      <c r="F11718" t="s">
        <v>12113</v>
      </c>
      <c r="G11718" t="s">
        <v>12218</v>
      </c>
      <c r="H11718" t="s">
        <v>12212</v>
      </c>
      <c r="I11718" t="s">
        <v>12245</v>
      </c>
      <c r="J11718" t="s">
        <v>12117</v>
      </c>
      <c r="K11718" t="s">
        <v>12155</v>
      </c>
      <c r="L11718" t="s">
        <v>12159</v>
      </c>
    </row>
    <row r="11719" spans="1:18" x14ac:dyDescent="0.3">
      <c r="A11719">
        <v>2500193648</v>
      </c>
      <c r="B11719" t="s">
        <v>12243</v>
      </c>
      <c r="C11719" t="s">
        <v>12115</v>
      </c>
      <c r="D11719" t="s">
        <v>12152</v>
      </c>
      <c r="E11719" t="s">
        <v>12125</v>
      </c>
      <c r="F11719" t="s">
        <v>12120</v>
      </c>
    </row>
    <row r="11720" spans="1:18" x14ac:dyDescent="0.3">
      <c r="A11720">
        <v>2702430715</v>
      </c>
      <c r="B11720" t="s">
        <v>882</v>
      </c>
    </row>
    <row r="11721" spans="1:18" x14ac:dyDescent="0.3">
      <c r="A11721">
        <v>2718980104</v>
      </c>
      <c r="B11721" t="s">
        <v>12228</v>
      </c>
      <c r="C11721" t="s">
        <v>12171</v>
      </c>
      <c r="D11721" t="s">
        <v>12116</v>
      </c>
      <c r="E11721" t="s">
        <v>12219</v>
      </c>
      <c r="F11721" t="s">
        <v>12182</v>
      </c>
    </row>
    <row r="11722" spans="1:18" x14ac:dyDescent="0.3">
      <c r="A11722">
        <v>2483512241</v>
      </c>
      <c r="B11722" t="s">
        <v>12123</v>
      </c>
      <c r="C11722" t="s">
        <v>12133</v>
      </c>
      <c r="D11722" t="s">
        <v>12137</v>
      </c>
      <c r="E11722" t="s">
        <v>12124</v>
      </c>
      <c r="F11722" t="s">
        <v>12115</v>
      </c>
      <c r="G11722" t="s">
        <v>12168</v>
      </c>
      <c r="H11722" t="s">
        <v>12107</v>
      </c>
      <c r="I11722" t="s">
        <v>12125</v>
      </c>
      <c r="J11722" t="s">
        <v>12165</v>
      </c>
      <c r="K11722" t="s">
        <v>12154</v>
      </c>
      <c r="L11722" t="s">
        <v>12206</v>
      </c>
      <c r="M11722" t="s">
        <v>12120</v>
      </c>
      <c r="N11722" t="s">
        <v>12141</v>
      </c>
      <c r="O11722" t="s">
        <v>12170</v>
      </c>
      <c r="P11722" t="s">
        <v>12126</v>
      </c>
    </row>
    <row r="11723" spans="1:18" x14ac:dyDescent="0.3">
      <c r="A11723">
        <v>2646196558</v>
      </c>
      <c r="B11723" t="s">
        <v>4019</v>
      </c>
      <c r="C11723" t="s">
        <v>12145</v>
      </c>
    </row>
    <row r="11724" spans="1:18" x14ac:dyDescent="0.3">
      <c r="A11724">
        <v>2682053015</v>
      </c>
      <c r="B11724" t="s">
        <v>456</v>
      </c>
      <c r="C11724" t="s">
        <v>12111</v>
      </c>
      <c r="D11724" t="s">
        <v>12124</v>
      </c>
      <c r="E11724" t="s">
        <v>12171</v>
      </c>
      <c r="F11724" t="s">
        <v>12113</v>
      </c>
      <c r="G11724" t="s">
        <v>12106</v>
      </c>
      <c r="H11724" t="s">
        <v>12116</v>
      </c>
      <c r="I11724" t="s">
        <v>12107</v>
      </c>
      <c r="J11724" t="s">
        <v>12141</v>
      </c>
    </row>
    <row r="11725" spans="1:18" x14ac:dyDescent="0.3">
      <c r="A11725">
        <v>2743449367</v>
      </c>
      <c r="B11725" t="s">
        <v>81</v>
      </c>
    </row>
    <row r="11726" spans="1:18" x14ac:dyDescent="0.3">
      <c r="A11726">
        <v>2702402431</v>
      </c>
      <c r="B11726" t="s">
        <v>522</v>
      </c>
      <c r="C11726" t="s">
        <v>12120</v>
      </c>
      <c r="D11726" t="s">
        <v>12125</v>
      </c>
      <c r="E11726" t="s">
        <v>12116</v>
      </c>
      <c r="F11726" t="s">
        <v>12107</v>
      </c>
    </row>
    <row r="11727" spans="1:18" x14ac:dyDescent="0.3">
      <c r="A11727">
        <v>2679402005</v>
      </c>
      <c r="B11727" t="s">
        <v>456</v>
      </c>
      <c r="C11727" t="s">
        <v>12188</v>
      </c>
      <c r="D11727" t="s">
        <v>12113</v>
      </c>
      <c r="E11727" t="s">
        <v>12190</v>
      </c>
      <c r="F11727" t="s">
        <v>12192</v>
      </c>
      <c r="G11727" t="s">
        <v>12137</v>
      </c>
      <c r="H11727" t="s">
        <v>12115</v>
      </c>
      <c r="I11727" t="s">
        <v>12117</v>
      </c>
      <c r="J11727" t="s">
        <v>12145</v>
      </c>
    </row>
    <row r="11728" spans="1:18" x14ac:dyDescent="0.3">
      <c r="A11728">
        <v>2651845812</v>
      </c>
      <c r="B11728" t="s">
        <v>2954</v>
      </c>
      <c r="C11728" t="s">
        <v>12125</v>
      </c>
      <c r="D11728" t="s">
        <v>12139</v>
      </c>
      <c r="E11728" t="s">
        <v>12167</v>
      </c>
      <c r="F11728" t="s">
        <v>12126</v>
      </c>
      <c r="G11728" t="s">
        <v>12136</v>
      </c>
      <c r="H11728" t="s">
        <v>12115</v>
      </c>
      <c r="I11728" t="s">
        <v>12116</v>
      </c>
      <c r="J11728" t="s">
        <v>12118</v>
      </c>
      <c r="K11728" t="s">
        <v>12154</v>
      </c>
      <c r="L11728" t="s">
        <v>12162</v>
      </c>
      <c r="M11728" t="s">
        <v>12120</v>
      </c>
      <c r="N11728" t="s">
        <v>12141</v>
      </c>
      <c r="O11728" t="s">
        <v>12187</v>
      </c>
      <c r="P11728" t="s">
        <v>12155</v>
      </c>
      <c r="Q11728" t="s">
        <v>12133</v>
      </c>
      <c r="R11728" t="s">
        <v>12134</v>
      </c>
    </row>
    <row r="11729" spans="1:20" x14ac:dyDescent="0.3">
      <c r="A11729">
        <v>2680370324</v>
      </c>
      <c r="B11729" t="s">
        <v>81</v>
      </c>
      <c r="C11729" t="s">
        <v>12190</v>
      </c>
      <c r="D11729" t="s">
        <v>12138</v>
      </c>
      <c r="E11729" t="s">
        <v>12154</v>
      </c>
      <c r="F11729" t="s">
        <v>12120</v>
      </c>
    </row>
    <row r="11730" spans="1:20" x14ac:dyDescent="0.3">
      <c r="A11730">
        <v>2713336261</v>
      </c>
      <c r="B11730" t="s">
        <v>456</v>
      </c>
      <c r="C11730" t="s">
        <v>12116</v>
      </c>
      <c r="D11730" t="s">
        <v>12120</v>
      </c>
    </row>
    <row r="11731" spans="1:20" x14ac:dyDescent="0.3">
      <c r="A11731">
        <v>2674787757</v>
      </c>
      <c r="B11731" t="s">
        <v>1640</v>
      </c>
      <c r="C11731" t="s">
        <v>12212</v>
      </c>
      <c r="D11731" t="s">
        <v>12148</v>
      </c>
      <c r="E11731" t="s">
        <v>12134</v>
      </c>
    </row>
    <row r="11732" spans="1:20" x14ac:dyDescent="0.3">
      <c r="A11732">
        <v>2708253843</v>
      </c>
      <c r="B11732" t="s">
        <v>1305</v>
      </c>
      <c r="C11732" t="s">
        <v>12120</v>
      </c>
      <c r="D11732" t="s">
        <v>12141</v>
      </c>
      <c r="E11732" t="s">
        <v>12124</v>
      </c>
      <c r="F11732" t="s">
        <v>12109</v>
      </c>
      <c r="G11732" t="s">
        <v>12199</v>
      </c>
      <c r="H11732" t="s">
        <v>12192</v>
      </c>
      <c r="I11732" t="s">
        <v>12143</v>
      </c>
      <c r="J11732" t="s">
        <v>12182</v>
      </c>
      <c r="K11732" t="s">
        <v>12108</v>
      </c>
      <c r="L11732" t="s">
        <v>12242</v>
      </c>
      <c r="M11732" t="s">
        <v>12106</v>
      </c>
    </row>
    <row r="11733" spans="1:20" x14ac:dyDescent="0.3">
      <c r="A11733">
        <v>2708175014</v>
      </c>
      <c r="B11733" t="s">
        <v>522</v>
      </c>
      <c r="C11733" t="s">
        <v>12168</v>
      </c>
      <c r="D11733" t="s">
        <v>12125</v>
      </c>
      <c r="E11733" t="s">
        <v>12170</v>
      </c>
      <c r="F11733" t="s">
        <v>12189</v>
      </c>
      <c r="G11733" t="s">
        <v>12127</v>
      </c>
      <c r="H11733" t="s">
        <v>12128</v>
      </c>
      <c r="I11733" t="s">
        <v>12137</v>
      </c>
      <c r="J11733" t="s">
        <v>12165</v>
      </c>
      <c r="K11733" t="s">
        <v>12195</v>
      </c>
      <c r="L11733" t="s">
        <v>12120</v>
      </c>
    </row>
    <row r="11734" spans="1:20" x14ac:dyDescent="0.3">
      <c r="A11734">
        <v>2694254828</v>
      </c>
      <c r="B11734" t="s">
        <v>522</v>
      </c>
      <c r="C11734" t="s">
        <v>12120</v>
      </c>
      <c r="D11734" t="s">
        <v>12125</v>
      </c>
      <c r="E11734" t="s">
        <v>12116</v>
      </c>
      <c r="F11734" t="s">
        <v>12107</v>
      </c>
    </row>
    <row r="11735" spans="1:20" x14ac:dyDescent="0.3">
      <c r="A11735">
        <v>2738041830</v>
      </c>
      <c r="B11735" t="s">
        <v>1785</v>
      </c>
      <c r="C11735" t="s">
        <v>12216</v>
      </c>
      <c r="D11735" t="s">
        <v>12160</v>
      </c>
      <c r="E11735" t="s">
        <v>12130</v>
      </c>
      <c r="F11735" t="s">
        <v>12124</v>
      </c>
      <c r="G11735" t="s">
        <v>12171</v>
      </c>
      <c r="H11735" t="s">
        <v>12116</v>
      </c>
      <c r="I11735" t="s">
        <v>12125</v>
      </c>
      <c r="J11735" t="s">
        <v>12197</v>
      </c>
      <c r="K11735" t="s">
        <v>12120</v>
      </c>
      <c r="L11735" t="s">
        <v>12141</v>
      </c>
      <c r="M11735" t="s">
        <v>12131</v>
      </c>
      <c r="N11735" t="s">
        <v>12150</v>
      </c>
      <c r="O11735" t="s">
        <v>12159</v>
      </c>
    </row>
    <row r="11736" spans="1:20" x14ac:dyDescent="0.3">
      <c r="A11736">
        <v>2558348879</v>
      </c>
      <c r="B11736" t="s">
        <v>2954</v>
      </c>
      <c r="C11736" t="s">
        <v>12125</v>
      </c>
      <c r="D11736" t="s">
        <v>12115</v>
      </c>
      <c r="E11736" t="s">
        <v>12162</v>
      </c>
      <c r="F11736" t="s">
        <v>12164</v>
      </c>
    </row>
    <row r="11737" spans="1:20" x14ac:dyDescent="0.3">
      <c r="A11737">
        <v>2711788222</v>
      </c>
      <c r="B11737" t="s">
        <v>1785</v>
      </c>
      <c r="C11737" t="s">
        <v>12145</v>
      </c>
      <c r="D11737" t="s">
        <v>12235</v>
      </c>
      <c r="E11737" t="s">
        <v>12254</v>
      </c>
      <c r="F11737" t="s">
        <v>12137</v>
      </c>
      <c r="G11737" t="s">
        <v>12223</v>
      </c>
      <c r="H11737" t="s">
        <v>12125</v>
      </c>
    </row>
    <row r="11738" spans="1:20" x14ac:dyDescent="0.3">
      <c r="A11738">
        <v>2691713339</v>
      </c>
      <c r="B11738" t="s">
        <v>5493</v>
      </c>
      <c r="C11738" t="s">
        <v>12227</v>
      </c>
      <c r="D11738" t="s">
        <v>12107</v>
      </c>
      <c r="E11738" t="s">
        <v>12150</v>
      </c>
      <c r="F11738" t="s">
        <v>12132</v>
      </c>
    </row>
    <row r="11739" spans="1:20" x14ac:dyDescent="0.3">
      <c r="A11739">
        <v>2657032592</v>
      </c>
      <c r="B11739" t="s">
        <v>522</v>
      </c>
      <c r="C11739" t="s">
        <v>12120</v>
      </c>
      <c r="D11739" t="s">
        <v>12125</v>
      </c>
      <c r="E11739" t="s">
        <v>12116</v>
      </c>
      <c r="F11739" t="s">
        <v>12107</v>
      </c>
    </row>
    <row r="11740" spans="1:20" x14ac:dyDescent="0.3">
      <c r="A11740">
        <v>2716088130</v>
      </c>
      <c r="B11740" t="s">
        <v>1785</v>
      </c>
      <c r="C11740" t="s">
        <v>12125</v>
      </c>
      <c r="D11740" t="s">
        <v>12155</v>
      </c>
    </row>
    <row r="11741" spans="1:20" x14ac:dyDescent="0.3">
      <c r="A11741">
        <v>2699835355</v>
      </c>
      <c r="B11741" t="s">
        <v>456</v>
      </c>
      <c r="C11741" t="s">
        <v>12157</v>
      </c>
      <c r="D11741" t="s">
        <v>12137</v>
      </c>
      <c r="E11741" t="s">
        <v>12287</v>
      </c>
      <c r="F11741" t="s">
        <v>12107</v>
      </c>
      <c r="G11741" t="s">
        <v>12120</v>
      </c>
      <c r="H11741" t="s">
        <v>12109</v>
      </c>
      <c r="I11741" t="s">
        <v>12150</v>
      </c>
      <c r="J11741" t="s">
        <v>12132</v>
      </c>
    </row>
    <row r="11742" spans="1:20" x14ac:dyDescent="0.3">
      <c r="A11742">
        <v>2753306175</v>
      </c>
      <c r="B11742" t="s">
        <v>549</v>
      </c>
      <c r="C11742" t="s">
        <v>12130</v>
      </c>
      <c r="D11742" t="s">
        <v>12125</v>
      </c>
      <c r="E11742" t="s">
        <v>12134</v>
      </c>
    </row>
    <row r="11743" spans="1:20" x14ac:dyDescent="0.3">
      <c r="A11743">
        <v>2690937462</v>
      </c>
      <c r="B11743" t="s">
        <v>690</v>
      </c>
      <c r="C11743" t="s">
        <v>12173</v>
      </c>
      <c r="D11743" t="s">
        <v>12174</v>
      </c>
      <c r="E11743" t="s">
        <v>12175</v>
      </c>
    </row>
    <row r="11744" spans="1:20" x14ac:dyDescent="0.3">
      <c r="A11744">
        <v>2714073375</v>
      </c>
      <c r="B11744" t="s">
        <v>456</v>
      </c>
      <c r="C11744" t="s">
        <v>12124</v>
      </c>
      <c r="D11744" t="s">
        <v>12107</v>
      </c>
      <c r="E11744" t="s">
        <v>12125</v>
      </c>
      <c r="F11744" t="s">
        <v>12170</v>
      </c>
      <c r="G11744" t="s">
        <v>12109</v>
      </c>
      <c r="H11744" t="s">
        <v>12112</v>
      </c>
      <c r="I11744" t="s">
        <v>12138</v>
      </c>
      <c r="J11744" t="s">
        <v>12126</v>
      </c>
      <c r="K11744" t="s">
        <v>12137</v>
      </c>
      <c r="L11744" t="s">
        <v>12129</v>
      </c>
      <c r="M11744" t="s">
        <v>12165</v>
      </c>
      <c r="N11744" t="s">
        <v>12154</v>
      </c>
      <c r="O11744" t="s">
        <v>12120</v>
      </c>
      <c r="P11744" t="s">
        <v>12132</v>
      </c>
      <c r="Q11744" t="s">
        <v>12145</v>
      </c>
      <c r="R11744" t="s">
        <v>12203</v>
      </c>
      <c r="S11744" t="s">
        <v>12292</v>
      </c>
      <c r="T11744" t="s">
        <v>12246</v>
      </c>
    </row>
    <row r="11745" spans="1:19" x14ac:dyDescent="0.3">
      <c r="A11745">
        <v>2674769488</v>
      </c>
      <c r="B11745" t="s">
        <v>10481</v>
      </c>
      <c r="C11745" t="s">
        <v>12153</v>
      </c>
      <c r="D11745" t="s">
        <v>12165</v>
      </c>
      <c r="E11745" t="s">
        <v>12154</v>
      </c>
      <c r="F11745" t="s">
        <v>12120</v>
      </c>
      <c r="G11745" t="s">
        <v>12196</v>
      </c>
      <c r="H11745" t="s">
        <v>12145</v>
      </c>
    </row>
    <row r="11746" spans="1:19" x14ac:dyDescent="0.3">
      <c r="A11746">
        <v>2676392900</v>
      </c>
      <c r="B11746" t="s">
        <v>3840</v>
      </c>
      <c r="C11746" t="s">
        <v>12217</v>
      </c>
      <c r="D11746" t="s">
        <v>12125</v>
      </c>
      <c r="E11746" t="s">
        <v>12107</v>
      </c>
    </row>
    <row r="11747" spans="1:19" x14ac:dyDescent="0.3">
      <c r="A11747">
        <v>2753770861</v>
      </c>
      <c r="B11747" t="s">
        <v>522</v>
      </c>
      <c r="C11747" t="s">
        <v>12120</v>
      </c>
      <c r="D11747" t="s">
        <v>12125</v>
      </c>
      <c r="E11747" t="s">
        <v>12116</v>
      </c>
      <c r="F11747" t="s">
        <v>12107</v>
      </c>
    </row>
    <row r="11748" spans="1:19" x14ac:dyDescent="0.3">
      <c r="A11748">
        <v>2745698929</v>
      </c>
      <c r="B11748" t="s">
        <v>522</v>
      </c>
      <c r="C11748" t="s">
        <v>12169</v>
      </c>
      <c r="D11748" t="s">
        <v>12116</v>
      </c>
      <c r="E11748" t="s">
        <v>12125</v>
      </c>
      <c r="F11748" t="s">
        <v>12155</v>
      </c>
    </row>
    <row r="11749" spans="1:19" x14ac:dyDescent="0.3">
      <c r="A11749">
        <v>2661271816</v>
      </c>
      <c r="B11749" t="s">
        <v>4161</v>
      </c>
      <c r="C11749" t="s">
        <v>12276</v>
      </c>
      <c r="D11749" t="s">
        <v>12142</v>
      </c>
      <c r="E11749" t="s">
        <v>12167</v>
      </c>
      <c r="F11749" t="s">
        <v>12138</v>
      </c>
      <c r="G11749" t="s">
        <v>12150</v>
      </c>
      <c r="H11749" t="s">
        <v>12144</v>
      </c>
      <c r="I11749" t="s">
        <v>12212</v>
      </c>
      <c r="J11749" t="s">
        <v>12245</v>
      </c>
      <c r="K11749" t="s">
        <v>12181</v>
      </c>
      <c r="L11749" t="s">
        <v>12115</v>
      </c>
      <c r="M11749" t="s">
        <v>12116</v>
      </c>
      <c r="N11749" t="s">
        <v>12120</v>
      </c>
      <c r="O11749" t="s">
        <v>12141</v>
      </c>
      <c r="P11749" t="s">
        <v>12159</v>
      </c>
      <c r="Q11749" t="s">
        <v>12145</v>
      </c>
      <c r="R11749" t="s">
        <v>12164</v>
      </c>
      <c r="S11749" t="s">
        <v>12121</v>
      </c>
    </row>
    <row r="11750" spans="1:19" x14ac:dyDescent="0.3">
      <c r="A11750">
        <v>2647546810</v>
      </c>
      <c r="B11750" t="s">
        <v>522</v>
      </c>
      <c r="C11750" t="s">
        <v>12107</v>
      </c>
      <c r="D11750" t="s">
        <v>12125</v>
      </c>
      <c r="E11750" t="s">
        <v>12211</v>
      </c>
      <c r="F11750" t="s">
        <v>12170</v>
      </c>
      <c r="G11750" t="s">
        <v>12111</v>
      </c>
      <c r="H11750" t="s">
        <v>12138</v>
      </c>
      <c r="I11750" t="s">
        <v>12184</v>
      </c>
      <c r="J11750" t="s">
        <v>12150</v>
      </c>
      <c r="K11750" t="s">
        <v>12126</v>
      </c>
      <c r="L11750" t="s">
        <v>12130</v>
      </c>
      <c r="M11750" t="s">
        <v>12116</v>
      </c>
      <c r="N11750" t="s">
        <v>12120</v>
      </c>
      <c r="O11750" t="s">
        <v>12141</v>
      </c>
      <c r="P11750" t="s">
        <v>12131</v>
      </c>
      <c r="Q11750" t="s">
        <v>12198</v>
      </c>
    </row>
    <row r="11751" spans="1:19" x14ac:dyDescent="0.3">
      <c r="A11751">
        <v>2682975060</v>
      </c>
      <c r="B11751" t="s">
        <v>3952</v>
      </c>
      <c r="C11751" t="s">
        <v>12134</v>
      </c>
      <c r="D11751" t="s">
        <v>12211</v>
      </c>
    </row>
    <row r="11752" spans="1:19" x14ac:dyDescent="0.3">
      <c r="A11752">
        <v>2713219568</v>
      </c>
      <c r="B11752" t="s">
        <v>492</v>
      </c>
      <c r="C11752" t="s">
        <v>12137</v>
      </c>
      <c r="D11752" t="s">
        <v>12161</v>
      </c>
      <c r="E11752" t="s">
        <v>12116</v>
      </c>
      <c r="F11752" t="s">
        <v>12165</v>
      </c>
    </row>
    <row r="11753" spans="1:19" x14ac:dyDescent="0.3">
      <c r="A11753">
        <v>2686189380</v>
      </c>
      <c r="B11753" t="s">
        <v>456</v>
      </c>
    </row>
    <row r="11754" spans="1:19" x14ac:dyDescent="0.3">
      <c r="A11754">
        <v>2705237521</v>
      </c>
      <c r="B11754" t="s">
        <v>690</v>
      </c>
      <c r="C11754" t="s">
        <v>12164</v>
      </c>
      <c r="D11754" t="s">
        <v>12115</v>
      </c>
    </row>
    <row r="11755" spans="1:19" x14ac:dyDescent="0.3">
      <c r="A11755">
        <v>2702404010</v>
      </c>
      <c r="B11755" t="s">
        <v>522</v>
      </c>
      <c r="C11755" t="s">
        <v>12120</v>
      </c>
      <c r="D11755" t="s">
        <v>12125</v>
      </c>
      <c r="E11755" t="s">
        <v>12116</v>
      </c>
      <c r="F11755" t="s">
        <v>12107</v>
      </c>
    </row>
    <row r="11756" spans="1:19" x14ac:dyDescent="0.3">
      <c r="A11756">
        <v>2656636787</v>
      </c>
      <c r="B11756" t="s">
        <v>690</v>
      </c>
      <c r="C11756" t="s">
        <v>12173</v>
      </c>
      <c r="D11756" t="s">
        <v>12174</v>
      </c>
      <c r="E11756" t="s">
        <v>12175</v>
      </c>
    </row>
    <row r="11757" spans="1:19" x14ac:dyDescent="0.3">
      <c r="A11757">
        <v>2718977335</v>
      </c>
      <c r="B11757" t="s">
        <v>12228</v>
      </c>
      <c r="C11757" t="s">
        <v>12171</v>
      </c>
      <c r="D11757" t="s">
        <v>12116</v>
      </c>
      <c r="E11757" t="s">
        <v>12219</v>
      </c>
      <c r="F11757" t="s">
        <v>12182</v>
      </c>
    </row>
    <row r="11758" spans="1:19" x14ac:dyDescent="0.3">
      <c r="A11758">
        <v>2738374999</v>
      </c>
      <c r="B11758" t="s">
        <v>81</v>
      </c>
    </row>
    <row r="11759" spans="1:19" x14ac:dyDescent="0.3">
      <c r="A11759">
        <v>2754222716</v>
      </c>
      <c r="B11759" t="s">
        <v>2436</v>
      </c>
    </row>
    <row r="11760" spans="1:19" x14ac:dyDescent="0.3">
      <c r="A11760">
        <v>2713744535</v>
      </c>
      <c r="B11760" t="s">
        <v>456</v>
      </c>
      <c r="C11760" t="s">
        <v>12227</v>
      </c>
      <c r="D11760" t="s">
        <v>12106</v>
      </c>
      <c r="E11760" t="s">
        <v>12110</v>
      </c>
      <c r="F11760" t="s">
        <v>12118</v>
      </c>
      <c r="G11760" t="s">
        <v>12162</v>
      </c>
    </row>
    <row r="11761" spans="1:18" x14ac:dyDescent="0.3">
      <c r="A11761">
        <v>2694259000</v>
      </c>
      <c r="B11761" t="s">
        <v>522</v>
      </c>
      <c r="C11761" t="s">
        <v>12120</v>
      </c>
      <c r="D11761" t="s">
        <v>12125</v>
      </c>
      <c r="E11761" t="s">
        <v>12116</v>
      </c>
      <c r="F11761" t="s">
        <v>12107</v>
      </c>
    </row>
    <row r="11762" spans="1:18" x14ac:dyDescent="0.3">
      <c r="A11762">
        <v>2683974957</v>
      </c>
      <c r="B11762" t="s">
        <v>12176</v>
      </c>
      <c r="C11762" t="s">
        <v>12177</v>
      </c>
      <c r="D11762" t="s">
        <v>12175</v>
      </c>
      <c r="E11762" t="s">
        <v>12178</v>
      </c>
    </row>
    <row r="11763" spans="1:18" x14ac:dyDescent="0.3">
      <c r="A11763">
        <v>2702404278</v>
      </c>
      <c r="B11763" t="s">
        <v>522</v>
      </c>
      <c r="C11763" t="s">
        <v>12120</v>
      </c>
      <c r="D11763" t="s">
        <v>12125</v>
      </c>
      <c r="E11763" t="s">
        <v>12116</v>
      </c>
      <c r="F11763" t="s">
        <v>12107</v>
      </c>
    </row>
    <row r="11764" spans="1:18" x14ac:dyDescent="0.3">
      <c r="A11764">
        <v>2752523698</v>
      </c>
      <c r="B11764" t="s">
        <v>81</v>
      </c>
      <c r="C11764" t="s">
        <v>12137</v>
      </c>
      <c r="D11764" t="s">
        <v>12165</v>
      </c>
      <c r="E11764" t="s">
        <v>12120</v>
      </c>
    </row>
    <row r="11765" spans="1:18" x14ac:dyDescent="0.3">
      <c r="A11765">
        <v>2658875613</v>
      </c>
      <c r="B11765" t="s">
        <v>522</v>
      </c>
      <c r="C11765" t="s">
        <v>12125</v>
      </c>
      <c r="D11765" t="s">
        <v>12138</v>
      </c>
      <c r="E11765" t="s">
        <v>12251</v>
      </c>
      <c r="F11765" t="s">
        <v>12120</v>
      </c>
      <c r="G11765" t="s">
        <v>12167</v>
      </c>
      <c r="H11765" t="s">
        <v>12184</v>
      </c>
      <c r="I11765" t="s">
        <v>12159</v>
      </c>
      <c r="J11765" t="s">
        <v>12182</v>
      </c>
    </row>
    <row r="11766" spans="1:18" x14ac:dyDescent="0.3">
      <c r="A11766">
        <v>2324143719</v>
      </c>
      <c r="B11766" t="s">
        <v>522</v>
      </c>
      <c r="C11766" t="s">
        <v>12169</v>
      </c>
      <c r="D11766" t="s">
        <v>12116</v>
      </c>
      <c r="E11766" t="s">
        <v>12293</v>
      </c>
      <c r="F11766" t="s">
        <v>12159</v>
      </c>
      <c r="G11766" t="s">
        <v>12132</v>
      </c>
    </row>
    <row r="11767" spans="1:18" x14ac:dyDescent="0.3">
      <c r="A11767">
        <v>2692446443</v>
      </c>
      <c r="B11767" t="s">
        <v>81</v>
      </c>
      <c r="C11767" t="s">
        <v>12133</v>
      </c>
      <c r="D11767" t="s">
        <v>12115</v>
      </c>
      <c r="E11767" t="s">
        <v>12116</v>
      </c>
      <c r="F11767" t="s">
        <v>12125</v>
      </c>
      <c r="G11767" t="s">
        <v>12165</v>
      </c>
      <c r="H11767" t="s">
        <v>12293</v>
      </c>
      <c r="I11767" t="s">
        <v>12120</v>
      </c>
      <c r="J11767" t="s">
        <v>12187</v>
      </c>
      <c r="K11767" t="s">
        <v>12166</v>
      </c>
      <c r="L11767" t="s">
        <v>12159</v>
      </c>
    </row>
    <row r="11768" spans="1:18" x14ac:dyDescent="0.3">
      <c r="A11768">
        <v>2694263365</v>
      </c>
      <c r="B11768" t="s">
        <v>522</v>
      </c>
      <c r="C11768" t="s">
        <v>12116</v>
      </c>
      <c r="D11768" t="s">
        <v>12132</v>
      </c>
    </row>
    <row r="11769" spans="1:18" x14ac:dyDescent="0.3">
      <c r="A11769">
        <v>2738489676</v>
      </c>
      <c r="B11769" t="s">
        <v>456</v>
      </c>
      <c r="C11769" t="s">
        <v>12156</v>
      </c>
      <c r="D11769" t="s">
        <v>12116</v>
      </c>
      <c r="E11769" t="s">
        <v>12118</v>
      </c>
      <c r="F11769" t="s">
        <v>12125</v>
      </c>
      <c r="G11769" t="s">
        <v>12154</v>
      </c>
      <c r="H11769" t="s">
        <v>12139</v>
      </c>
      <c r="I11769" t="s">
        <v>12126</v>
      </c>
    </row>
    <row r="11770" spans="1:18" x14ac:dyDescent="0.3">
      <c r="A11770">
        <v>2655014610</v>
      </c>
      <c r="B11770" t="s">
        <v>255</v>
      </c>
      <c r="C11770" t="s">
        <v>12144</v>
      </c>
    </row>
    <row r="11771" spans="1:18" x14ac:dyDescent="0.3">
      <c r="A11771">
        <v>2740117984</v>
      </c>
      <c r="B11771" t="s">
        <v>81</v>
      </c>
      <c r="C11771" t="s">
        <v>12120</v>
      </c>
    </row>
    <row r="11772" spans="1:18" x14ac:dyDescent="0.3">
      <c r="A11772">
        <v>2682154921</v>
      </c>
      <c r="B11772" t="s">
        <v>522</v>
      </c>
      <c r="C11772" t="s">
        <v>12125</v>
      </c>
      <c r="D11772" t="s">
        <v>12138</v>
      </c>
      <c r="E11772" t="s">
        <v>12126</v>
      </c>
      <c r="F11772" t="s">
        <v>12128</v>
      </c>
      <c r="G11772" t="s">
        <v>12137</v>
      </c>
      <c r="H11772" t="s">
        <v>12114</v>
      </c>
      <c r="I11772" t="s">
        <v>12115</v>
      </c>
      <c r="J11772" t="s">
        <v>12116</v>
      </c>
      <c r="K11772" t="s">
        <v>12118</v>
      </c>
      <c r="L11772" t="s">
        <v>12162</v>
      </c>
      <c r="M11772" t="s">
        <v>12238</v>
      </c>
      <c r="N11772" t="s">
        <v>12120</v>
      </c>
      <c r="O11772" t="s">
        <v>12141</v>
      </c>
      <c r="P11772" t="s">
        <v>12132</v>
      </c>
      <c r="Q11772" t="s">
        <v>12133</v>
      </c>
      <c r="R11772" t="s">
        <v>12198</v>
      </c>
    </row>
    <row r="11773" spans="1:18" x14ac:dyDescent="0.3">
      <c r="A11773">
        <v>2738041849</v>
      </c>
      <c r="B11773" t="s">
        <v>690</v>
      </c>
      <c r="C11773" t="s">
        <v>12167</v>
      </c>
      <c r="D11773" t="s">
        <v>12239</v>
      </c>
      <c r="E11773" t="s">
        <v>12126</v>
      </c>
      <c r="F11773" t="s">
        <v>12115</v>
      </c>
      <c r="G11773" t="s">
        <v>12238</v>
      </c>
      <c r="H11773" t="s">
        <v>12240</v>
      </c>
      <c r="I11773" t="s">
        <v>12155</v>
      </c>
      <c r="J11773" t="s">
        <v>12133</v>
      </c>
      <c r="K11773" t="s">
        <v>12134</v>
      </c>
    </row>
    <row r="11774" spans="1:18" x14ac:dyDescent="0.3">
      <c r="A11774">
        <v>2736684146</v>
      </c>
      <c r="B11774" t="s">
        <v>81</v>
      </c>
      <c r="C11774" t="s">
        <v>12137</v>
      </c>
      <c r="D11774" t="s">
        <v>12188</v>
      </c>
      <c r="E11774" t="s">
        <v>12124</v>
      </c>
      <c r="F11774" t="s">
        <v>12115</v>
      </c>
      <c r="G11774" t="s">
        <v>12107</v>
      </c>
      <c r="H11774" t="s">
        <v>12193</v>
      </c>
      <c r="I11774" t="s">
        <v>12211</v>
      </c>
    </row>
    <row r="11775" spans="1:18" x14ac:dyDescent="0.3">
      <c r="A11775">
        <v>2699734403</v>
      </c>
      <c r="B11775" t="s">
        <v>12247</v>
      </c>
      <c r="C11775" t="s">
        <v>12249</v>
      </c>
      <c r="D11775" t="s">
        <v>12146</v>
      </c>
      <c r="E11775" t="s">
        <v>12110</v>
      </c>
      <c r="F11775" t="s">
        <v>12160</v>
      </c>
      <c r="G11775" t="s">
        <v>12171</v>
      </c>
      <c r="H11775" t="s">
        <v>12115</v>
      </c>
      <c r="I11775" t="s">
        <v>12106</v>
      </c>
      <c r="J11775" t="s">
        <v>12116</v>
      </c>
      <c r="K11775" t="s">
        <v>12107</v>
      </c>
      <c r="L11775" t="s">
        <v>12118</v>
      </c>
      <c r="M11775" t="s">
        <v>12120</v>
      </c>
      <c r="N11775" t="s">
        <v>12141</v>
      </c>
      <c r="O11775" t="s">
        <v>12182</v>
      </c>
    </row>
    <row r="11776" spans="1:18" x14ac:dyDescent="0.3">
      <c r="A11776">
        <v>2681205867</v>
      </c>
      <c r="B11776" t="s">
        <v>522</v>
      </c>
      <c r="C11776" t="s">
        <v>12171</v>
      </c>
      <c r="D11776" t="s">
        <v>12138</v>
      </c>
    </row>
    <row r="11777" spans="1:14" x14ac:dyDescent="0.3">
      <c r="A11777">
        <v>2733658601</v>
      </c>
      <c r="B11777" t="s">
        <v>690</v>
      </c>
      <c r="C11777" t="s">
        <v>12169</v>
      </c>
      <c r="D11777" t="s">
        <v>12115</v>
      </c>
      <c r="E11777" t="s">
        <v>12116</v>
      </c>
      <c r="F11777" t="s">
        <v>12238</v>
      </c>
      <c r="G11777" t="s">
        <v>12155</v>
      </c>
    </row>
    <row r="11778" spans="1:14" x14ac:dyDescent="0.3">
      <c r="A11778">
        <v>2734856975</v>
      </c>
      <c r="B11778" t="s">
        <v>1785</v>
      </c>
      <c r="C11778" t="s">
        <v>12160</v>
      </c>
      <c r="D11778" t="s">
        <v>12168</v>
      </c>
      <c r="E11778" t="s">
        <v>12153</v>
      </c>
      <c r="F11778" t="s">
        <v>12125</v>
      </c>
      <c r="G11778" t="s">
        <v>12154</v>
      </c>
      <c r="H11778" t="s">
        <v>12165</v>
      </c>
      <c r="I11778" t="s">
        <v>12206</v>
      </c>
      <c r="J11778" t="s">
        <v>12195</v>
      </c>
      <c r="K11778" t="s">
        <v>12120</v>
      </c>
      <c r="L11778" t="s">
        <v>12155</v>
      </c>
      <c r="M11778" t="s">
        <v>12182</v>
      </c>
    </row>
    <row r="11779" spans="1:14" x14ac:dyDescent="0.3">
      <c r="A11779">
        <v>2522202007</v>
      </c>
      <c r="B11779" t="s">
        <v>456</v>
      </c>
      <c r="C11779" t="s">
        <v>12106</v>
      </c>
      <c r="D11779" t="s">
        <v>12125</v>
      </c>
      <c r="E11779" t="s">
        <v>12108</v>
      </c>
      <c r="F11779" t="s">
        <v>12167</v>
      </c>
      <c r="G11779" t="s">
        <v>12110</v>
      </c>
      <c r="H11779" t="s">
        <v>12111</v>
      </c>
      <c r="I11779" t="s">
        <v>12138</v>
      </c>
      <c r="J11779" t="s">
        <v>12151</v>
      </c>
      <c r="K11779" t="s">
        <v>12122</v>
      </c>
    </row>
    <row r="11780" spans="1:14" x14ac:dyDescent="0.3">
      <c r="A11780">
        <v>2683064552</v>
      </c>
      <c r="B11780" t="s">
        <v>81</v>
      </c>
      <c r="C11780" t="s">
        <v>12160</v>
      </c>
      <c r="D11780" t="s">
        <v>12220</v>
      </c>
      <c r="E11780" t="s">
        <v>12124</v>
      </c>
      <c r="F11780" t="s">
        <v>12185</v>
      </c>
      <c r="G11780" t="s">
        <v>12112</v>
      </c>
      <c r="H11780" t="s">
        <v>12115</v>
      </c>
      <c r="I11780" t="s">
        <v>12113</v>
      </c>
      <c r="J11780" t="s">
        <v>12106</v>
      </c>
      <c r="K11780" t="s">
        <v>12117</v>
      </c>
      <c r="L11780" t="s">
        <v>12107</v>
      </c>
      <c r="M11780" t="s">
        <v>12162</v>
      </c>
      <c r="N11780" t="s">
        <v>12120</v>
      </c>
    </row>
    <row r="11781" spans="1:14" x14ac:dyDescent="0.3">
      <c r="A11781">
        <v>2683537262</v>
      </c>
      <c r="B11781" t="s">
        <v>690</v>
      </c>
      <c r="C11781" t="s">
        <v>12138</v>
      </c>
      <c r="D11781" t="s">
        <v>12155</v>
      </c>
      <c r="E11781" t="s">
        <v>12132</v>
      </c>
    </row>
    <row r="11782" spans="1:14" x14ac:dyDescent="0.3">
      <c r="A11782">
        <v>2751596311</v>
      </c>
      <c r="B11782" t="s">
        <v>690</v>
      </c>
      <c r="C11782" t="s">
        <v>12138</v>
      </c>
      <c r="D11782" t="s">
        <v>12154</v>
      </c>
      <c r="E11782" t="s">
        <v>12124</v>
      </c>
      <c r="F11782" t="s">
        <v>12132</v>
      </c>
      <c r="G11782" t="s">
        <v>12115</v>
      </c>
    </row>
    <row r="11783" spans="1:14" x14ac:dyDescent="0.3">
      <c r="A11783">
        <v>2741841081</v>
      </c>
      <c r="B11783" t="s">
        <v>4956</v>
      </c>
      <c r="C11783" t="s">
        <v>12171</v>
      </c>
      <c r="D11783" t="s">
        <v>12206</v>
      </c>
      <c r="E11783" t="s">
        <v>12165</v>
      </c>
      <c r="F11783" t="s">
        <v>12120</v>
      </c>
    </row>
    <row r="11784" spans="1:14" x14ac:dyDescent="0.3">
      <c r="A11784">
        <v>2738378084</v>
      </c>
      <c r="B11784" t="s">
        <v>81</v>
      </c>
    </row>
    <row r="11785" spans="1:14" x14ac:dyDescent="0.3">
      <c r="A11785">
        <v>2699236009</v>
      </c>
      <c r="B11785" t="s">
        <v>522</v>
      </c>
      <c r="C11785" t="s">
        <v>12107</v>
      </c>
      <c r="D11785" t="s">
        <v>12125</v>
      </c>
      <c r="E11785" t="s">
        <v>12189</v>
      </c>
      <c r="F11785" t="s">
        <v>12165</v>
      </c>
      <c r="G11785" t="s">
        <v>12120</v>
      </c>
      <c r="H11785" t="s">
        <v>12187</v>
      </c>
      <c r="I11785" t="s">
        <v>12155</v>
      </c>
      <c r="J11785" t="s">
        <v>12159</v>
      </c>
      <c r="K11785" t="s">
        <v>12145</v>
      </c>
      <c r="L11785" t="s">
        <v>12198</v>
      </c>
      <c r="M11785" t="s">
        <v>12166</v>
      </c>
    </row>
    <row r="11786" spans="1:14" x14ac:dyDescent="0.3">
      <c r="A11786">
        <v>2482874778</v>
      </c>
      <c r="B11786" t="s">
        <v>12264</v>
      </c>
      <c r="C11786" t="s">
        <v>12128</v>
      </c>
      <c r="D11786" t="s">
        <v>12124</v>
      </c>
      <c r="E11786" t="s">
        <v>12116</v>
      </c>
      <c r="F11786" t="s">
        <v>12125</v>
      </c>
      <c r="G11786" t="s">
        <v>12153</v>
      </c>
      <c r="H11786" t="s">
        <v>12230</v>
      </c>
      <c r="I11786" t="s">
        <v>12139</v>
      </c>
      <c r="J11786" t="s">
        <v>12195</v>
      </c>
      <c r="K11786" t="s">
        <v>12120</v>
      </c>
      <c r="L11786" t="s">
        <v>12182</v>
      </c>
      <c r="M11786" t="s">
        <v>12126</v>
      </c>
    </row>
    <row r="11787" spans="1:14" x14ac:dyDescent="0.3">
      <c r="A11787">
        <v>2648221799</v>
      </c>
      <c r="B11787" t="s">
        <v>522</v>
      </c>
      <c r="C11787" t="s">
        <v>12125</v>
      </c>
      <c r="D11787" t="s">
        <v>12171</v>
      </c>
      <c r="E11787" t="s">
        <v>12238</v>
      </c>
      <c r="F11787" t="s">
        <v>12187</v>
      </c>
      <c r="G11787" t="s">
        <v>12155</v>
      </c>
    </row>
    <row r="11788" spans="1:14" x14ac:dyDescent="0.3">
      <c r="A11788">
        <v>2693544407</v>
      </c>
      <c r="B11788" t="s">
        <v>761</v>
      </c>
      <c r="C11788" t="s">
        <v>12140</v>
      </c>
      <c r="D11788" t="s">
        <v>12150</v>
      </c>
    </row>
    <row r="11789" spans="1:14" x14ac:dyDescent="0.3">
      <c r="A11789">
        <v>2646580137</v>
      </c>
      <c r="B11789" t="s">
        <v>4337</v>
      </c>
      <c r="C11789" t="s">
        <v>12124</v>
      </c>
      <c r="D11789" t="s">
        <v>12169</v>
      </c>
      <c r="E11789" t="s">
        <v>12115</v>
      </c>
      <c r="F11789" t="s">
        <v>12116</v>
      </c>
      <c r="G11789" t="s">
        <v>12125</v>
      </c>
      <c r="H11789" t="s">
        <v>12120</v>
      </c>
      <c r="I11789" t="s">
        <v>12155</v>
      </c>
      <c r="J11789" t="s">
        <v>12132</v>
      </c>
      <c r="K11789" t="s">
        <v>12144</v>
      </c>
    </row>
    <row r="11790" spans="1:14" x14ac:dyDescent="0.3">
      <c r="A11790">
        <v>2690302705</v>
      </c>
      <c r="B11790" t="s">
        <v>522</v>
      </c>
      <c r="C11790" t="s">
        <v>12120</v>
      </c>
      <c r="D11790" t="s">
        <v>12125</v>
      </c>
      <c r="E11790" t="s">
        <v>12116</v>
      </c>
      <c r="F11790" t="s">
        <v>12107</v>
      </c>
    </row>
    <row r="11791" spans="1:14" x14ac:dyDescent="0.3">
      <c r="A11791">
        <v>2716085421</v>
      </c>
      <c r="B11791" t="s">
        <v>10797</v>
      </c>
      <c r="C11791" t="s">
        <v>12165</v>
      </c>
      <c r="D11791" t="s">
        <v>12120</v>
      </c>
      <c r="E11791" t="s">
        <v>12214</v>
      </c>
    </row>
    <row r="11792" spans="1:14" x14ac:dyDescent="0.3">
      <c r="A11792">
        <v>2664110351</v>
      </c>
      <c r="B11792" t="s">
        <v>522</v>
      </c>
      <c r="C11792" t="s">
        <v>12120</v>
      </c>
      <c r="D11792" t="s">
        <v>12125</v>
      </c>
      <c r="E11792" t="s">
        <v>12116</v>
      </c>
      <c r="F11792" t="s">
        <v>12107</v>
      </c>
    </row>
    <row r="11793" spans="1:19" x14ac:dyDescent="0.3">
      <c r="A11793">
        <v>2673344889</v>
      </c>
      <c r="B11793" t="s">
        <v>522</v>
      </c>
      <c r="C11793" t="s">
        <v>12238</v>
      </c>
      <c r="D11793" t="s">
        <v>12187</v>
      </c>
      <c r="E11793" t="s">
        <v>12134</v>
      </c>
    </row>
    <row r="11794" spans="1:19" x14ac:dyDescent="0.3">
      <c r="A11794">
        <v>2703610282</v>
      </c>
      <c r="B11794" t="s">
        <v>1785</v>
      </c>
      <c r="C11794" t="s">
        <v>12107</v>
      </c>
      <c r="D11794" t="s">
        <v>12125</v>
      </c>
      <c r="E11794" t="s">
        <v>12120</v>
      </c>
      <c r="F11794" t="s">
        <v>12155</v>
      </c>
    </row>
    <row r="11795" spans="1:19" x14ac:dyDescent="0.3">
      <c r="A11795">
        <v>2680554394</v>
      </c>
      <c r="B11795" t="s">
        <v>5493</v>
      </c>
      <c r="C11795" t="s">
        <v>12227</v>
      </c>
      <c r="D11795" t="s">
        <v>12107</v>
      </c>
      <c r="E11795" t="s">
        <v>12211</v>
      </c>
      <c r="F11795" t="s">
        <v>12159</v>
      </c>
    </row>
    <row r="11796" spans="1:19" x14ac:dyDescent="0.3">
      <c r="A11796">
        <v>2719501797</v>
      </c>
      <c r="B11796" t="s">
        <v>761</v>
      </c>
    </row>
    <row r="11797" spans="1:19" x14ac:dyDescent="0.3">
      <c r="A11797">
        <v>2749240691</v>
      </c>
      <c r="B11797" t="s">
        <v>12282</v>
      </c>
      <c r="C11797" t="s">
        <v>12110</v>
      </c>
      <c r="D11797" t="s">
        <v>12229</v>
      </c>
      <c r="E11797" t="s">
        <v>12219</v>
      </c>
      <c r="F11797" t="s">
        <v>12117</v>
      </c>
      <c r="G11797" t="s">
        <v>12107</v>
      </c>
      <c r="H11797" t="s">
        <v>12138</v>
      </c>
      <c r="I11797" t="s">
        <v>12167</v>
      </c>
    </row>
    <row r="11798" spans="1:19" x14ac:dyDescent="0.3">
      <c r="A11798">
        <v>2690939460</v>
      </c>
      <c r="B11798" t="s">
        <v>690</v>
      </c>
      <c r="C11798" t="s">
        <v>12173</v>
      </c>
      <c r="D11798" t="s">
        <v>12174</v>
      </c>
      <c r="E11798" t="s">
        <v>12175</v>
      </c>
    </row>
    <row r="11799" spans="1:19" x14ac:dyDescent="0.3">
      <c r="A11799">
        <v>2681551894</v>
      </c>
      <c r="B11799" t="s">
        <v>522</v>
      </c>
      <c r="C11799" t="s">
        <v>12120</v>
      </c>
      <c r="D11799" t="s">
        <v>12125</v>
      </c>
      <c r="E11799" t="s">
        <v>12116</v>
      </c>
      <c r="F11799" t="s">
        <v>12107</v>
      </c>
    </row>
    <row r="11800" spans="1:19" x14ac:dyDescent="0.3">
      <c r="A11800">
        <v>2673998473</v>
      </c>
      <c r="B11800" t="s">
        <v>255</v>
      </c>
    </row>
    <row r="11801" spans="1:19" x14ac:dyDescent="0.3">
      <c r="A11801">
        <v>2739858146</v>
      </c>
      <c r="B11801" t="s">
        <v>255</v>
      </c>
      <c r="C11801" t="s">
        <v>12157</v>
      </c>
      <c r="D11801" t="s">
        <v>12144</v>
      </c>
      <c r="E11801" t="s">
        <v>12159</v>
      </c>
    </row>
    <row r="11802" spans="1:19" x14ac:dyDescent="0.3">
      <c r="A11802">
        <v>2628347931</v>
      </c>
      <c r="B11802" t="s">
        <v>5221</v>
      </c>
      <c r="C11802" t="s">
        <v>12116</v>
      </c>
      <c r="D11802" t="s">
        <v>12125</v>
      </c>
      <c r="E11802" t="s">
        <v>12134</v>
      </c>
    </row>
    <row r="11803" spans="1:19" x14ac:dyDescent="0.3">
      <c r="A11803">
        <v>2642447733</v>
      </c>
      <c r="B11803" t="s">
        <v>12179</v>
      </c>
      <c r="C11803" t="s">
        <v>12157</v>
      </c>
      <c r="D11803" t="s">
        <v>12114</v>
      </c>
      <c r="E11803" t="s">
        <v>12171</v>
      </c>
      <c r="F11803" t="s">
        <v>12124</v>
      </c>
      <c r="G11803" t="s">
        <v>12106</v>
      </c>
      <c r="H11803" t="s">
        <v>12219</v>
      </c>
      <c r="I11803" t="s">
        <v>12107</v>
      </c>
      <c r="J11803" t="s">
        <v>12138</v>
      </c>
      <c r="K11803" t="s">
        <v>12162</v>
      </c>
      <c r="L11803" t="s">
        <v>12109</v>
      </c>
    </row>
    <row r="11804" spans="1:19" x14ac:dyDescent="0.3">
      <c r="A11804">
        <v>2696911136</v>
      </c>
      <c r="B11804" t="s">
        <v>4161</v>
      </c>
      <c r="C11804" t="s">
        <v>12219</v>
      </c>
      <c r="D11804" t="s">
        <v>12125</v>
      </c>
      <c r="E11804" t="s">
        <v>12139</v>
      </c>
      <c r="F11804" t="s">
        <v>12190</v>
      </c>
      <c r="G11804" t="s">
        <v>12138</v>
      </c>
      <c r="H11804" t="s">
        <v>12144</v>
      </c>
      <c r="I11804" t="s">
        <v>12126</v>
      </c>
      <c r="J11804" t="s">
        <v>12137</v>
      </c>
      <c r="K11804" t="s">
        <v>12115</v>
      </c>
      <c r="L11804" t="s">
        <v>12116</v>
      </c>
      <c r="M11804" t="s">
        <v>12118</v>
      </c>
      <c r="N11804" t="s">
        <v>12238</v>
      </c>
      <c r="O11804" t="s">
        <v>12120</v>
      </c>
      <c r="P11804" t="s">
        <v>12155</v>
      </c>
      <c r="Q11804" t="s">
        <v>12145</v>
      </c>
      <c r="R11804" t="s">
        <v>12164</v>
      </c>
      <c r="S11804" t="s">
        <v>12134</v>
      </c>
    </row>
    <row r="11805" spans="1:19" x14ac:dyDescent="0.3">
      <c r="A11805">
        <v>2711811563</v>
      </c>
      <c r="B11805" t="s">
        <v>3347</v>
      </c>
      <c r="C11805" t="s">
        <v>12160</v>
      </c>
    </row>
    <row r="11806" spans="1:19" x14ac:dyDescent="0.3">
      <c r="A11806">
        <v>2745057324</v>
      </c>
      <c r="B11806" t="s">
        <v>103</v>
      </c>
      <c r="C11806" t="s">
        <v>12125</v>
      </c>
      <c r="D11806" t="s">
        <v>12239</v>
      </c>
      <c r="E11806" t="s">
        <v>12212</v>
      </c>
      <c r="F11806" t="s">
        <v>12187</v>
      </c>
    </row>
    <row r="11807" spans="1:19" x14ac:dyDescent="0.3">
      <c r="A11807">
        <v>2689886108</v>
      </c>
      <c r="B11807" t="s">
        <v>522</v>
      </c>
      <c r="C11807" t="s">
        <v>12116</v>
      </c>
      <c r="D11807" t="s">
        <v>12132</v>
      </c>
    </row>
    <row r="11808" spans="1:19" x14ac:dyDescent="0.3">
      <c r="A11808">
        <v>2710799804</v>
      </c>
      <c r="B11808" t="s">
        <v>522</v>
      </c>
      <c r="C11808" t="s">
        <v>12115</v>
      </c>
    </row>
    <row r="11809" spans="1:14" x14ac:dyDescent="0.3">
      <c r="A11809">
        <v>2714471589</v>
      </c>
      <c r="B11809" t="s">
        <v>81</v>
      </c>
    </row>
    <row r="11810" spans="1:14" x14ac:dyDescent="0.3">
      <c r="A11810">
        <v>2708895486</v>
      </c>
      <c r="B11810" t="s">
        <v>530</v>
      </c>
      <c r="C11810" t="s">
        <v>12162</v>
      </c>
      <c r="D11810" t="s">
        <v>12150</v>
      </c>
      <c r="E11810" t="s">
        <v>12115</v>
      </c>
      <c r="F11810" t="s">
        <v>12212</v>
      </c>
    </row>
    <row r="11811" spans="1:14" x14ac:dyDescent="0.3">
      <c r="A11811">
        <v>2679430160</v>
      </c>
      <c r="B11811" t="s">
        <v>189</v>
      </c>
    </row>
    <row r="11812" spans="1:14" x14ac:dyDescent="0.3">
      <c r="A11812">
        <v>2699409328</v>
      </c>
      <c r="B11812" t="s">
        <v>522</v>
      </c>
      <c r="C11812" t="s">
        <v>12107</v>
      </c>
      <c r="D11812" t="s">
        <v>12211</v>
      </c>
      <c r="E11812" t="s">
        <v>12157</v>
      </c>
      <c r="F11812" t="s">
        <v>12115</v>
      </c>
      <c r="G11812" t="s">
        <v>12120</v>
      </c>
      <c r="H11812" t="s">
        <v>12158</v>
      </c>
      <c r="I11812" t="s">
        <v>12132</v>
      </c>
      <c r="J11812" t="s">
        <v>12161</v>
      </c>
    </row>
    <row r="11813" spans="1:14" x14ac:dyDescent="0.3">
      <c r="A11813">
        <v>2702535635</v>
      </c>
      <c r="B11813" t="s">
        <v>456</v>
      </c>
      <c r="C11813" t="s">
        <v>12273</v>
      </c>
      <c r="D11813" t="s">
        <v>12106</v>
      </c>
      <c r="E11813" t="s">
        <v>12109</v>
      </c>
      <c r="F11813" t="s">
        <v>12144</v>
      </c>
      <c r="G11813" t="s">
        <v>12248</v>
      </c>
      <c r="H11813" t="s">
        <v>12137</v>
      </c>
      <c r="I11813" t="s">
        <v>12115</v>
      </c>
      <c r="J11813" t="s">
        <v>12117</v>
      </c>
      <c r="K11813" t="s">
        <v>12120</v>
      </c>
      <c r="L11813" t="s">
        <v>12164</v>
      </c>
      <c r="M11813" t="s">
        <v>12134</v>
      </c>
    </row>
    <row r="11814" spans="1:14" x14ac:dyDescent="0.3">
      <c r="A11814">
        <v>2723135298</v>
      </c>
      <c r="B11814" t="s">
        <v>456</v>
      </c>
      <c r="C11814" t="s">
        <v>12168</v>
      </c>
      <c r="D11814" t="s">
        <v>12253</v>
      </c>
      <c r="E11814" t="s">
        <v>12125</v>
      </c>
      <c r="F11814" t="s">
        <v>12189</v>
      </c>
      <c r="G11814" t="s">
        <v>12111</v>
      </c>
      <c r="H11814" t="s">
        <v>12116</v>
      </c>
      <c r="I11814" t="s">
        <v>12165</v>
      </c>
      <c r="J11814" t="s">
        <v>12120</v>
      </c>
      <c r="K11814" t="s">
        <v>12145</v>
      </c>
    </row>
    <row r="11815" spans="1:14" x14ac:dyDescent="0.3">
      <c r="A11815">
        <v>2616486544</v>
      </c>
      <c r="B11815" t="s">
        <v>4337</v>
      </c>
      <c r="C11815" t="s">
        <v>12220</v>
      </c>
      <c r="D11815" t="s">
        <v>12126</v>
      </c>
      <c r="E11815" t="s">
        <v>12212</v>
      </c>
      <c r="F11815" t="s">
        <v>12114</v>
      </c>
      <c r="G11815" t="s">
        <v>12181</v>
      </c>
      <c r="H11815" t="s">
        <v>12115</v>
      </c>
      <c r="I11815" t="s">
        <v>12162</v>
      </c>
      <c r="J11815" t="s">
        <v>12120</v>
      </c>
      <c r="K11815" t="s">
        <v>12133</v>
      </c>
      <c r="L11815" t="s">
        <v>12231</v>
      </c>
      <c r="M11815" t="s">
        <v>12148</v>
      </c>
    </row>
    <row r="11816" spans="1:14" x14ac:dyDescent="0.3">
      <c r="A11816">
        <v>2740245519</v>
      </c>
      <c r="B11816" t="s">
        <v>530</v>
      </c>
      <c r="C11816" t="s">
        <v>12187</v>
      </c>
    </row>
    <row r="11817" spans="1:14" x14ac:dyDescent="0.3">
      <c r="A11817">
        <v>2688417979</v>
      </c>
      <c r="B11817" t="s">
        <v>2525</v>
      </c>
    </row>
    <row r="11818" spans="1:14" x14ac:dyDescent="0.3">
      <c r="A11818">
        <v>2679863734</v>
      </c>
      <c r="B11818" t="s">
        <v>81</v>
      </c>
      <c r="C11818" t="s">
        <v>12160</v>
      </c>
      <c r="D11818" t="s">
        <v>12164</v>
      </c>
      <c r="E11818" t="s">
        <v>12124</v>
      </c>
      <c r="F11818" t="s">
        <v>12185</v>
      </c>
      <c r="G11818" t="s">
        <v>12107</v>
      </c>
      <c r="H11818" t="s">
        <v>12134</v>
      </c>
      <c r="I11818" t="s">
        <v>12293</v>
      </c>
      <c r="J11818" t="s">
        <v>12120</v>
      </c>
    </row>
    <row r="11819" spans="1:14" x14ac:dyDescent="0.3">
      <c r="A11819">
        <v>2692478836</v>
      </c>
      <c r="B11819" t="s">
        <v>456</v>
      </c>
      <c r="C11819" t="s">
        <v>12107</v>
      </c>
      <c r="D11819" t="s">
        <v>12140</v>
      </c>
      <c r="E11819" t="s">
        <v>12110</v>
      </c>
      <c r="F11819" t="s">
        <v>12111</v>
      </c>
      <c r="G11819" t="s">
        <v>12157</v>
      </c>
      <c r="H11819" t="s">
        <v>12138</v>
      </c>
      <c r="I11819" t="s">
        <v>12144</v>
      </c>
      <c r="J11819" t="s">
        <v>12137</v>
      </c>
      <c r="K11819" t="s">
        <v>12129</v>
      </c>
      <c r="L11819" t="s">
        <v>12207</v>
      </c>
      <c r="M11819" t="s">
        <v>12120</v>
      </c>
      <c r="N11819" t="s">
        <v>12122</v>
      </c>
    </row>
    <row r="11820" spans="1:14" x14ac:dyDescent="0.3">
      <c r="A11820">
        <v>2673908089</v>
      </c>
      <c r="B11820" t="s">
        <v>4337</v>
      </c>
      <c r="C11820" t="s">
        <v>12134</v>
      </c>
      <c r="D11820" t="s">
        <v>12199</v>
      </c>
      <c r="E11820" t="s">
        <v>12182</v>
      </c>
    </row>
    <row r="11821" spans="1:14" x14ac:dyDescent="0.3">
      <c r="A11821">
        <v>2720580708</v>
      </c>
      <c r="B11821" t="s">
        <v>522</v>
      </c>
      <c r="C11821" t="s">
        <v>12116</v>
      </c>
      <c r="D11821" t="s">
        <v>12125</v>
      </c>
      <c r="E11821" t="s">
        <v>12155</v>
      </c>
    </row>
    <row r="11822" spans="1:14" x14ac:dyDescent="0.3">
      <c r="A11822">
        <v>2737602478</v>
      </c>
      <c r="B11822" t="s">
        <v>522</v>
      </c>
      <c r="C11822" t="s">
        <v>12169</v>
      </c>
      <c r="D11822" t="s">
        <v>12115</v>
      </c>
      <c r="E11822" t="s">
        <v>12106</v>
      </c>
      <c r="F11822" t="s">
        <v>12125</v>
      </c>
      <c r="G11822" t="s">
        <v>12134</v>
      </c>
      <c r="H11822" t="s">
        <v>12142</v>
      </c>
      <c r="I11822" t="s">
        <v>12120</v>
      </c>
      <c r="J11822" t="s">
        <v>12143</v>
      </c>
    </row>
    <row r="11823" spans="1:14" x14ac:dyDescent="0.3">
      <c r="A11823">
        <v>2698154646</v>
      </c>
      <c r="B11823" t="s">
        <v>4956</v>
      </c>
      <c r="C11823" t="s">
        <v>12159</v>
      </c>
    </row>
    <row r="11824" spans="1:14" x14ac:dyDescent="0.3">
      <c r="A11824">
        <v>2739244899</v>
      </c>
      <c r="B11824" t="s">
        <v>81</v>
      </c>
    </row>
    <row r="11825" spans="1:18" x14ac:dyDescent="0.3">
      <c r="A11825">
        <v>2708106442</v>
      </c>
      <c r="B11825" t="s">
        <v>690</v>
      </c>
      <c r="C11825" t="s">
        <v>12139</v>
      </c>
      <c r="D11825" t="s">
        <v>12171</v>
      </c>
      <c r="E11825" t="s">
        <v>12112</v>
      </c>
      <c r="F11825" t="s">
        <v>12126</v>
      </c>
      <c r="G11825" t="s">
        <v>12128</v>
      </c>
      <c r="H11825" t="s">
        <v>12116</v>
      </c>
      <c r="I11825" t="s">
        <v>12153</v>
      </c>
      <c r="J11825" t="s">
        <v>12238</v>
      </c>
      <c r="K11825" t="s">
        <v>12195</v>
      </c>
      <c r="L11825" t="s">
        <v>12120</v>
      </c>
      <c r="M11825" t="s">
        <v>12141</v>
      </c>
      <c r="N11825" t="s">
        <v>12198</v>
      </c>
    </row>
    <row r="11826" spans="1:18" x14ac:dyDescent="0.3">
      <c r="A11826">
        <v>2564243135</v>
      </c>
      <c r="B11826" t="s">
        <v>456</v>
      </c>
      <c r="C11826" t="s">
        <v>12188</v>
      </c>
      <c r="D11826" t="s">
        <v>12109</v>
      </c>
      <c r="E11826" t="s">
        <v>12190</v>
      </c>
      <c r="F11826" t="s">
        <v>12138</v>
      </c>
      <c r="G11826" t="s">
        <v>12137</v>
      </c>
      <c r="H11826" t="s">
        <v>12129</v>
      </c>
      <c r="I11826" t="s">
        <v>12154</v>
      </c>
      <c r="J11826" t="s">
        <v>12120</v>
      </c>
      <c r="K11826" t="s">
        <v>12159</v>
      </c>
      <c r="L11826" t="s">
        <v>12145</v>
      </c>
      <c r="M11826" t="s">
        <v>12203</v>
      </c>
      <c r="N11826" t="s">
        <v>12292</v>
      </c>
      <c r="O11826" t="s">
        <v>12215</v>
      </c>
      <c r="P11826" t="s">
        <v>12246</v>
      </c>
    </row>
    <row r="11827" spans="1:18" x14ac:dyDescent="0.3">
      <c r="A11827">
        <v>2717466843</v>
      </c>
      <c r="B11827" t="s">
        <v>456</v>
      </c>
      <c r="C11827" t="s">
        <v>12189</v>
      </c>
      <c r="D11827" t="s">
        <v>12187</v>
      </c>
      <c r="E11827" t="s">
        <v>12155</v>
      </c>
    </row>
    <row r="11828" spans="1:18" x14ac:dyDescent="0.3">
      <c r="A11828">
        <v>2679701421</v>
      </c>
      <c r="B11828" t="s">
        <v>522</v>
      </c>
    </row>
    <row r="11829" spans="1:18" x14ac:dyDescent="0.3">
      <c r="A11829">
        <v>2748552127</v>
      </c>
      <c r="B11829" t="s">
        <v>690</v>
      </c>
      <c r="C11829" t="s">
        <v>12126</v>
      </c>
      <c r="D11829" t="s">
        <v>12229</v>
      </c>
      <c r="E11829" t="s">
        <v>12116</v>
      </c>
      <c r="F11829" t="s">
        <v>12152</v>
      </c>
      <c r="G11829" t="s">
        <v>12165</v>
      </c>
      <c r="H11829" t="s">
        <v>12198</v>
      </c>
    </row>
    <row r="11830" spans="1:18" x14ac:dyDescent="0.3">
      <c r="A11830">
        <v>2611337938</v>
      </c>
      <c r="B11830" t="s">
        <v>690</v>
      </c>
      <c r="C11830" t="s">
        <v>12189</v>
      </c>
      <c r="D11830" t="s">
        <v>12120</v>
      </c>
    </row>
    <row r="11831" spans="1:18" x14ac:dyDescent="0.3">
      <c r="A11831">
        <v>2414734918</v>
      </c>
      <c r="B11831" t="s">
        <v>522</v>
      </c>
      <c r="C11831" t="s">
        <v>12138</v>
      </c>
      <c r="D11831" t="s">
        <v>12137</v>
      </c>
      <c r="E11831" t="s">
        <v>12116</v>
      </c>
      <c r="F11831" t="s">
        <v>12159</v>
      </c>
      <c r="G11831" t="s">
        <v>12132</v>
      </c>
    </row>
    <row r="11832" spans="1:18" x14ac:dyDescent="0.3">
      <c r="A11832">
        <v>2676997661</v>
      </c>
      <c r="B11832" t="s">
        <v>12209</v>
      </c>
      <c r="C11832" t="s">
        <v>12162</v>
      </c>
    </row>
    <row r="11833" spans="1:18" x14ac:dyDescent="0.3">
      <c r="A11833">
        <v>2676069377</v>
      </c>
      <c r="B11833" t="s">
        <v>522</v>
      </c>
      <c r="C11833" t="s">
        <v>12120</v>
      </c>
      <c r="D11833" t="s">
        <v>12125</v>
      </c>
      <c r="E11833" t="s">
        <v>12116</v>
      </c>
      <c r="F11833" t="s">
        <v>12107</v>
      </c>
    </row>
    <row r="11834" spans="1:18" x14ac:dyDescent="0.3">
      <c r="A11834">
        <v>2682985493</v>
      </c>
      <c r="B11834" t="s">
        <v>690</v>
      </c>
      <c r="C11834" t="s">
        <v>12173</v>
      </c>
      <c r="D11834" t="s">
        <v>12174</v>
      </c>
      <c r="E11834" t="s">
        <v>12175</v>
      </c>
    </row>
    <row r="11835" spans="1:18" x14ac:dyDescent="0.3">
      <c r="A11835">
        <v>2673942986</v>
      </c>
      <c r="B11835" t="s">
        <v>12306</v>
      </c>
      <c r="C11835" t="s">
        <v>12120</v>
      </c>
    </row>
    <row r="11836" spans="1:18" x14ac:dyDescent="0.3">
      <c r="A11836">
        <v>2692468065</v>
      </c>
      <c r="B11836" t="s">
        <v>530</v>
      </c>
    </row>
    <row r="11837" spans="1:18" x14ac:dyDescent="0.3">
      <c r="A11837">
        <v>2715971019</v>
      </c>
      <c r="B11837" t="s">
        <v>522</v>
      </c>
      <c r="C11837" t="s">
        <v>12125</v>
      </c>
      <c r="D11837" t="s">
        <v>12126</v>
      </c>
      <c r="E11837" t="s">
        <v>12115</v>
      </c>
      <c r="F11837" t="s">
        <v>12195</v>
      </c>
      <c r="G11837" t="s">
        <v>12120</v>
      </c>
      <c r="H11837" t="s">
        <v>12187</v>
      </c>
      <c r="I11837" t="s">
        <v>12145</v>
      </c>
      <c r="J11837" t="s">
        <v>12133</v>
      </c>
    </row>
    <row r="11838" spans="1:18" x14ac:dyDescent="0.3">
      <c r="A11838">
        <v>2745611165</v>
      </c>
      <c r="B11838" t="s">
        <v>81</v>
      </c>
      <c r="C11838" t="s">
        <v>12136</v>
      </c>
      <c r="D11838" t="s">
        <v>12235</v>
      </c>
      <c r="E11838" t="s">
        <v>12160</v>
      </c>
      <c r="F11838" t="s">
        <v>12203</v>
      </c>
      <c r="G11838" t="s">
        <v>12137</v>
      </c>
      <c r="H11838" t="s">
        <v>12164</v>
      </c>
      <c r="I11838" t="s">
        <v>12273</v>
      </c>
      <c r="J11838" t="s">
        <v>12106</v>
      </c>
      <c r="K11838" t="s">
        <v>12117</v>
      </c>
      <c r="L11838" t="s">
        <v>12140</v>
      </c>
      <c r="M11838" t="s">
        <v>12120</v>
      </c>
      <c r="N11838" t="s">
        <v>12109</v>
      </c>
      <c r="O11838" t="s">
        <v>12214</v>
      </c>
      <c r="P11838" t="s">
        <v>12183</v>
      </c>
      <c r="Q11838" t="s">
        <v>12246</v>
      </c>
      <c r="R11838" t="s">
        <v>12144</v>
      </c>
    </row>
    <row r="11839" spans="1:18" x14ac:dyDescent="0.3">
      <c r="A11839">
        <v>2658233515</v>
      </c>
      <c r="B11839" t="s">
        <v>549</v>
      </c>
      <c r="C11839" t="s">
        <v>12130</v>
      </c>
      <c r="D11839" t="s">
        <v>12115</v>
      </c>
    </row>
    <row r="11840" spans="1:18" x14ac:dyDescent="0.3">
      <c r="A11840">
        <v>2700272286</v>
      </c>
      <c r="B11840" t="s">
        <v>81</v>
      </c>
      <c r="C11840" t="s">
        <v>12136</v>
      </c>
      <c r="D11840" t="s">
        <v>12208</v>
      </c>
    </row>
    <row r="11841" spans="1:19" x14ac:dyDescent="0.3">
      <c r="A11841">
        <v>2749024910</v>
      </c>
      <c r="B11841" t="s">
        <v>12264</v>
      </c>
      <c r="C11841" t="s">
        <v>12111</v>
      </c>
      <c r="D11841" t="s">
        <v>12164</v>
      </c>
      <c r="E11841" t="s">
        <v>12245</v>
      </c>
      <c r="F11841" t="s">
        <v>12219</v>
      </c>
      <c r="G11841" t="s">
        <v>12125</v>
      </c>
      <c r="H11841" t="s">
        <v>12144</v>
      </c>
    </row>
    <row r="11842" spans="1:19" x14ac:dyDescent="0.3">
      <c r="A11842">
        <v>2696762430</v>
      </c>
      <c r="B11842" t="s">
        <v>103</v>
      </c>
      <c r="C11842" t="s">
        <v>12219</v>
      </c>
      <c r="D11842" t="s">
        <v>12107</v>
      </c>
      <c r="E11842" t="s">
        <v>12125</v>
      </c>
      <c r="F11842" t="s">
        <v>12108</v>
      </c>
      <c r="G11842" t="s">
        <v>12146</v>
      </c>
      <c r="H11842" t="s">
        <v>12111</v>
      </c>
      <c r="I11842" t="s">
        <v>12171</v>
      </c>
      <c r="J11842" t="s">
        <v>12138</v>
      </c>
      <c r="K11842" t="s">
        <v>12150</v>
      </c>
      <c r="L11842" t="s">
        <v>12144</v>
      </c>
      <c r="M11842" t="s">
        <v>12116</v>
      </c>
      <c r="N11842" t="s">
        <v>12120</v>
      </c>
      <c r="O11842" t="s">
        <v>12134</v>
      </c>
      <c r="P11842" t="s">
        <v>12182</v>
      </c>
      <c r="Q11842" t="s">
        <v>12143</v>
      </c>
    </row>
    <row r="11843" spans="1:19" x14ac:dyDescent="0.3">
      <c r="A11843">
        <v>2688402439</v>
      </c>
      <c r="B11843" t="s">
        <v>3402</v>
      </c>
    </row>
    <row r="11844" spans="1:19" x14ac:dyDescent="0.3">
      <c r="A11844">
        <v>2714060581</v>
      </c>
      <c r="B11844" t="s">
        <v>255</v>
      </c>
      <c r="C11844" t="s">
        <v>12137</v>
      </c>
      <c r="D11844" t="s">
        <v>12159</v>
      </c>
      <c r="E11844" t="s">
        <v>12145</v>
      </c>
    </row>
    <row r="11845" spans="1:19" x14ac:dyDescent="0.3">
      <c r="A11845">
        <v>2714560455</v>
      </c>
      <c r="B11845" t="s">
        <v>189</v>
      </c>
    </row>
    <row r="11846" spans="1:19" x14ac:dyDescent="0.3">
      <c r="A11846">
        <v>2745032760</v>
      </c>
      <c r="B11846" t="s">
        <v>12123</v>
      </c>
      <c r="C11846" t="s">
        <v>12124</v>
      </c>
      <c r="D11846" t="s">
        <v>12149</v>
      </c>
      <c r="E11846" t="s">
        <v>12107</v>
      </c>
      <c r="F11846" t="s">
        <v>12139</v>
      </c>
      <c r="G11846" t="s">
        <v>12170</v>
      </c>
      <c r="H11846" t="s">
        <v>12220</v>
      </c>
      <c r="I11846" t="s">
        <v>12112</v>
      </c>
      <c r="J11846" t="s">
        <v>12126</v>
      </c>
      <c r="K11846" t="s">
        <v>12136</v>
      </c>
      <c r="L11846" t="s">
        <v>12128</v>
      </c>
      <c r="M11846" t="s">
        <v>12212</v>
      </c>
      <c r="N11846" t="s">
        <v>12137</v>
      </c>
      <c r="O11846" t="s">
        <v>12116</v>
      </c>
      <c r="P11846" t="s">
        <v>12153</v>
      </c>
      <c r="Q11846" t="s">
        <v>12120</v>
      </c>
      <c r="R11846" t="s">
        <v>12132</v>
      </c>
      <c r="S11846" t="s">
        <v>12203</v>
      </c>
    </row>
    <row r="11847" spans="1:19" x14ac:dyDescent="0.3">
      <c r="A11847">
        <v>2728657836</v>
      </c>
      <c r="B11847" t="s">
        <v>1785</v>
      </c>
      <c r="C11847" t="s">
        <v>12125</v>
      </c>
      <c r="D11847" t="s">
        <v>12230</v>
      </c>
      <c r="E11847" t="s">
        <v>12206</v>
      </c>
    </row>
    <row r="11848" spans="1:19" x14ac:dyDescent="0.3">
      <c r="A11848">
        <v>2676206991</v>
      </c>
      <c r="B11848" t="s">
        <v>522</v>
      </c>
      <c r="C11848" t="s">
        <v>12125</v>
      </c>
      <c r="D11848" t="s">
        <v>12139</v>
      </c>
      <c r="E11848" t="s">
        <v>12189</v>
      </c>
      <c r="F11848" t="s">
        <v>12184</v>
      </c>
      <c r="G11848" t="s">
        <v>12126</v>
      </c>
      <c r="H11848" t="s">
        <v>12115</v>
      </c>
      <c r="I11848" t="s">
        <v>12141</v>
      </c>
      <c r="J11848" t="s">
        <v>12240</v>
      </c>
      <c r="K11848" t="s">
        <v>12155</v>
      </c>
      <c r="L11848" t="s">
        <v>12159</v>
      </c>
      <c r="M11848" t="s">
        <v>12132</v>
      </c>
      <c r="N11848" t="s">
        <v>12164</v>
      </c>
    </row>
    <row r="11849" spans="1:19" x14ac:dyDescent="0.3">
      <c r="A11849">
        <v>2693782332</v>
      </c>
      <c r="B11849" t="s">
        <v>522</v>
      </c>
      <c r="C11849" t="s">
        <v>12116</v>
      </c>
      <c r="D11849" t="s">
        <v>12132</v>
      </c>
    </row>
    <row r="11850" spans="1:19" x14ac:dyDescent="0.3">
      <c r="A11850">
        <v>2715043057</v>
      </c>
      <c r="B11850" t="s">
        <v>456</v>
      </c>
      <c r="C11850" t="s">
        <v>12125</v>
      </c>
      <c r="D11850" t="s">
        <v>12142</v>
      </c>
      <c r="E11850" t="s">
        <v>12167</v>
      </c>
      <c r="F11850" t="s">
        <v>12110</v>
      </c>
      <c r="G11850" t="s">
        <v>12220</v>
      </c>
      <c r="H11850" t="s">
        <v>12171</v>
      </c>
      <c r="I11850" t="s">
        <v>12218</v>
      </c>
      <c r="J11850" t="s">
        <v>12184</v>
      </c>
      <c r="K11850" t="s">
        <v>12212</v>
      </c>
      <c r="L11850" t="s">
        <v>12114</v>
      </c>
      <c r="M11850" t="s">
        <v>12116</v>
      </c>
      <c r="N11850" t="s">
        <v>12162</v>
      </c>
      <c r="O11850" t="s">
        <v>12120</v>
      </c>
      <c r="P11850" t="s">
        <v>12199</v>
      </c>
      <c r="Q11850" t="s">
        <v>12182</v>
      </c>
    </row>
    <row r="11851" spans="1:19" x14ac:dyDescent="0.3">
      <c r="A11851">
        <v>2628341395</v>
      </c>
      <c r="B11851" t="s">
        <v>1785</v>
      </c>
      <c r="C11851" t="s">
        <v>12160</v>
      </c>
      <c r="D11851" t="s">
        <v>12168</v>
      </c>
      <c r="E11851" t="s">
        <v>12125</v>
      </c>
      <c r="F11851" t="s">
        <v>12120</v>
      </c>
    </row>
    <row r="11852" spans="1:19" x14ac:dyDescent="0.3">
      <c r="A11852">
        <v>2681754511</v>
      </c>
      <c r="B11852" t="s">
        <v>12123</v>
      </c>
      <c r="C11852" t="s">
        <v>12137</v>
      </c>
      <c r="D11852" t="s">
        <v>12278</v>
      </c>
      <c r="E11852" t="s">
        <v>12124</v>
      </c>
      <c r="F11852" t="s">
        <v>12168</v>
      </c>
      <c r="G11852" t="s">
        <v>12252</v>
      </c>
      <c r="H11852" t="s">
        <v>12107</v>
      </c>
      <c r="I11852" t="s">
        <v>12125</v>
      </c>
      <c r="J11852" t="s">
        <v>12165</v>
      </c>
      <c r="K11852" t="s">
        <v>12139</v>
      </c>
      <c r="L11852" t="s">
        <v>12120</v>
      </c>
      <c r="M11852" t="s">
        <v>12141</v>
      </c>
      <c r="N11852" t="s">
        <v>12240</v>
      </c>
      <c r="O11852" t="s">
        <v>12131</v>
      </c>
      <c r="P11852" t="s">
        <v>12241</v>
      </c>
      <c r="Q11852" t="s">
        <v>12155</v>
      </c>
      <c r="R11852" t="s">
        <v>12132</v>
      </c>
      <c r="S11852" t="s">
        <v>12126</v>
      </c>
    </row>
    <row r="11853" spans="1:19" x14ac:dyDescent="0.3">
      <c r="A11853">
        <v>2681931460</v>
      </c>
      <c r="B11853" t="s">
        <v>522</v>
      </c>
      <c r="C11853" t="s">
        <v>12106</v>
      </c>
      <c r="D11853" t="s">
        <v>12107</v>
      </c>
      <c r="E11853" t="s">
        <v>12125</v>
      </c>
      <c r="F11853" t="s">
        <v>12167</v>
      </c>
      <c r="G11853" t="s">
        <v>12259</v>
      </c>
      <c r="H11853" t="s">
        <v>12138</v>
      </c>
      <c r="I11853" t="s">
        <v>12144</v>
      </c>
      <c r="J11853" t="s">
        <v>12130</v>
      </c>
      <c r="K11853" t="s">
        <v>12115</v>
      </c>
      <c r="L11853" t="s">
        <v>12159</v>
      </c>
      <c r="M11853" t="s">
        <v>12231</v>
      </c>
    </row>
    <row r="11854" spans="1:19" x14ac:dyDescent="0.3">
      <c r="A11854">
        <v>2702402489</v>
      </c>
      <c r="B11854" t="s">
        <v>522</v>
      </c>
      <c r="C11854" t="s">
        <v>12120</v>
      </c>
      <c r="D11854" t="s">
        <v>12125</v>
      </c>
      <c r="E11854" t="s">
        <v>12116</v>
      </c>
      <c r="F11854" t="s">
        <v>12107</v>
      </c>
    </row>
    <row r="11855" spans="1:19" x14ac:dyDescent="0.3">
      <c r="A11855">
        <v>2740288518</v>
      </c>
      <c r="B11855" t="s">
        <v>1785</v>
      </c>
      <c r="C11855" t="s">
        <v>12202</v>
      </c>
      <c r="D11855" t="s">
        <v>12137</v>
      </c>
      <c r="E11855" t="s">
        <v>12223</v>
      </c>
      <c r="F11855" t="s">
        <v>12125</v>
      </c>
      <c r="G11855" t="s">
        <v>12165</v>
      </c>
      <c r="H11855" t="s">
        <v>12120</v>
      </c>
    </row>
    <row r="11856" spans="1:19" x14ac:dyDescent="0.3">
      <c r="A11856">
        <v>2727653260</v>
      </c>
      <c r="B11856" t="s">
        <v>12285</v>
      </c>
      <c r="C11856" t="s">
        <v>12107</v>
      </c>
      <c r="D11856" t="s">
        <v>12286</v>
      </c>
      <c r="E11856" t="s">
        <v>12120</v>
      </c>
      <c r="F11856" t="s">
        <v>12141</v>
      </c>
      <c r="G11856" t="s">
        <v>12184</v>
      </c>
      <c r="H11856" t="s">
        <v>12182</v>
      </c>
    </row>
    <row r="11857" spans="1:17" x14ac:dyDescent="0.3">
      <c r="A11857">
        <v>2683519246</v>
      </c>
      <c r="B11857" t="s">
        <v>761</v>
      </c>
      <c r="C11857" t="s">
        <v>12138</v>
      </c>
    </row>
    <row r="11858" spans="1:17" x14ac:dyDescent="0.3">
      <c r="A11858">
        <v>2705259117</v>
      </c>
      <c r="B11858" t="s">
        <v>522</v>
      </c>
      <c r="C11858" t="s">
        <v>12106</v>
      </c>
      <c r="D11858" t="s">
        <v>12107</v>
      </c>
      <c r="E11858" t="s">
        <v>12140</v>
      </c>
      <c r="F11858" t="s">
        <v>12109</v>
      </c>
      <c r="G11858" t="s">
        <v>12137</v>
      </c>
      <c r="H11858" t="s">
        <v>12130</v>
      </c>
      <c r="I11858" t="s">
        <v>12120</v>
      </c>
      <c r="J11858" t="s">
        <v>12132</v>
      </c>
      <c r="K11858" t="s">
        <v>12122</v>
      </c>
    </row>
    <row r="11859" spans="1:17" x14ac:dyDescent="0.3">
      <c r="A11859">
        <v>2727648472</v>
      </c>
      <c r="B11859" t="s">
        <v>456</v>
      </c>
      <c r="C11859" t="s">
        <v>12180</v>
      </c>
      <c r="D11859" t="s">
        <v>12124</v>
      </c>
      <c r="E11859" t="s">
        <v>12106</v>
      </c>
      <c r="F11859" t="s">
        <v>12107</v>
      </c>
      <c r="G11859" t="s">
        <v>12211</v>
      </c>
      <c r="H11859" t="s">
        <v>12171</v>
      </c>
      <c r="I11859" t="s">
        <v>12184</v>
      </c>
      <c r="J11859" t="s">
        <v>12144</v>
      </c>
      <c r="K11859" t="s">
        <v>12115</v>
      </c>
      <c r="L11859" t="s">
        <v>12120</v>
      </c>
      <c r="M11859" t="s">
        <v>12132</v>
      </c>
      <c r="N11859" t="s">
        <v>12122</v>
      </c>
    </row>
    <row r="11860" spans="1:17" x14ac:dyDescent="0.3">
      <c r="A11860">
        <v>2677408038</v>
      </c>
      <c r="B11860" t="s">
        <v>12179</v>
      </c>
      <c r="C11860" t="s">
        <v>12110</v>
      </c>
      <c r="D11860" t="s">
        <v>12212</v>
      </c>
      <c r="E11860" t="s">
        <v>12130</v>
      </c>
      <c r="F11860" t="s">
        <v>12124</v>
      </c>
      <c r="G11860" t="s">
        <v>12106</v>
      </c>
      <c r="H11860" t="s">
        <v>12116</v>
      </c>
      <c r="I11860" t="s">
        <v>12162</v>
      </c>
      <c r="J11860" t="s">
        <v>12167</v>
      </c>
    </row>
    <row r="11861" spans="1:17" x14ac:dyDescent="0.3">
      <c r="A11861">
        <v>2713566068</v>
      </c>
      <c r="B11861" t="s">
        <v>7348</v>
      </c>
      <c r="C11861" t="s">
        <v>12124</v>
      </c>
      <c r="D11861" t="s">
        <v>12138</v>
      </c>
      <c r="E11861" t="s">
        <v>12195</v>
      </c>
      <c r="F11861" t="s">
        <v>12120</v>
      </c>
    </row>
    <row r="11862" spans="1:17" x14ac:dyDescent="0.3">
      <c r="A11862">
        <v>2713169229</v>
      </c>
      <c r="B11862" t="s">
        <v>1785</v>
      </c>
      <c r="C11862" t="s">
        <v>12124</v>
      </c>
      <c r="D11862" t="s">
        <v>12152</v>
      </c>
      <c r="E11862" t="s">
        <v>12125</v>
      </c>
      <c r="F11862" t="s">
        <v>12190</v>
      </c>
      <c r="G11862" t="s">
        <v>12120</v>
      </c>
      <c r="H11862" t="s">
        <v>12241</v>
      </c>
      <c r="I11862" t="s">
        <v>12155</v>
      </c>
    </row>
    <row r="11863" spans="1:17" x14ac:dyDescent="0.3">
      <c r="A11863">
        <v>2674791284</v>
      </c>
      <c r="B11863" t="s">
        <v>12179</v>
      </c>
      <c r="C11863" t="s">
        <v>12219</v>
      </c>
      <c r="D11863" t="s">
        <v>12125</v>
      </c>
      <c r="E11863" t="s">
        <v>12110</v>
      </c>
      <c r="F11863" t="s">
        <v>12192</v>
      </c>
      <c r="G11863" t="s">
        <v>12212</v>
      </c>
      <c r="H11863" t="s">
        <v>12181</v>
      </c>
      <c r="I11863" t="s">
        <v>12120</v>
      </c>
    </row>
    <row r="11864" spans="1:17" x14ac:dyDescent="0.3">
      <c r="A11864">
        <v>2662406501</v>
      </c>
      <c r="B11864" t="s">
        <v>103</v>
      </c>
      <c r="C11864" t="s">
        <v>12115</v>
      </c>
      <c r="D11864" t="s">
        <v>12116</v>
      </c>
      <c r="E11864" t="s">
        <v>12164</v>
      </c>
    </row>
    <row r="11865" spans="1:17" x14ac:dyDescent="0.3">
      <c r="A11865">
        <v>2722927060</v>
      </c>
      <c r="B11865" t="s">
        <v>12209</v>
      </c>
      <c r="C11865" t="s">
        <v>12116</v>
      </c>
      <c r="D11865" t="s">
        <v>12107</v>
      </c>
      <c r="E11865" t="s">
        <v>12125</v>
      </c>
      <c r="F11865" t="s">
        <v>12210</v>
      </c>
      <c r="G11865" t="s">
        <v>12142</v>
      </c>
      <c r="H11865" t="s">
        <v>12121</v>
      </c>
      <c r="I11865" t="s">
        <v>12150</v>
      </c>
    </row>
    <row r="11866" spans="1:17" x14ac:dyDescent="0.3">
      <c r="A11866">
        <v>2748505413</v>
      </c>
      <c r="B11866" t="s">
        <v>522</v>
      </c>
      <c r="C11866" t="s">
        <v>12107</v>
      </c>
      <c r="D11866" t="s">
        <v>12167</v>
      </c>
      <c r="E11866" t="s">
        <v>12109</v>
      </c>
      <c r="F11866" t="s">
        <v>12111</v>
      </c>
      <c r="G11866" t="s">
        <v>12157</v>
      </c>
      <c r="H11866" t="s">
        <v>12138</v>
      </c>
      <c r="I11866" t="s">
        <v>12150</v>
      </c>
      <c r="J11866" t="s">
        <v>12144</v>
      </c>
      <c r="K11866" t="s">
        <v>12212</v>
      </c>
      <c r="L11866" t="s">
        <v>12137</v>
      </c>
      <c r="M11866" t="s">
        <v>12130</v>
      </c>
      <c r="N11866" t="s">
        <v>12116</v>
      </c>
      <c r="O11866" t="s">
        <v>12120</v>
      </c>
      <c r="P11866" t="s">
        <v>12158</v>
      </c>
      <c r="Q11866" t="s">
        <v>12134</v>
      </c>
    </row>
    <row r="11867" spans="1:17" x14ac:dyDescent="0.3">
      <c r="A11867">
        <v>2656500793</v>
      </c>
      <c r="B11867" t="s">
        <v>1785</v>
      </c>
      <c r="C11867" t="s">
        <v>12128</v>
      </c>
      <c r="D11867" t="s">
        <v>12124</v>
      </c>
      <c r="E11867" t="s">
        <v>12168</v>
      </c>
      <c r="F11867" t="s">
        <v>12125</v>
      </c>
      <c r="G11867" t="s">
        <v>12134</v>
      </c>
      <c r="H11867" t="s">
        <v>12153</v>
      </c>
      <c r="I11867" t="s">
        <v>12165</v>
      </c>
      <c r="J11867" t="s">
        <v>12206</v>
      </c>
      <c r="K11867" t="s">
        <v>12195</v>
      </c>
      <c r="L11867" t="s">
        <v>12120</v>
      </c>
      <c r="M11867" t="s">
        <v>12132</v>
      </c>
    </row>
    <row r="11868" spans="1:17" x14ac:dyDescent="0.3">
      <c r="A11868">
        <v>2718922488</v>
      </c>
      <c r="B11868" t="s">
        <v>12237</v>
      </c>
      <c r="C11868" t="s">
        <v>12164</v>
      </c>
    </row>
    <row r="11869" spans="1:17" x14ac:dyDescent="0.3">
      <c r="A11869">
        <v>2709753637</v>
      </c>
      <c r="B11869" t="s">
        <v>12243</v>
      </c>
      <c r="C11869" t="s">
        <v>12160</v>
      </c>
      <c r="D11869" t="s">
        <v>12181</v>
      </c>
      <c r="E11869" t="s">
        <v>12106</v>
      </c>
      <c r="F11869" t="s">
        <v>12125</v>
      </c>
      <c r="G11869" t="s">
        <v>12159</v>
      </c>
    </row>
    <row r="11870" spans="1:17" x14ac:dyDescent="0.3">
      <c r="A11870">
        <v>2685212791</v>
      </c>
      <c r="B11870" t="s">
        <v>255</v>
      </c>
    </row>
    <row r="11871" spans="1:17" x14ac:dyDescent="0.3">
      <c r="A11871">
        <v>2696335264</v>
      </c>
      <c r="B11871" t="s">
        <v>492</v>
      </c>
      <c r="C11871" t="s">
        <v>12160</v>
      </c>
      <c r="D11871" t="s">
        <v>12124</v>
      </c>
      <c r="E11871" t="s">
        <v>12154</v>
      </c>
      <c r="F11871" t="s">
        <v>12195</v>
      </c>
      <c r="G11871" t="s">
        <v>12170</v>
      </c>
      <c r="H11871" t="s">
        <v>12132</v>
      </c>
    </row>
    <row r="11872" spans="1:17" x14ac:dyDescent="0.3">
      <c r="A11872">
        <v>2705281780</v>
      </c>
      <c r="B11872" t="s">
        <v>1785</v>
      </c>
      <c r="C11872" t="s">
        <v>12164</v>
      </c>
      <c r="D11872" t="s">
        <v>12185</v>
      </c>
      <c r="E11872" t="s">
        <v>12115</v>
      </c>
      <c r="F11872" t="s">
        <v>12125</v>
      </c>
      <c r="G11872" t="s">
        <v>12138</v>
      </c>
      <c r="H11872" t="s">
        <v>12154</v>
      </c>
      <c r="I11872" t="s">
        <v>12226</v>
      </c>
      <c r="J11872" t="s">
        <v>12261</v>
      </c>
      <c r="K11872" t="s">
        <v>12108</v>
      </c>
      <c r="L11872" t="s">
        <v>12120</v>
      </c>
      <c r="M11872" t="s">
        <v>12159</v>
      </c>
    </row>
    <row r="11873" spans="1:23" x14ac:dyDescent="0.3">
      <c r="A11873">
        <v>2689882627</v>
      </c>
      <c r="B11873" t="s">
        <v>522</v>
      </c>
      <c r="C11873" t="s">
        <v>12116</v>
      </c>
      <c r="D11873" t="s">
        <v>12132</v>
      </c>
    </row>
    <row r="11874" spans="1:23" x14ac:dyDescent="0.3">
      <c r="A11874">
        <v>2745727241</v>
      </c>
      <c r="B11874" t="s">
        <v>522</v>
      </c>
      <c r="C11874" t="s">
        <v>12125</v>
      </c>
      <c r="D11874" t="s">
        <v>12138</v>
      </c>
      <c r="E11874" t="s">
        <v>12150</v>
      </c>
      <c r="F11874" t="s">
        <v>12130</v>
      </c>
      <c r="G11874" t="s">
        <v>12159</v>
      </c>
      <c r="H11874" t="s">
        <v>12134</v>
      </c>
    </row>
    <row r="11875" spans="1:23" x14ac:dyDescent="0.3">
      <c r="A11875">
        <v>2738025069</v>
      </c>
      <c r="B11875" t="s">
        <v>12264</v>
      </c>
      <c r="C11875" t="s">
        <v>12163</v>
      </c>
      <c r="D11875" t="s">
        <v>12219</v>
      </c>
      <c r="E11875" t="s">
        <v>12125</v>
      </c>
      <c r="F11875" t="s">
        <v>12108</v>
      </c>
      <c r="G11875" t="s">
        <v>12159</v>
      </c>
      <c r="H11875" t="s">
        <v>12242</v>
      </c>
    </row>
    <row r="11876" spans="1:23" x14ac:dyDescent="0.3">
      <c r="A11876">
        <v>2683507913</v>
      </c>
      <c r="B11876" t="s">
        <v>522</v>
      </c>
      <c r="C11876" t="s">
        <v>12116</v>
      </c>
      <c r="D11876" t="s">
        <v>12132</v>
      </c>
    </row>
    <row r="11877" spans="1:23" x14ac:dyDescent="0.3">
      <c r="A11877">
        <v>2690943340</v>
      </c>
      <c r="B11877" t="s">
        <v>690</v>
      </c>
      <c r="C11877" t="s">
        <v>12173</v>
      </c>
      <c r="D11877" t="s">
        <v>12174</v>
      </c>
      <c r="E11877" t="s">
        <v>12175</v>
      </c>
    </row>
    <row r="11878" spans="1:23" x14ac:dyDescent="0.3">
      <c r="A11878">
        <v>2681798420</v>
      </c>
      <c r="B11878" t="s">
        <v>189</v>
      </c>
      <c r="C11878" t="s">
        <v>12187</v>
      </c>
      <c r="D11878" t="s">
        <v>12155</v>
      </c>
    </row>
    <row r="11879" spans="1:23" x14ac:dyDescent="0.3">
      <c r="A11879">
        <v>2739183891</v>
      </c>
      <c r="B11879" t="s">
        <v>12123</v>
      </c>
      <c r="C11879" t="s">
        <v>12160</v>
      </c>
      <c r="D11879" t="s">
        <v>12168</v>
      </c>
      <c r="E11879" t="s">
        <v>12107</v>
      </c>
      <c r="F11879" t="s">
        <v>12211</v>
      </c>
      <c r="G11879" t="s">
        <v>12139</v>
      </c>
      <c r="H11879" t="s">
        <v>12109</v>
      </c>
      <c r="I11879" t="s">
        <v>12298</v>
      </c>
      <c r="J11879" t="s">
        <v>12112</v>
      </c>
      <c r="K11879" t="s">
        <v>12127</v>
      </c>
      <c r="L11879" t="s">
        <v>12136</v>
      </c>
      <c r="M11879" t="s">
        <v>12128</v>
      </c>
      <c r="N11879" t="s">
        <v>12137</v>
      </c>
      <c r="O11879" t="s">
        <v>12129</v>
      </c>
      <c r="P11879" t="s">
        <v>12165</v>
      </c>
      <c r="Q11879" t="s">
        <v>12154</v>
      </c>
      <c r="R11879" t="s">
        <v>12120</v>
      </c>
      <c r="S11879" t="s">
        <v>12132</v>
      </c>
      <c r="T11879" t="s">
        <v>12203</v>
      </c>
      <c r="U11879" t="s">
        <v>12292</v>
      </c>
      <c r="V11879" t="s">
        <v>12197</v>
      </c>
      <c r="W11879" t="s">
        <v>12246</v>
      </c>
    </row>
    <row r="11880" spans="1:23" x14ac:dyDescent="0.3">
      <c r="A11880">
        <v>2713565034</v>
      </c>
      <c r="B11880" t="s">
        <v>255</v>
      </c>
      <c r="C11880" t="s">
        <v>12125</v>
      </c>
      <c r="D11880" t="s">
        <v>12138</v>
      </c>
      <c r="E11880" t="s">
        <v>12116</v>
      </c>
      <c r="F11880" t="s">
        <v>12154</v>
      </c>
      <c r="G11880" t="s">
        <v>12120</v>
      </c>
      <c r="H11880" t="s">
        <v>12155</v>
      </c>
      <c r="I11880" t="s">
        <v>12134</v>
      </c>
    </row>
    <row r="11881" spans="1:23" x14ac:dyDescent="0.3">
      <c r="A11881">
        <v>2741552732</v>
      </c>
      <c r="B11881" t="s">
        <v>456</v>
      </c>
      <c r="C11881" t="s">
        <v>12124</v>
      </c>
      <c r="D11881" t="s">
        <v>12107</v>
      </c>
      <c r="E11881" t="s">
        <v>12169</v>
      </c>
      <c r="F11881" t="s">
        <v>12138</v>
      </c>
      <c r="G11881" t="s">
        <v>12150</v>
      </c>
      <c r="H11881" t="s">
        <v>12212</v>
      </c>
      <c r="I11881" t="s">
        <v>12130</v>
      </c>
      <c r="J11881" t="s">
        <v>12116</v>
      </c>
      <c r="K11881" t="s">
        <v>12118</v>
      </c>
      <c r="L11881" t="s">
        <v>12153</v>
      </c>
      <c r="M11881" t="s">
        <v>12238</v>
      </c>
      <c r="N11881" t="s">
        <v>12195</v>
      </c>
      <c r="O11881" t="s">
        <v>12141</v>
      </c>
      <c r="P11881" t="s">
        <v>12132</v>
      </c>
      <c r="Q11881" t="s">
        <v>12182</v>
      </c>
    </row>
    <row r="11882" spans="1:23" x14ac:dyDescent="0.3">
      <c r="A11882">
        <v>2683640639</v>
      </c>
      <c r="B11882" t="s">
        <v>4161</v>
      </c>
      <c r="C11882" t="s">
        <v>12190</v>
      </c>
      <c r="D11882" t="s">
        <v>12137</v>
      </c>
      <c r="E11882" t="s">
        <v>12145</v>
      </c>
    </row>
    <row r="11883" spans="1:23" x14ac:dyDescent="0.3">
      <c r="A11883">
        <v>2715106102</v>
      </c>
      <c r="B11883" t="s">
        <v>522</v>
      </c>
      <c r="C11883" t="s">
        <v>12107</v>
      </c>
      <c r="D11883" t="s">
        <v>12171</v>
      </c>
      <c r="E11883" t="s">
        <v>12145</v>
      </c>
    </row>
    <row r="11884" spans="1:23" x14ac:dyDescent="0.3">
      <c r="A11884">
        <v>2686680649</v>
      </c>
      <c r="B11884" t="s">
        <v>456</v>
      </c>
      <c r="C11884" t="s">
        <v>12111</v>
      </c>
      <c r="D11884" t="s">
        <v>12130</v>
      </c>
      <c r="E11884" t="s">
        <v>12124</v>
      </c>
      <c r="F11884" t="s">
        <v>12169</v>
      </c>
      <c r="G11884" t="s">
        <v>12186</v>
      </c>
      <c r="H11884" t="s">
        <v>12152</v>
      </c>
      <c r="I11884" t="s">
        <v>12118</v>
      </c>
      <c r="J11884" t="s">
        <v>12125</v>
      </c>
      <c r="K11884" t="s">
        <v>12230</v>
      </c>
      <c r="L11884" t="s">
        <v>12139</v>
      </c>
      <c r="M11884" t="s">
        <v>12120</v>
      </c>
      <c r="N11884" t="s">
        <v>12131</v>
      </c>
      <c r="O11884" t="s">
        <v>12132</v>
      </c>
      <c r="P11884" t="s">
        <v>12126</v>
      </c>
    </row>
    <row r="11885" spans="1:23" x14ac:dyDescent="0.3">
      <c r="A11885">
        <v>2745269300</v>
      </c>
      <c r="B11885" t="s">
        <v>5493</v>
      </c>
      <c r="C11885" t="s">
        <v>12107</v>
      </c>
      <c r="D11885" t="s">
        <v>12120</v>
      </c>
    </row>
    <row r="11886" spans="1:23" x14ac:dyDescent="0.3">
      <c r="A11886">
        <v>2677601726</v>
      </c>
      <c r="B11886" t="s">
        <v>12179</v>
      </c>
      <c r="C11886" t="s">
        <v>12107</v>
      </c>
      <c r="D11886" t="s">
        <v>12146</v>
      </c>
      <c r="E11886" t="s">
        <v>12184</v>
      </c>
      <c r="F11886" t="s">
        <v>12150</v>
      </c>
      <c r="G11886" t="s">
        <v>12115</v>
      </c>
      <c r="H11886" t="s">
        <v>12118</v>
      </c>
    </row>
    <row r="11887" spans="1:23" x14ac:dyDescent="0.3">
      <c r="A11887">
        <v>2687712171</v>
      </c>
      <c r="B11887" t="s">
        <v>255</v>
      </c>
      <c r="C11887" t="s">
        <v>12125</v>
      </c>
      <c r="D11887" t="s">
        <v>12138</v>
      </c>
      <c r="E11887" t="s">
        <v>12144</v>
      </c>
      <c r="F11887" t="s">
        <v>12115</v>
      </c>
      <c r="G11887" t="s">
        <v>12119</v>
      </c>
      <c r="H11887" t="s">
        <v>12120</v>
      </c>
      <c r="I11887" t="s">
        <v>12141</v>
      </c>
    </row>
    <row r="11888" spans="1:23" x14ac:dyDescent="0.3">
      <c r="A11888">
        <v>2738379321</v>
      </c>
      <c r="B11888" t="s">
        <v>81</v>
      </c>
    </row>
    <row r="11889" spans="1:17" x14ac:dyDescent="0.3">
      <c r="A11889">
        <v>2744104183</v>
      </c>
      <c r="B11889" t="s">
        <v>456</v>
      </c>
      <c r="C11889" t="s">
        <v>12157</v>
      </c>
      <c r="D11889" t="s">
        <v>12107</v>
      </c>
      <c r="E11889" t="s">
        <v>12138</v>
      </c>
      <c r="F11889" t="s">
        <v>12120</v>
      </c>
    </row>
    <row r="11890" spans="1:17" x14ac:dyDescent="0.3">
      <c r="A11890">
        <v>2745692237</v>
      </c>
      <c r="B11890" t="s">
        <v>456</v>
      </c>
      <c r="C11890" t="s">
        <v>12107</v>
      </c>
      <c r="D11890" t="s">
        <v>12171</v>
      </c>
      <c r="E11890" t="s">
        <v>12136</v>
      </c>
      <c r="F11890" t="s">
        <v>12162</v>
      </c>
      <c r="G11890" t="s">
        <v>12120</v>
      </c>
    </row>
    <row r="11891" spans="1:17" x14ac:dyDescent="0.3">
      <c r="A11891">
        <v>2720484280</v>
      </c>
      <c r="B11891" t="s">
        <v>3952</v>
      </c>
      <c r="C11891" t="s">
        <v>12124</v>
      </c>
      <c r="D11891" t="s">
        <v>12169</v>
      </c>
      <c r="E11891" t="s">
        <v>12116</v>
      </c>
      <c r="F11891" t="s">
        <v>12167</v>
      </c>
      <c r="G11891" t="s">
        <v>12132</v>
      </c>
    </row>
    <row r="11892" spans="1:17" x14ac:dyDescent="0.3">
      <c r="A11892">
        <v>2657359904</v>
      </c>
      <c r="B11892" t="s">
        <v>522</v>
      </c>
      <c r="C11892" t="s">
        <v>12227</v>
      </c>
      <c r="D11892" t="s">
        <v>12106</v>
      </c>
      <c r="E11892" t="s">
        <v>12263</v>
      </c>
      <c r="F11892" t="s">
        <v>12107</v>
      </c>
      <c r="G11892" t="s">
        <v>12140</v>
      </c>
      <c r="H11892" t="s">
        <v>12109</v>
      </c>
      <c r="I11892" t="s">
        <v>12163</v>
      </c>
      <c r="J11892" t="s">
        <v>12111</v>
      </c>
      <c r="K11892" t="s">
        <v>12225</v>
      </c>
      <c r="L11892" t="s">
        <v>12113</v>
      </c>
      <c r="M11892" t="s">
        <v>12138</v>
      </c>
      <c r="N11892" t="s">
        <v>12150</v>
      </c>
      <c r="O11892" t="s">
        <v>12144</v>
      </c>
      <c r="P11892" t="s">
        <v>12137</v>
      </c>
      <c r="Q11892" t="s">
        <v>12120</v>
      </c>
    </row>
    <row r="11893" spans="1:17" x14ac:dyDescent="0.3">
      <c r="A11893">
        <v>2739243715</v>
      </c>
      <c r="B11893" t="s">
        <v>81</v>
      </c>
    </row>
    <row r="11894" spans="1:17" x14ac:dyDescent="0.3">
      <c r="A11894">
        <v>2752212326</v>
      </c>
      <c r="B11894" t="s">
        <v>12243</v>
      </c>
      <c r="C11894" t="s">
        <v>12146</v>
      </c>
      <c r="D11894" t="s">
        <v>12110</v>
      </c>
      <c r="E11894" t="s">
        <v>12111</v>
      </c>
      <c r="F11894" t="s">
        <v>12115</v>
      </c>
      <c r="G11894" t="s">
        <v>12106</v>
      </c>
      <c r="H11894" t="s">
        <v>12219</v>
      </c>
      <c r="I11894" t="s">
        <v>12125</v>
      </c>
      <c r="J11894" t="s">
        <v>12138</v>
      </c>
      <c r="K11894" t="s">
        <v>12122</v>
      </c>
      <c r="L11894" t="s">
        <v>12159</v>
      </c>
      <c r="M11894" t="s">
        <v>12144</v>
      </c>
    </row>
    <row r="11895" spans="1:17" x14ac:dyDescent="0.3">
      <c r="A11895">
        <v>2754723584</v>
      </c>
      <c r="B11895" t="s">
        <v>5493</v>
      </c>
      <c r="C11895" t="s">
        <v>12107</v>
      </c>
    </row>
    <row r="11896" spans="1:17" x14ac:dyDescent="0.3">
      <c r="A11896">
        <v>2680358961</v>
      </c>
      <c r="B11896" t="s">
        <v>3402</v>
      </c>
      <c r="C11896" t="s">
        <v>12138</v>
      </c>
      <c r="D11896" t="s">
        <v>12159</v>
      </c>
      <c r="E11896" t="s">
        <v>12144</v>
      </c>
    </row>
    <row r="11897" spans="1:17" x14ac:dyDescent="0.3">
      <c r="A11897">
        <v>2709254480</v>
      </c>
      <c r="B11897" t="s">
        <v>10481</v>
      </c>
      <c r="C11897" t="s">
        <v>12160</v>
      </c>
      <c r="D11897" t="s">
        <v>12137</v>
      </c>
      <c r="E11897" t="s">
        <v>12120</v>
      </c>
      <c r="F11897" t="s">
        <v>12166</v>
      </c>
    </row>
    <row r="11898" spans="1:17" x14ac:dyDescent="0.3">
      <c r="A11898">
        <v>2711277496</v>
      </c>
      <c r="B11898" t="s">
        <v>2902</v>
      </c>
      <c r="C11898" t="s">
        <v>12161</v>
      </c>
      <c r="D11898" t="s">
        <v>12190</v>
      </c>
      <c r="E11898" t="s">
        <v>12137</v>
      </c>
      <c r="F11898" t="s">
        <v>12145</v>
      </c>
    </row>
    <row r="11899" spans="1:17" x14ac:dyDescent="0.3">
      <c r="A11899">
        <v>2677648823</v>
      </c>
      <c r="B11899" t="s">
        <v>12123</v>
      </c>
      <c r="C11899" t="s">
        <v>12161</v>
      </c>
      <c r="D11899" t="s">
        <v>12154</v>
      </c>
      <c r="E11899" t="s">
        <v>12120</v>
      </c>
    </row>
    <row r="11900" spans="1:17" x14ac:dyDescent="0.3">
      <c r="A11900">
        <v>2626471512</v>
      </c>
      <c r="B11900" t="s">
        <v>255</v>
      </c>
    </row>
    <row r="11901" spans="1:17" x14ac:dyDescent="0.3">
      <c r="A11901">
        <v>2740188911</v>
      </c>
      <c r="B11901" t="s">
        <v>522</v>
      </c>
      <c r="C11901" t="s">
        <v>12212</v>
      </c>
      <c r="D11901" t="s">
        <v>12187</v>
      </c>
      <c r="E11901" t="s">
        <v>12155</v>
      </c>
    </row>
    <row r="11902" spans="1:17" x14ac:dyDescent="0.3">
      <c r="A11902">
        <v>2742513052</v>
      </c>
      <c r="B11902" t="s">
        <v>81</v>
      </c>
    </row>
    <row r="11903" spans="1:17" x14ac:dyDescent="0.3">
      <c r="A11903">
        <v>2686237078</v>
      </c>
      <c r="B11903" t="s">
        <v>549</v>
      </c>
      <c r="C11903" t="s">
        <v>12125</v>
      </c>
      <c r="D11903" t="s">
        <v>12138</v>
      </c>
      <c r="E11903" t="s">
        <v>12141</v>
      </c>
    </row>
    <row r="11904" spans="1:17" x14ac:dyDescent="0.3">
      <c r="A11904">
        <v>2731468171</v>
      </c>
      <c r="B11904" t="s">
        <v>5493</v>
      </c>
      <c r="C11904" t="s">
        <v>12113</v>
      </c>
      <c r="D11904" t="s">
        <v>12117</v>
      </c>
      <c r="E11904" t="s">
        <v>12107</v>
      </c>
      <c r="F11904" t="s">
        <v>12134</v>
      </c>
      <c r="G11904" t="s">
        <v>12138</v>
      </c>
      <c r="H11904" t="s">
        <v>12120</v>
      </c>
      <c r="I11904" t="s">
        <v>12109</v>
      </c>
      <c r="J11904" t="s">
        <v>12246</v>
      </c>
      <c r="K11904" t="s">
        <v>12143</v>
      </c>
      <c r="L11904" t="s">
        <v>12144</v>
      </c>
    </row>
    <row r="11905" spans="1:17" x14ac:dyDescent="0.3">
      <c r="A11905">
        <v>2698402131</v>
      </c>
      <c r="B11905" t="s">
        <v>5493</v>
      </c>
      <c r="C11905" t="s">
        <v>12144</v>
      </c>
      <c r="D11905" t="s">
        <v>12273</v>
      </c>
      <c r="E11905" t="s">
        <v>12107</v>
      </c>
      <c r="F11905" t="s">
        <v>12138</v>
      </c>
      <c r="G11905" t="s">
        <v>12140</v>
      </c>
      <c r="H11905" t="s">
        <v>12120</v>
      </c>
      <c r="I11905" t="s">
        <v>12122</v>
      </c>
      <c r="J11905" t="s">
        <v>12109</v>
      </c>
    </row>
    <row r="11906" spans="1:17" x14ac:dyDescent="0.3">
      <c r="A11906">
        <v>2688198496</v>
      </c>
      <c r="B11906" t="s">
        <v>456</v>
      </c>
      <c r="C11906" t="s">
        <v>12124</v>
      </c>
      <c r="D11906" t="s">
        <v>12107</v>
      </c>
      <c r="E11906" t="s">
        <v>12125</v>
      </c>
      <c r="F11906" t="s">
        <v>12109</v>
      </c>
      <c r="G11906" t="s">
        <v>12157</v>
      </c>
      <c r="H11906" t="s">
        <v>12150</v>
      </c>
      <c r="I11906" t="s">
        <v>12136</v>
      </c>
      <c r="J11906" t="s">
        <v>12128</v>
      </c>
      <c r="K11906" t="s">
        <v>12130</v>
      </c>
      <c r="L11906" t="s">
        <v>12116</v>
      </c>
      <c r="M11906" t="s">
        <v>12165</v>
      </c>
      <c r="N11906" t="s">
        <v>12195</v>
      </c>
      <c r="O11906" t="s">
        <v>12120</v>
      </c>
      <c r="P11906" t="s">
        <v>12141</v>
      </c>
      <c r="Q11906" t="s">
        <v>12158</v>
      </c>
    </row>
    <row r="11907" spans="1:17" x14ac:dyDescent="0.3">
      <c r="A11907">
        <v>2676030119</v>
      </c>
      <c r="B11907" t="s">
        <v>1593</v>
      </c>
      <c r="C11907" t="s">
        <v>12165</v>
      </c>
    </row>
    <row r="11908" spans="1:17" x14ac:dyDescent="0.3">
      <c r="A11908">
        <v>2705256544</v>
      </c>
      <c r="B11908" t="s">
        <v>522</v>
      </c>
      <c r="C11908" t="s">
        <v>12106</v>
      </c>
      <c r="D11908" t="s">
        <v>12107</v>
      </c>
      <c r="E11908" t="s">
        <v>12140</v>
      </c>
      <c r="F11908" t="s">
        <v>12109</v>
      </c>
      <c r="G11908" t="s">
        <v>12137</v>
      </c>
      <c r="H11908" t="s">
        <v>12130</v>
      </c>
      <c r="I11908" t="s">
        <v>12120</v>
      </c>
      <c r="J11908" t="s">
        <v>12132</v>
      </c>
      <c r="K11908" t="s">
        <v>12122</v>
      </c>
    </row>
    <row r="11909" spans="1:17" x14ac:dyDescent="0.3">
      <c r="A11909">
        <v>2679673933</v>
      </c>
      <c r="B11909" t="s">
        <v>12209</v>
      </c>
      <c r="C11909" t="s">
        <v>12133</v>
      </c>
      <c r="D11909" t="s">
        <v>12157</v>
      </c>
      <c r="E11909" t="s">
        <v>12124</v>
      </c>
      <c r="F11909" t="s">
        <v>12116</v>
      </c>
      <c r="G11909" t="s">
        <v>12107</v>
      </c>
      <c r="H11909" t="s">
        <v>12125</v>
      </c>
      <c r="I11909" t="s">
        <v>12153</v>
      </c>
      <c r="J11909" t="s">
        <v>12193</v>
      </c>
      <c r="K11909" t="s">
        <v>12120</v>
      </c>
      <c r="L11909" t="s">
        <v>12187</v>
      </c>
    </row>
    <row r="11910" spans="1:17" x14ac:dyDescent="0.3">
      <c r="A11910">
        <v>2647549525</v>
      </c>
      <c r="B11910" t="s">
        <v>522</v>
      </c>
      <c r="C11910" t="s">
        <v>12107</v>
      </c>
      <c r="D11910" t="s">
        <v>12125</v>
      </c>
      <c r="E11910" t="s">
        <v>12211</v>
      </c>
      <c r="F11910" t="s">
        <v>12170</v>
      </c>
      <c r="G11910" t="s">
        <v>12111</v>
      </c>
      <c r="H11910" t="s">
        <v>12138</v>
      </c>
      <c r="I11910" t="s">
        <v>12184</v>
      </c>
      <c r="J11910" t="s">
        <v>12150</v>
      </c>
      <c r="K11910" t="s">
        <v>12126</v>
      </c>
      <c r="L11910" t="s">
        <v>12130</v>
      </c>
      <c r="M11910" t="s">
        <v>12116</v>
      </c>
      <c r="N11910" t="s">
        <v>12120</v>
      </c>
      <c r="O11910" t="s">
        <v>12141</v>
      </c>
      <c r="P11910" t="s">
        <v>12131</v>
      </c>
      <c r="Q11910" t="s">
        <v>12198</v>
      </c>
    </row>
    <row r="11911" spans="1:17" x14ac:dyDescent="0.3">
      <c r="A11911">
        <v>2718149269</v>
      </c>
      <c r="B11911" t="s">
        <v>522</v>
      </c>
      <c r="C11911" t="s">
        <v>12120</v>
      </c>
      <c r="D11911" t="s">
        <v>12125</v>
      </c>
      <c r="E11911" t="s">
        <v>12116</v>
      </c>
      <c r="F11911" t="s">
        <v>12107</v>
      </c>
    </row>
    <row r="11912" spans="1:17" x14ac:dyDescent="0.3">
      <c r="A11912">
        <v>2690936524</v>
      </c>
      <c r="B11912" t="s">
        <v>690</v>
      </c>
      <c r="C11912" t="s">
        <v>12173</v>
      </c>
      <c r="D11912" t="s">
        <v>12174</v>
      </c>
      <c r="E11912" t="s">
        <v>12175</v>
      </c>
    </row>
    <row r="11913" spans="1:17" x14ac:dyDescent="0.3">
      <c r="A11913">
        <v>2740975433</v>
      </c>
      <c r="B11913" t="s">
        <v>2528</v>
      </c>
      <c r="C11913" t="s">
        <v>12115</v>
      </c>
      <c r="D11913" t="s">
        <v>12138</v>
      </c>
      <c r="E11913" t="s">
        <v>12120</v>
      </c>
      <c r="F11913" t="s">
        <v>12144</v>
      </c>
    </row>
    <row r="11914" spans="1:17" x14ac:dyDescent="0.3">
      <c r="A11914">
        <v>2709349809</v>
      </c>
      <c r="B11914" t="s">
        <v>10367</v>
      </c>
      <c r="C11914" t="s">
        <v>12157</v>
      </c>
      <c r="D11914" t="s">
        <v>12124</v>
      </c>
      <c r="E11914" t="s">
        <v>12252</v>
      </c>
      <c r="F11914" t="s">
        <v>12116</v>
      </c>
      <c r="G11914" t="s">
        <v>12107</v>
      </c>
      <c r="H11914" t="s">
        <v>12125</v>
      </c>
      <c r="I11914" t="s">
        <v>12134</v>
      </c>
    </row>
    <row r="11915" spans="1:17" x14ac:dyDescent="0.3">
      <c r="A11915">
        <v>2688449443</v>
      </c>
      <c r="B11915" t="s">
        <v>103</v>
      </c>
      <c r="C11915" t="s">
        <v>12115</v>
      </c>
      <c r="D11915" t="s">
        <v>12164</v>
      </c>
      <c r="E11915" t="s">
        <v>12134</v>
      </c>
    </row>
    <row r="11916" spans="1:17" x14ac:dyDescent="0.3">
      <c r="A11916">
        <v>2715163432</v>
      </c>
      <c r="B11916" t="s">
        <v>12201</v>
      </c>
      <c r="C11916" t="s">
        <v>12107</v>
      </c>
      <c r="D11916" t="s">
        <v>12125</v>
      </c>
      <c r="E11916" t="s">
        <v>12138</v>
      </c>
      <c r="F11916" t="s">
        <v>12226</v>
      </c>
      <c r="G11916" t="s">
        <v>12116</v>
      </c>
      <c r="H11916" t="s">
        <v>12120</v>
      </c>
    </row>
    <row r="11917" spans="1:17" x14ac:dyDescent="0.3">
      <c r="A11917">
        <v>2681373823</v>
      </c>
      <c r="B11917" t="s">
        <v>522</v>
      </c>
      <c r="C11917" t="s">
        <v>12219</v>
      </c>
      <c r="D11917" t="s">
        <v>12142</v>
      </c>
      <c r="E11917" t="s">
        <v>12220</v>
      </c>
      <c r="F11917" t="s">
        <v>12171</v>
      </c>
      <c r="G11917" t="s">
        <v>12212</v>
      </c>
      <c r="H11917" t="s">
        <v>12137</v>
      </c>
      <c r="I11917" t="s">
        <v>12266</v>
      </c>
      <c r="J11917" t="s">
        <v>12181</v>
      </c>
      <c r="K11917" t="s">
        <v>12116</v>
      </c>
      <c r="L11917" t="s">
        <v>12159</v>
      </c>
      <c r="M11917" t="s">
        <v>12132</v>
      </c>
    </row>
    <row r="11918" spans="1:17" x14ac:dyDescent="0.3">
      <c r="A11918">
        <v>2687270996</v>
      </c>
      <c r="B11918" t="s">
        <v>690</v>
      </c>
      <c r="C11918" t="s">
        <v>12138</v>
      </c>
      <c r="D11918" t="s">
        <v>12155</v>
      </c>
      <c r="E11918" t="s">
        <v>12132</v>
      </c>
    </row>
    <row r="11919" spans="1:17" x14ac:dyDescent="0.3">
      <c r="A11919">
        <v>2715138086</v>
      </c>
      <c r="B11919" t="s">
        <v>12179</v>
      </c>
      <c r="C11919" t="s">
        <v>12219</v>
      </c>
      <c r="D11919" t="s">
        <v>12263</v>
      </c>
      <c r="E11919" t="s">
        <v>12107</v>
      </c>
      <c r="F11919" t="s">
        <v>12220</v>
      </c>
      <c r="G11919" t="s">
        <v>12150</v>
      </c>
      <c r="H11919" t="s">
        <v>12212</v>
      </c>
      <c r="I11919" t="s">
        <v>12130</v>
      </c>
    </row>
    <row r="11920" spans="1:17" x14ac:dyDescent="0.3">
      <c r="A11920">
        <v>2708503325</v>
      </c>
      <c r="B11920" t="s">
        <v>2528</v>
      </c>
      <c r="C11920" t="s">
        <v>12157</v>
      </c>
      <c r="D11920" t="s">
        <v>12107</v>
      </c>
      <c r="E11920" t="s">
        <v>12162</v>
      </c>
      <c r="F11920" t="s">
        <v>12140</v>
      </c>
      <c r="G11920" t="s">
        <v>12120</v>
      </c>
      <c r="H11920" t="s">
        <v>12144</v>
      </c>
    </row>
    <row r="11921" spans="1:14" x14ac:dyDescent="0.3">
      <c r="A11921">
        <v>2671414167</v>
      </c>
      <c r="B11921" t="s">
        <v>6425</v>
      </c>
      <c r="C11921" t="s">
        <v>12145</v>
      </c>
    </row>
    <row r="11922" spans="1:14" x14ac:dyDescent="0.3">
      <c r="A11922">
        <v>2745416667</v>
      </c>
      <c r="B11922" t="s">
        <v>12301</v>
      </c>
      <c r="C11922" t="s">
        <v>12124</v>
      </c>
      <c r="D11922" t="s">
        <v>12112</v>
      </c>
      <c r="E11922" t="s">
        <v>12116</v>
      </c>
      <c r="F11922" t="s">
        <v>12107</v>
      </c>
      <c r="G11922" t="s">
        <v>12154</v>
      </c>
      <c r="H11922" t="s">
        <v>12195</v>
      </c>
      <c r="I11922" t="s">
        <v>12120</v>
      </c>
      <c r="J11922" t="s">
        <v>12109</v>
      </c>
    </row>
    <row r="11923" spans="1:14" x14ac:dyDescent="0.3">
      <c r="A11923">
        <v>2738793181</v>
      </c>
      <c r="B11923" t="s">
        <v>255</v>
      </c>
    </row>
    <row r="11924" spans="1:14" x14ac:dyDescent="0.3">
      <c r="A11924">
        <v>2745358902</v>
      </c>
      <c r="B11924" t="s">
        <v>522</v>
      </c>
      <c r="C11924" t="s">
        <v>12252</v>
      </c>
      <c r="D11924" t="s">
        <v>12125</v>
      </c>
      <c r="E11924" t="s">
        <v>12108</v>
      </c>
      <c r="F11924" t="s">
        <v>12111</v>
      </c>
      <c r="G11924" t="s">
        <v>12126</v>
      </c>
      <c r="H11924" t="s">
        <v>12127</v>
      </c>
      <c r="I11924" t="s">
        <v>12128</v>
      </c>
      <c r="J11924" t="s">
        <v>12116</v>
      </c>
      <c r="K11924" t="s">
        <v>12120</v>
      </c>
      <c r="L11924" t="s">
        <v>12134</v>
      </c>
    </row>
    <row r="11925" spans="1:14" x14ac:dyDescent="0.3">
      <c r="A11925">
        <v>2686457080</v>
      </c>
      <c r="B11925" t="s">
        <v>690</v>
      </c>
      <c r="C11925" t="s">
        <v>12189</v>
      </c>
      <c r="D11925" t="s">
        <v>12138</v>
      </c>
      <c r="E11925" t="s">
        <v>12126</v>
      </c>
      <c r="F11925" t="s">
        <v>12165</v>
      </c>
      <c r="G11925" t="s">
        <v>12120</v>
      </c>
    </row>
    <row r="11926" spans="1:14" x14ac:dyDescent="0.3">
      <c r="A11926">
        <v>2596262143</v>
      </c>
      <c r="B11926" t="s">
        <v>522</v>
      </c>
      <c r="C11926" t="s">
        <v>12138</v>
      </c>
      <c r="D11926" t="s">
        <v>12137</v>
      </c>
      <c r="E11926" t="s">
        <v>12181</v>
      </c>
      <c r="F11926" t="s">
        <v>12116</v>
      </c>
      <c r="G11926" t="s">
        <v>12159</v>
      </c>
      <c r="H11926" t="s">
        <v>12132</v>
      </c>
    </row>
    <row r="11927" spans="1:14" x14ac:dyDescent="0.3">
      <c r="A11927">
        <v>2650263235</v>
      </c>
      <c r="B11927" t="s">
        <v>10481</v>
      </c>
      <c r="C11927" t="s">
        <v>12125</v>
      </c>
      <c r="D11927" t="s">
        <v>12134</v>
      </c>
      <c r="E11927" t="s">
        <v>12154</v>
      </c>
      <c r="F11927" t="s">
        <v>12120</v>
      </c>
    </row>
    <row r="11928" spans="1:14" x14ac:dyDescent="0.3">
      <c r="A11928">
        <v>2732458041</v>
      </c>
      <c r="B11928" t="s">
        <v>12179</v>
      </c>
      <c r="C11928" t="s">
        <v>12124</v>
      </c>
      <c r="D11928" t="s">
        <v>12107</v>
      </c>
      <c r="E11928" t="s">
        <v>12125</v>
      </c>
      <c r="F11928" t="s">
        <v>12146</v>
      </c>
      <c r="G11928" t="s">
        <v>12110</v>
      </c>
      <c r="H11928" t="s">
        <v>12169</v>
      </c>
      <c r="I11928" t="s">
        <v>12184</v>
      </c>
      <c r="J11928" t="s">
        <v>12212</v>
      </c>
      <c r="K11928" t="s">
        <v>12116</v>
      </c>
      <c r="L11928" t="s">
        <v>12118</v>
      </c>
    </row>
    <row r="11929" spans="1:14" x14ac:dyDescent="0.3">
      <c r="A11929">
        <v>2743370072</v>
      </c>
      <c r="B11929" t="s">
        <v>4161</v>
      </c>
      <c r="C11929" t="s">
        <v>12267</v>
      </c>
      <c r="D11929" t="s">
        <v>12190</v>
      </c>
      <c r="E11929" t="s">
        <v>12144</v>
      </c>
      <c r="F11929" t="s">
        <v>12137</v>
      </c>
      <c r="G11929" t="s">
        <v>12191</v>
      </c>
      <c r="H11929" t="s">
        <v>12207</v>
      </c>
      <c r="I11929" t="s">
        <v>12120</v>
      </c>
      <c r="J11929" t="s">
        <v>12145</v>
      </c>
      <c r="K11929" t="s">
        <v>12203</v>
      </c>
      <c r="L11929" t="s">
        <v>12246</v>
      </c>
    </row>
    <row r="11930" spans="1:14" x14ac:dyDescent="0.3">
      <c r="A11930">
        <v>2735613633</v>
      </c>
      <c r="B11930" t="s">
        <v>255</v>
      </c>
      <c r="C11930" t="s">
        <v>12157</v>
      </c>
    </row>
    <row r="11931" spans="1:14" x14ac:dyDescent="0.3">
      <c r="A11931">
        <v>2616432466</v>
      </c>
      <c r="B11931" t="s">
        <v>3840</v>
      </c>
      <c r="C11931" t="s">
        <v>12106</v>
      </c>
      <c r="D11931" t="s">
        <v>12138</v>
      </c>
      <c r="E11931" t="s">
        <v>12125</v>
      </c>
      <c r="F11931" t="s">
        <v>12144</v>
      </c>
    </row>
    <row r="11932" spans="1:14" x14ac:dyDescent="0.3">
      <c r="A11932">
        <v>2716948160</v>
      </c>
      <c r="B11932" t="s">
        <v>2528</v>
      </c>
      <c r="C11932" t="s">
        <v>12212</v>
      </c>
      <c r="D11932" t="s">
        <v>12114</v>
      </c>
      <c r="E11932" t="s">
        <v>12181</v>
      </c>
      <c r="F11932" t="s">
        <v>12125</v>
      </c>
      <c r="G11932" t="s">
        <v>12138</v>
      </c>
      <c r="H11932" t="s">
        <v>12162</v>
      </c>
      <c r="I11932" t="s">
        <v>12196</v>
      </c>
      <c r="J11932" t="s">
        <v>12182</v>
      </c>
    </row>
    <row r="11933" spans="1:14" x14ac:dyDescent="0.3">
      <c r="A11933">
        <v>2735186008</v>
      </c>
      <c r="B11933" t="s">
        <v>690</v>
      </c>
      <c r="C11933" t="s">
        <v>12189</v>
      </c>
      <c r="D11933" t="s">
        <v>12171</v>
      </c>
      <c r="E11933" t="s">
        <v>12206</v>
      </c>
      <c r="F11933" t="s">
        <v>12137</v>
      </c>
      <c r="G11933" t="s">
        <v>12120</v>
      </c>
    </row>
    <row r="11934" spans="1:14" x14ac:dyDescent="0.3">
      <c r="A11934">
        <v>2715144234</v>
      </c>
      <c r="B11934" t="s">
        <v>456</v>
      </c>
      <c r="C11934" t="s">
        <v>12124</v>
      </c>
      <c r="D11934" t="s">
        <v>12107</v>
      </c>
      <c r="E11934" t="s">
        <v>12211</v>
      </c>
      <c r="F11934" t="s">
        <v>12109</v>
      </c>
      <c r="G11934" t="s">
        <v>12138</v>
      </c>
      <c r="H11934" t="s">
        <v>12150</v>
      </c>
      <c r="I11934" t="s">
        <v>12144</v>
      </c>
      <c r="J11934" t="s">
        <v>12136</v>
      </c>
      <c r="K11934" t="s">
        <v>12130</v>
      </c>
      <c r="L11934" t="s">
        <v>12115</v>
      </c>
      <c r="M11934" t="s">
        <v>12120</v>
      </c>
      <c r="N11934" t="s">
        <v>12250</v>
      </c>
    </row>
    <row r="11935" spans="1:14" x14ac:dyDescent="0.3">
      <c r="A11935">
        <v>2741599916</v>
      </c>
      <c r="B11935" t="s">
        <v>10026</v>
      </c>
      <c r="C11935" t="s">
        <v>12130</v>
      </c>
      <c r="D11935" t="s">
        <v>12134</v>
      </c>
    </row>
    <row r="11936" spans="1:14" x14ac:dyDescent="0.3">
      <c r="A11936">
        <v>2708244196</v>
      </c>
      <c r="B11936" t="s">
        <v>3482</v>
      </c>
      <c r="C11936" t="s">
        <v>12137</v>
      </c>
      <c r="D11936" t="s">
        <v>12129</v>
      </c>
      <c r="E11936" t="s">
        <v>12204</v>
      </c>
      <c r="F11936" t="s">
        <v>12145</v>
      </c>
    </row>
    <row r="11937" spans="1:20" x14ac:dyDescent="0.3">
      <c r="A11937">
        <v>2589141300</v>
      </c>
      <c r="B11937" t="s">
        <v>3909</v>
      </c>
      <c r="C11937" t="s">
        <v>12107</v>
      </c>
      <c r="D11937" t="s">
        <v>12125</v>
      </c>
      <c r="E11937" t="s">
        <v>12108</v>
      </c>
      <c r="F11937" t="s">
        <v>12167</v>
      </c>
      <c r="G11937" t="s">
        <v>12111</v>
      </c>
      <c r="H11937" t="s">
        <v>12115</v>
      </c>
    </row>
    <row r="11938" spans="1:20" x14ac:dyDescent="0.3">
      <c r="A11938">
        <v>2745401444</v>
      </c>
      <c r="B11938" t="s">
        <v>5493</v>
      </c>
      <c r="C11938" t="s">
        <v>12120</v>
      </c>
      <c r="D11938" t="s">
        <v>12170</v>
      </c>
      <c r="E11938" t="s">
        <v>12132</v>
      </c>
    </row>
    <row r="11939" spans="1:20" x14ac:dyDescent="0.3">
      <c r="A11939">
        <v>2691612879</v>
      </c>
      <c r="B11939" t="s">
        <v>103</v>
      </c>
      <c r="C11939" t="s">
        <v>12167</v>
      </c>
      <c r="D11939" t="s">
        <v>12109</v>
      </c>
      <c r="E11939" t="s">
        <v>12111</v>
      </c>
      <c r="F11939" t="s">
        <v>12220</v>
      </c>
      <c r="G11939" t="s">
        <v>12113</v>
      </c>
      <c r="H11939" t="s">
        <v>12192</v>
      </c>
      <c r="I11939" t="s">
        <v>12127</v>
      </c>
      <c r="J11939" t="s">
        <v>12116</v>
      </c>
      <c r="K11939" t="s">
        <v>12117</v>
      </c>
      <c r="L11939" t="s">
        <v>12120</v>
      </c>
      <c r="M11939" t="s">
        <v>12131</v>
      </c>
      <c r="N11939" t="s">
        <v>12134</v>
      </c>
    </row>
    <row r="11940" spans="1:20" x14ac:dyDescent="0.3">
      <c r="A11940">
        <v>2666871134</v>
      </c>
      <c r="B11940" t="s">
        <v>522</v>
      </c>
      <c r="C11940" t="s">
        <v>12107</v>
      </c>
      <c r="D11940" t="s">
        <v>12167</v>
      </c>
      <c r="E11940" t="s">
        <v>12138</v>
      </c>
      <c r="F11940" t="s">
        <v>12115</v>
      </c>
      <c r="G11940" t="s">
        <v>12132</v>
      </c>
      <c r="H11940" t="s">
        <v>12199</v>
      </c>
    </row>
    <row r="11941" spans="1:20" x14ac:dyDescent="0.3">
      <c r="A11941">
        <v>2690975472</v>
      </c>
      <c r="B11941" t="s">
        <v>255</v>
      </c>
      <c r="C11941" t="s">
        <v>12125</v>
      </c>
      <c r="D11941" t="s">
        <v>12147</v>
      </c>
      <c r="E11941" t="s">
        <v>12115</v>
      </c>
      <c r="F11941" t="s">
        <v>12193</v>
      </c>
      <c r="G11941" t="s">
        <v>12148</v>
      </c>
    </row>
    <row r="11942" spans="1:20" x14ac:dyDescent="0.3">
      <c r="A11942">
        <v>2679397971</v>
      </c>
      <c r="B11942" t="s">
        <v>255</v>
      </c>
      <c r="C11942" t="s">
        <v>12189</v>
      </c>
    </row>
    <row r="11943" spans="1:20" x14ac:dyDescent="0.3">
      <c r="A11943">
        <v>2684234654</v>
      </c>
      <c r="B11943" t="s">
        <v>522</v>
      </c>
      <c r="C11943" t="s">
        <v>12106</v>
      </c>
      <c r="D11943" t="s">
        <v>12107</v>
      </c>
      <c r="E11943" t="s">
        <v>12125</v>
      </c>
      <c r="F11943" t="s">
        <v>12230</v>
      </c>
      <c r="G11943" t="s">
        <v>12167</v>
      </c>
      <c r="H11943" t="s">
        <v>12157</v>
      </c>
      <c r="I11943" t="s">
        <v>12311</v>
      </c>
      <c r="J11943" t="s">
        <v>12128</v>
      </c>
      <c r="K11943" t="s">
        <v>12229</v>
      </c>
      <c r="L11943" t="s">
        <v>12212</v>
      </c>
      <c r="M11943" t="s">
        <v>12137</v>
      </c>
      <c r="N11943" t="s">
        <v>12116</v>
      </c>
      <c r="O11943" t="s">
        <v>12238</v>
      </c>
      <c r="P11943" t="s">
        <v>12195</v>
      </c>
      <c r="Q11943" t="s">
        <v>12120</v>
      </c>
      <c r="R11943" t="s">
        <v>12155</v>
      </c>
      <c r="S11943" t="s">
        <v>12132</v>
      </c>
      <c r="T11943" t="s">
        <v>12182</v>
      </c>
    </row>
    <row r="11944" spans="1:20" x14ac:dyDescent="0.3">
      <c r="A11944">
        <v>2683654513</v>
      </c>
      <c r="B11944" t="s">
        <v>12123</v>
      </c>
      <c r="C11944" t="s">
        <v>12160</v>
      </c>
      <c r="D11944" t="s">
        <v>12116</v>
      </c>
      <c r="E11944" t="s">
        <v>12107</v>
      </c>
      <c r="F11944" t="s">
        <v>12125</v>
      </c>
      <c r="G11944" t="s">
        <v>12138</v>
      </c>
      <c r="H11944" t="s">
        <v>12154</v>
      </c>
      <c r="I11944" t="s">
        <v>12162</v>
      </c>
      <c r="J11944" t="s">
        <v>12120</v>
      </c>
    </row>
    <row r="11945" spans="1:20" x14ac:dyDescent="0.3">
      <c r="A11945">
        <v>2690947025</v>
      </c>
      <c r="B11945" t="s">
        <v>690</v>
      </c>
      <c r="C11945" t="s">
        <v>12173</v>
      </c>
      <c r="D11945" t="s">
        <v>12174</v>
      </c>
      <c r="E11945" t="s">
        <v>12175</v>
      </c>
    </row>
    <row r="11946" spans="1:20" x14ac:dyDescent="0.3">
      <c r="A11946">
        <v>2671426462</v>
      </c>
      <c r="B11946" t="s">
        <v>522</v>
      </c>
      <c r="C11946" t="s">
        <v>12155</v>
      </c>
    </row>
    <row r="11947" spans="1:20" x14ac:dyDescent="0.3">
      <c r="A11947">
        <v>2738359972</v>
      </c>
      <c r="B11947" t="s">
        <v>2436</v>
      </c>
    </row>
    <row r="11948" spans="1:20" x14ac:dyDescent="0.3">
      <c r="A11948">
        <v>2681558329</v>
      </c>
      <c r="B11948" t="s">
        <v>5493</v>
      </c>
      <c r="C11948" t="s">
        <v>12124</v>
      </c>
      <c r="D11948" t="s">
        <v>12115</v>
      </c>
      <c r="E11948" t="s">
        <v>12113</v>
      </c>
      <c r="F11948" t="s">
        <v>12106</v>
      </c>
      <c r="G11948" t="s">
        <v>12117</v>
      </c>
      <c r="H11948" t="s">
        <v>12138</v>
      </c>
      <c r="I11948" t="s">
        <v>12131</v>
      </c>
      <c r="J11948" t="s">
        <v>12109</v>
      </c>
      <c r="K11948" t="s">
        <v>12132</v>
      </c>
    </row>
    <row r="11949" spans="1:20" x14ac:dyDescent="0.3">
      <c r="A11949">
        <v>2714639483</v>
      </c>
      <c r="B11949" t="s">
        <v>12176</v>
      </c>
      <c r="C11949" t="s">
        <v>12177</v>
      </c>
      <c r="D11949" t="s">
        <v>12175</v>
      </c>
      <c r="E11949" t="s">
        <v>12178</v>
      </c>
    </row>
    <row r="11950" spans="1:20" x14ac:dyDescent="0.3">
      <c r="A11950">
        <v>2683095508</v>
      </c>
      <c r="B11950" t="s">
        <v>522</v>
      </c>
      <c r="C11950" t="s">
        <v>12120</v>
      </c>
      <c r="D11950" t="s">
        <v>12125</v>
      </c>
      <c r="E11950" t="s">
        <v>12116</v>
      </c>
      <c r="F11950" t="s">
        <v>12107</v>
      </c>
    </row>
    <row r="11951" spans="1:20" x14ac:dyDescent="0.3">
      <c r="A11951">
        <v>2694732079</v>
      </c>
      <c r="B11951" t="s">
        <v>103</v>
      </c>
      <c r="C11951" t="s">
        <v>12236</v>
      </c>
      <c r="D11951" t="s">
        <v>12107</v>
      </c>
      <c r="E11951" t="s">
        <v>12109</v>
      </c>
      <c r="F11951" t="s">
        <v>12113</v>
      </c>
      <c r="G11951" t="s">
        <v>12144</v>
      </c>
      <c r="H11951" t="s">
        <v>12137</v>
      </c>
      <c r="I11951" t="s">
        <v>12130</v>
      </c>
      <c r="J11951" t="s">
        <v>12120</v>
      </c>
      <c r="K11951" t="s">
        <v>12132</v>
      </c>
    </row>
    <row r="11952" spans="1:20" x14ac:dyDescent="0.3">
      <c r="A11952">
        <v>2721712569</v>
      </c>
      <c r="B11952" t="s">
        <v>12243</v>
      </c>
      <c r="C11952" t="s">
        <v>12124</v>
      </c>
      <c r="D11952" t="s">
        <v>12171</v>
      </c>
      <c r="E11952" t="s">
        <v>12115</v>
      </c>
      <c r="F11952" t="s">
        <v>12125</v>
      </c>
      <c r="G11952" t="s">
        <v>12155</v>
      </c>
      <c r="H11952" t="s">
        <v>12159</v>
      </c>
      <c r="I11952" t="s">
        <v>12144</v>
      </c>
    </row>
    <row r="11953" spans="1:15" x14ac:dyDescent="0.3">
      <c r="A11953">
        <v>2732470382</v>
      </c>
      <c r="B11953" t="s">
        <v>522</v>
      </c>
      <c r="C11953" t="s">
        <v>12125</v>
      </c>
      <c r="D11953" t="s">
        <v>12189</v>
      </c>
      <c r="E11953" t="s">
        <v>12115</v>
      </c>
      <c r="F11953" t="s">
        <v>12116</v>
      </c>
      <c r="G11953" t="s">
        <v>12238</v>
      </c>
      <c r="H11953" t="s">
        <v>12155</v>
      </c>
      <c r="I11953" t="s">
        <v>12231</v>
      </c>
    </row>
    <row r="11954" spans="1:15" x14ac:dyDescent="0.3">
      <c r="A11954">
        <v>2543831735</v>
      </c>
      <c r="B11954" t="s">
        <v>1640</v>
      </c>
      <c r="C11954" t="s">
        <v>12107</v>
      </c>
    </row>
    <row r="11955" spans="1:15" x14ac:dyDescent="0.3">
      <c r="A11955">
        <v>2577803992</v>
      </c>
      <c r="B11955" t="s">
        <v>1494</v>
      </c>
    </row>
    <row r="11956" spans="1:15" x14ac:dyDescent="0.3">
      <c r="A11956">
        <v>2685255814</v>
      </c>
      <c r="B11956" t="s">
        <v>12247</v>
      </c>
      <c r="C11956" t="s">
        <v>12133</v>
      </c>
      <c r="D11956" t="s">
        <v>12111</v>
      </c>
      <c r="E11956" t="s">
        <v>12115</v>
      </c>
      <c r="F11956" t="s">
        <v>12107</v>
      </c>
      <c r="G11956" t="s">
        <v>12139</v>
      </c>
      <c r="H11956" t="s">
        <v>12167</v>
      </c>
      <c r="I11956" t="s">
        <v>12126</v>
      </c>
    </row>
    <row r="11957" spans="1:15" x14ac:dyDescent="0.3">
      <c r="A11957">
        <v>2753457288</v>
      </c>
      <c r="B11957" t="s">
        <v>3402</v>
      </c>
      <c r="C11957" t="s">
        <v>12165</v>
      </c>
      <c r="D11957" t="s">
        <v>12120</v>
      </c>
      <c r="E11957" t="s">
        <v>12166</v>
      </c>
    </row>
    <row r="11958" spans="1:15" x14ac:dyDescent="0.3">
      <c r="A11958">
        <v>2677474861</v>
      </c>
      <c r="B11958" t="s">
        <v>5569</v>
      </c>
      <c r="C11958" t="s">
        <v>12124</v>
      </c>
      <c r="D11958" t="s">
        <v>12115</v>
      </c>
      <c r="E11958" t="s">
        <v>12113</v>
      </c>
      <c r="F11958" t="s">
        <v>12106</v>
      </c>
      <c r="G11958" t="s">
        <v>12116</v>
      </c>
      <c r="H11958" t="s">
        <v>12117</v>
      </c>
      <c r="I11958" t="s">
        <v>12125</v>
      </c>
      <c r="J11958" t="s">
        <v>12138</v>
      </c>
      <c r="K11958" t="s">
        <v>12108</v>
      </c>
      <c r="L11958" t="s">
        <v>12132</v>
      </c>
      <c r="M11958" t="s">
        <v>12144</v>
      </c>
    </row>
    <row r="11959" spans="1:15" x14ac:dyDescent="0.3">
      <c r="A11959">
        <v>2647571455</v>
      </c>
      <c r="B11959" t="s">
        <v>456</v>
      </c>
      <c r="C11959" t="s">
        <v>12281</v>
      </c>
    </row>
    <row r="11960" spans="1:15" x14ac:dyDescent="0.3">
      <c r="A11960">
        <v>2677407072</v>
      </c>
      <c r="B11960" t="s">
        <v>2525</v>
      </c>
      <c r="C11960" t="s">
        <v>12171</v>
      </c>
      <c r="D11960" t="s">
        <v>12197</v>
      </c>
      <c r="E11960" t="s">
        <v>12144</v>
      </c>
    </row>
    <row r="11961" spans="1:15" x14ac:dyDescent="0.3">
      <c r="A11961">
        <v>2733214422</v>
      </c>
      <c r="B11961" t="s">
        <v>522</v>
      </c>
      <c r="C11961" t="s">
        <v>12125</v>
      </c>
      <c r="D11961" t="s">
        <v>12150</v>
      </c>
      <c r="E11961" t="s">
        <v>12154</v>
      </c>
      <c r="F11961" t="s">
        <v>12195</v>
      </c>
      <c r="G11961" t="s">
        <v>12120</v>
      </c>
      <c r="H11961" t="s">
        <v>12159</v>
      </c>
      <c r="I11961" t="s">
        <v>12198</v>
      </c>
    </row>
    <row r="11962" spans="1:15" x14ac:dyDescent="0.3">
      <c r="A11962">
        <v>2702406144</v>
      </c>
      <c r="B11962" t="s">
        <v>522</v>
      </c>
      <c r="C11962" t="s">
        <v>12120</v>
      </c>
      <c r="D11962" t="s">
        <v>12125</v>
      </c>
      <c r="E11962" t="s">
        <v>12116</v>
      </c>
      <c r="F11962" t="s">
        <v>12107</v>
      </c>
    </row>
    <row r="11963" spans="1:15" x14ac:dyDescent="0.3">
      <c r="A11963">
        <v>2739271025</v>
      </c>
      <c r="B11963" t="s">
        <v>690</v>
      </c>
      <c r="C11963" t="s">
        <v>12173</v>
      </c>
      <c r="D11963" t="s">
        <v>12174</v>
      </c>
      <c r="E11963" t="s">
        <v>12175</v>
      </c>
    </row>
    <row r="11964" spans="1:15" x14ac:dyDescent="0.3">
      <c r="A11964">
        <v>2685154343</v>
      </c>
      <c r="B11964" t="s">
        <v>2902</v>
      </c>
      <c r="C11964" t="s">
        <v>12124</v>
      </c>
      <c r="D11964" t="s">
        <v>12125</v>
      </c>
      <c r="E11964" t="s">
        <v>12239</v>
      </c>
      <c r="F11964" t="s">
        <v>12136</v>
      </c>
      <c r="G11964" t="s">
        <v>12137</v>
      </c>
      <c r="H11964" t="s">
        <v>12114</v>
      </c>
      <c r="I11964" t="s">
        <v>12116</v>
      </c>
      <c r="J11964" t="s">
        <v>12118</v>
      </c>
      <c r="K11964" t="s">
        <v>12162</v>
      </c>
      <c r="L11964" t="s">
        <v>12238</v>
      </c>
      <c r="M11964" t="s">
        <v>12240</v>
      </c>
      <c r="N11964" t="s">
        <v>12155</v>
      </c>
      <c r="O11964" t="s">
        <v>12198</v>
      </c>
    </row>
    <row r="11965" spans="1:15" x14ac:dyDescent="0.3">
      <c r="A11965">
        <v>2727456230</v>
      </c>
      <c r="B11965" t="s">
        <v>10481</v>
      </c>
      <c r="C11965" t="s">
        <v>12125</v>
      </c>
      <c r="D11965" t="s">
        <v>12165</v>
      </c>
      <c r="E11965" t="s">
        <v>12206</v>
      </c>
      <c r="F11965" t="s">
        <v>12120</v>
      </c>
    </row>
    <row r="11966" spans="1:15" x14ac:dyDescent="0.3">
      <c r="A11966">
        <v>2690939541</v>
      </c>
      <c r="B11966" t="s">
        <v>522</v>
      </c>
      <c r="C11966" t="s">
        <v>12116</v>
      </c>
      <c r="D11966" t="s">
        <v>12132</v>
      </c>
    </row>
    <row r="11967" spans="1:15" x14ac:dyDescent="0.3">
      <c r="A11967">
        <v>2715035762</v>
      </c>
      <c r="B11967" t="s">
        <v>12294</v>
      </c>
      <c r="C11967" t="s">
        <v>12106</v>
      </c>
      <c r="D11967" t="s">
        <v>12138</v>
      </c>
    </row>
    <row r="11968" spans="1:15" x14ac:dyDescent="0.3">
      <c r="A11968">
        <v>2675355945</v>
      </c>
      <c r="B11968" t="s">
        <v>12179</v>
      </c>
      <c r="C11968" t="s">
        <v>12188</v>
      </c>
      <c r="D11968" t="s">
        <v>12276</v>
      </c>
      <c r="E11968" t="s">
        <v>12106</v>
      </c>
      <c r="F11968" t="s">
        <v>12219</v>
      </c>
      <c r="G11968" t="s">
        <v>12125</v>
      </c>
      <c r="H11968" t="s">
        <v>12138</v>
      </c>
      <c r="I11968" t="s">
        <v>12130</v>
      </c>
      <c r="J11968" t="s">
        <v>12118</v>
      </c>
      <c r="K11968" t="s">
        <v>12120</v>
      </c>
    </row>
    <row r="11969" spans="1:11" x14ac:dyDescent="0.3">
      <c r="A11969">
        <v>2586623815</v>
      </c>
      <c r="B11969" t="s">
        <v>5493</v>
      </c>
      <c r="C11969" t="s">
        <v>12107</v>
      </c>
    </row>
    <row r="11970" spans="1:11" x14ac:dyDescent="0.3">
      <c r="A11970">
        <v>2742219960</v>
      </c>
      <c r="B11970" t="s">
        <v>255</v>
      </c>
    </row>
    <row r="11971" spans="1:11" x14ac:dyDescent="0.3">
      <c r="A11971">
        <v>2731427196</v>
      </c>
      <c r="B11971" t="s">
        <v>690</v>
      </c>
      <c r="C11971" t="s">
        <v>12170</v>
      </c>
      <c r="D11971" t="s">
        <v>12189</v>
      </c>
      <c r="E11971" t="s">
        <v>12165</v>
      </c>
      <c r="F11971" t="s">
        <v>12120</v>
      </c>
    </row>
    <row r="11972" spans="1:11" x14ac:dyDescent="0.3">
      <c r="A11972">
        <v>2742507327</v>
      </c>
      <c r="B11972" t="s">
        <v>81</v>
      </c>
    </row>
    <row r="11973" spans="1:11" x14ac:dyDescent="0.3">
      <c r="A11973">
        <v>2688419523</v>
      </c>
      <c r="B11973" t="s">
        <v>456</v>
      </c>
      <c r="C11973" t="s">
        <v>12185</v>
      </c>
      <c r="D11973" t="s">
        <v>12108</v>
      </c>
      <c r="E11973" t="s">
        <v>12120</v>
      </c>
      <c r="F11973" t="s">
        <v>12109</v>
      </c>
    </row>
    <row r="11974" spans="1:11" x14ac:dyDescent="0.3">
      <c r="A11974">
        <v>2678703085</v>
      </c>
      <c r="B11974" t="s">
        <v>12243</v>
      </c>
      <c r="C11974" t="s">
        <v>12212</v>
      </c>
      <c r="D11974" t="s">
        <v>12130</v>
      </c>
      <c r="E11974" t="s">
        <v>12116</v>
      </c>
      <c r="F11974" t="s">
        <v>12125</v>
      </c>
      <c r="G11974" t="s">
        <v>12167</v>
      </c>
      <c r="H11974" t="s">
        <v>12131</v>
      </c>
      <c r="I11974" t="s">
        <v>12182</v>
      </c>
    </row>
    <row r="11975" spans="1:11" x14ac:dyDescent="0.3">
      <c r="A11975">
        <v>2709465162</v>
      </c>
      <c r="B11975" t="s">
        <v>761</v>
      </c>
    </row>
    <row r="11976" spans="1:11" x14ac:dyDescent="0.3">
      <c r="A11976">
        <v>2705259112</v>
      </c>
      <c r="B11976" t="s">
        <v>522</v>
      </c>
      <c r="C11976" t="s">
        <v>12106</v>
      </c>
      <c r="D11976" t="s">
        <v>12107</v>
      </c>
      <c r="E11976" t="s">
        <v>12140</v>
      </c>
      <c r="F11976" t="s">
        <v>12109</v>
      </c>
      <c r="G11976" t="s">
        <v>12137</v>
      </c>
      <c r="H11976" t="s">
        <v>12130</v>
      </c>
      <c r="I11976" t="s">
        <v>12120</v>
      </c>
      <c r="J11976" t="s">
        <v>12132</v>
      </c>
      <c r="K11976" t="s">
        <v>12122</v>
      </c>
    </row>
    <row r="11977" spans="1:11" x14ac:dyDescent="0.3">
      <c r="A11977">
        <v>2733208009</v>
      </c>
      <c r="B11977" t="s">
        <v>255</v>
      </c>
    </row>
    <row r="11978" spans="1:11" x14ac:dyDescent="0.3">
      <c r="A11978">
        <v>2726582225</v>
      </c>
      <c r="B11978" t="s">
        <v>761</v>
      </c>
      <c r="C11978" t="s">
        <v>12124</v>
      </c>
      <c r="D11978" t="s">
        <v>12207</v>
      </c>
      <c r="E11978" t="s">
        <v>12140</v>
      </c>
      <c r="F11978" t="s">
        <v>12120</v>
      </c>
      <c r="G11978" t="s">
        <v>12109</v>
      </c>
      <c r="H11978" t="s">
        <v>12144</v>
      </c>
    </row>
    <row r="11979" spans="1:11" x14ac:dyDescent="0.3">
      <c r="A11979">
        <v>2689883540</v>
      </c>
      <c r="B11979" t="s">
        <v>522</v>
      </c>
      <c r="C11979" t="s">
        <v>12116</v>
      </c>
      <c r="D11979" t="s">
        <v>12132</v>
      </c>
    </row>
    <row r="11980" spans="1:11" x14ac:dyDescent="0.3">
      <c r="A11980">
        <v>2677441897</v>
      </c>
      <c r="B11980" t="s">
        <v>4337</v>
      </c>
      <c r="C11980" t="s">
        <v>12111</v>
      </c>
      <c r="D11980" t="s">
        <v>12157</v>
      </c>
      <c r="E11980" t="s">
        <v>12130</v>
      </c>
      <c r="F11980" t="s">
        <v>12106</v>
      </c>
      <c r="G11980" t="s">
        <v>12107</v>
      </c>
      <c r="H11980" t="s">
        <v>12134</v>
      </c>
      <c r="I11980" t="s">
        <v>12143</v>
      </c>
    </row>
    <row r="11981" spans="1:11" x14ac:dyDescent="0.3">
      <c r="A11981">
        <v>2657223453</v>
      </c>
      <c r="B11981" t="s">
        <v>522</v>
      </c>
      <c r="C11981" t="s">
        <v>12116</v>
      </c>
      <c r="D11981" t="s">
        <v>12132</v>
      </c>
    </row>
    <row r="11982" spans="1:11" x14ac:dyDescent="0.3">
      <c r="A11982">
        <v>2543815614</v>
      </c>
      <c r="B11982" t="s">
        <v>1160</v>
      </c>
    </row>
    <row r="11983" spans="1:11" x14ac:dyDescent="0.3">
      <c r="A11983">
        <v>2690935757</v>
      </c>
      <c r="B11983" t="s">
        <v>690</v>
      </c>
      <c r="C11983" t="s">
        <v>12173</v>
      </c>
      <c r="D11983" t="s">
        <v>12174</v>
      </c>
      <c r="E11983" t="s">
        <v>12175</v>
      </c>
    </row>
    <row r="11984" spans="1:11" x14ac:dyDescent="0.3">
      <c r="A11984">
        <v>2717122781</v>
      </c>
      <c r="B11984" t="s">
        <v>456</v>
      </c>
      <c r="C11984" t="s">
        <v>12188</v>
      </c>
      <c r="D11984" t="s">
        <v>12124</v>
      </c>
      <c r="E11984" t="s">
        <v>12107</v>
      </c>
      <c r="F11984" t="s">
        <v>12125</v>
      </c>
      <c r="G11984" t="s">
        <v>12109</v>
      </c>
      <c r="H11984" t="s">
        <v>12150</v>
      </c>
      <c r="I11984" t="s">
        <v>12144</v>
      </c>
      <c r="J11984" t="s">
        <v>12212</v>
      </c>
      <c r="K11984" t="s">
        <v>12116</v>
      </c>
    </row>
    <row r="11985" spans="1:18" x14ac:dyDescent="0.3">
      <c r="A11985">
        <v>2697702523</v>
      </c>
      <c r="B11985" t="s">
        <v>522</v>
      </c>
      <c r="C11985" t="s">
        <v>12125</v>
      </c>
      <c r="D11985" t="s">
        <v>12167</v>
      </c>
      <c r="E11985" t="s">
        <v>12218</v>
      </c>
      <c r="F11985" t="s">
        <v>12138</v>
      </c>
      <c r="G11985" t="s">
        <v>12126</v>
      </c>
      <c r="H11985" t="s">
        <v>12130</v>
      </c>
      <c r="I11985" t="s">
        <v>12116</v>
      </c>
      <c r="J11985" t="s">
        <v>12257</v>
      </c>
      <c r="K11985" t="s">
        <v>12238</v>
      </c>
      <c r="L11985" t="s">
        <v>12120</v>
      </c>
      <c r="M11985" t="s">
        <v>12131</v>
      </c>
      <c r="N11985" t="s">
        <v>12155</v>
      </c>
      <c r="O11985" t="s">
        <v>12133</v>
      </c>
    </row>
    <row r="11986" spans="1:18" x14ac:dyDescent="0.3">
      <c r="A11986">
        <v>2696930451</v>
      </c>
      <c r="B11986" t="s">
        <v>10367</v>
      </c>
      <c r="C11986" t="s">
        <v>12130</v>
      </c>
      <c r="D11986" t="s">
        <v>12164</v>
      </c>
      <c r="E11986" t="s">
        <v>12169</v>
      </c>
      <c r="F11986" t="s">
        <v>12116</v>
      </c>
      <c r="G11986" t="s">
        <v>12125</v>
      </c>
      <c r="H11986" t="s">
        <v>12238</v>
      </c>
      <c r="I11986" t="s">
        <v>12274</v>
      </c>
      <c r="J11986" t="s">
        <v>12239</v>
      </c>
      <c r="K11986" t="s">
        <v>12240</v>
      </c>
      <c r="L11986" t="s">
        <v>12150</v>
      </c>
      <c r="M11986" t="s">
        <v>12155</v>
      </c>
      <c r="N11986" t="s">
        <v>12132</v>
      </c>
      <c r="O11986" t="s">
        <v>12144</v>
      </c>
    </row>
    <row r="11987" spans="1:18" x14ac:dyDescent="0.3">
      <c r="A11987">
        <v>2593368207</v>
      </c>
      <c r="B11987" t="s">
        <v>522</v>
      </c>
      <c r="C11987" t="s">
        <v>12219</v>
      </c>
      <c r="D11987" t="s">
        <v>12236</v>
      </c>
      <c r="E11987" t="s">
        <v>12107</v>
      </c>
      <c r="F11987" t="s">
        <v>12125</v>
      </c>
      <c r="G11987" t="s">
        <v>12138</v>
      </c>
      <c r="H11987" t="s">
        <v>12212</v>
      </c>
      <c r="I11987" t="s">
        <v>12116</v>
      </c>
      <c r="J11987" t="s">
        <v>12155</v>
      </c>
      <c r="K11987" t="s">
        <v>12134</v>
      </c>
    </row>
    <row r="11988" spans="1:18" x14ac:dyDescent="0.3">
      <c r="A11988">
        <v>2737668098</v>
      </c>
      <c r="B11988" t="s">
        <v>255</v>
      </c>
    </row>
    <row r="11989" spans="1:18" x14ac:dyDescent="0.3">
      <c r="A11989">
        <v>2630109356</v>
      </c>
      <c r="B11989" t="s">
        <v>7289</v>
      </c>
      <c r="C11989" t="s">
        <v>12111</v>
      </c>
      <c r="D11989" t="s">
        <v>12126</v>
      </c>
      <c r="E11989" t="s">
        <v>12130</v>
      </c>
      <c r="F11989" t="s">
        <v>12116</v>
      </c>
      <c r="G11989" t="s">
        <v>12120</v>
      </c>
      <c r="H11989" t="s">
        <v>12131</v>
      </c>
      <c r="I11989" t="s">
        <v>12155</v>
      </c>
      <c r="J11989" t="s">
        <v>12133</v>
      </c>
      <c r="K11989" t="s">
        <v>12198</v>
      </c>
    </row>
    <row r="11990" spans="1:18" x14ac:dyDescent="0.3">
      <c r="A11990">
        <v>2710330815</v>
      </c>
      <c r="B11990" t="s">
        <v>456</v>
      </c>
      <c r="C11990" t="s">
        <v>12188</v>
      </c>
      <c r="D11990" t="s">
        <v>12124</v>
      </c>
      <c r="E11990" t="s">
        <v>12168</v>
      </c>
      <c r="F11990" t="s">
        <v>12139</v>
      </c>
      <c r="G11990" t="s">
        <v>12109</v>
      </c>
      <c r="H11990" t="s">
        <v>12170</v>
      </c>
      <c r="I11990" t="s">
        <v>12190</v>
      </c>
      <c r="J11990" t="s">
        <v>12128</v>
      </c>
      <c r="K11990" t="s">
        <v>12165</v>
      </c>
      <c r="L11990" t="s">
        <v>12154</v>
      </c>
      <c r="M11990" t="s">
        <v>12195</v>
      </c>
      <c r="N11990" t="s">
        <v>12120</v>
      </c>
      <c r="O11990" t="s">
        <v>12145</v>
      </c>
    </row>
    <row r="11991" spans="1:18" x14ac:dyDescent="0.3">
      <c r="A11991">
        <v>2738362484</v>
      </c>
      <c r="B11991" t="s">
        <v>81</v>
      </c>
    </row>
    <row r="11992" spans="1:18" x14ac:dyDescent="0.3">
      <c r="A11992">
        <v>2698737989</v>
      </c>
      <c r="B11992" t="s">
        <v>690</v>
      </c>
      <c r="C11992" t="s">
        <v>12170</v>
      </c>
      <c r="D11992" t="s">
        <v>12189</v>
      </c>
      <c r="E11992" t="s">
        <v>12206</v>
      </c>
      <c r="F11992" t="s">
        <v>12195</v>
      </c>
      <c r="G11992" t="s">
        <v>12120</v>
      </c>
      <c r="H11992" t="s">
        <v>12145</v>
      </c>
    </row>
    <row r="11993" spans="1:18" x14ac:dyDescent="0.3">
      <c r="A11993">
        <v>2612451518</v>
      </c>
      <c r="B11993" t="s">
        <v>456</v>
      </c>
    </row>
    <row r="11994" spans="1:18" x14ac:dyDescent="0.3">
      <c r="A11994">
        <v>2715179215</v>
      </c>
      <c r="B11994" t="s">
        <v>522</v>
      </c>
    </row>
    <row r="11995" spans="1:18" x14ac:dyDescent="0.3">
      <c r="A11995">
        <v>2678797651</v>
      </c>
      <c r="B11995" t="s">
        <v>761</v>
      </c>
      <c r="C11995" t="s">
        <v>12171</v>
      </c>
      <c r="D11995" t="s">
        <v>12227</v>
      </c>
      <c r="E11995" t="s">
        <v>12120</v>
      </c>
      <c r="F11995" t="s">
        <v>12144</v>
      </c>
    </row>
    <row r="11996" spans="1:18" x14ac:dyDescent="0.3">
      <c r="A11996">
        <v>2689528553</v>
      </c>
      <c r="B11996" t="s">
        <v>456</v>
      </c>
    </row>
    <row r="11997" spans="1:18" x14ac:dyDescent="0.3">
      <c r="A11997">
        <v>2748520426</v>
      </c>
      <c r="B11997" t="s">
        <v>255</v>
      </c>
      <c r="C11997" t="s">
        <v>12125</v>
      </c>
      <c r="D11997" t="s">
        <v>12108</v>
      </c>
      <c r="E11997" t="s">
        <v>12111</v>
      </c>
      <c r="F11997" t="s">
        <v>12157</v>
      </c>
      <c r="G11997" t="s">
        <v>12147</v>
      </c>
      <c r="H11997" t="s">
        <v>12138</v>
      </c>
      <c r="I11997" t="s">
        <v>12293</v>
      </c>
      <c r="J11997" t="s">
        <v>12248</v>
      </c>
    </row>
    <row r="11998" spans="1:18" x14ac:dyDescent="0.3">
      <c r="A11998">
        <v>2660720750</v>
      </c>
      <c r="B11998" t="s">
        <v>522</v>
      </c>
      <c r="C11998" t="s">
        <v>12159</v>
      </c>
    </row>
    <row r="11999" spans="1:18" x14ac:dyDescent="0.3">
      <c r="A11999">
        <v>2646776996</v>
      </c>
      <c r="B11999" t="s">
        <v>11320</v>
      </c>
      <c r="C11999" t="s">
        <v>12160</v>
      </c>
      <c r="D11999" t="s">
        <v>12124</v>
      </c>
      <c r="E11999" t="s">
        <v>12168</v>
      </c>
      <c r="F11999" t="s">
        <v>12149</v>
      </c>
      <c r="G11999" t="s">
        <v>12107</v>
      </c>
      <c r="H11999" t="s">
        <v>12109</v>
      </c>
      <c r="I11999" t="s">
        <v>12138</v>
      </c>
      <c r="J11999" t="s">
        <v>12128</v>
      </c>
      <c r="K11999" t="s">
        <v>12129</v>
      </c>
      <c r="L11999" t="s">
        <v>12154</v>
      </c>
      <c r="M11999" t="s">
        <v>12120</v>
      </c>
      <c r="N11999" t="s">
        <v>12132</v>
      </c>
      <c r="O11999" t="s">
        <v>12203</v>
      </c>
      <c r="P11999" t="s">
        <v>12292</v>
      </c>
      <c r="Q11999" t="s">
        <v>12134</v>
      </c>
      <c r="R11999" t="s">
        <v>12246</v>
      </c>
    </row>
    <row r="12000" spans="1:18" x14ac:dyDescent="0.3">
      <c r="A12000">
        <v>2697424796</v>
      </c>
      <c r="B12000" t="s">
        <v>81</v>
      </c>
      <c r="C12000" t="s">
        <v>12194</v>
      </c>
      <c r="D12000" t="s">
        <v>12107</v>
      </c>
    </row>
    <row r="12001" spans="1:17" x14ac:dyDescent="0.3">
      <c r="A12001">
        <v>2516504461</v>
      </c>
      <c r="B12001" t="s">
        <v>456</v>
      </c>
      <c r="C12001" t="s">
        <v>12124</v>
      </c>
      <c r="D12001" t="s">
        <v>12106</v>
      </c>
      <c r="E12001" t="s">
        <v>12107</v>
      </c>
      <c r="F12001" t="s">
        <v>12171</v>
      </c>
      <c r="G12001" t="s">
        <v>12113</v>
      </c>
      <c r="H12001" t="s">
        <v>12130</v>
      </c>
      <c r="I12001" t="s">
        <v>12116</v>
      </c>
      <c r="J12001" t="s">
        <v>12117</v>
      </c>
      <c r="K12001" t="s">
        <v>12118</v>
      </c>
      <c r="L12001" t="s">
        <v>12141</v>
      </c>
    </row>
    <row r="12002" spans="1:17" x14ac:dyDescent="0.3">
      <c r="A12002">
        <v>2712189086</v>
      </c>
      <c r="B12002" t="s">
        <v>10367</v>
      </c>
      <c r="C12002" t="s">
        <v>12113</v>
      </c>
      <c r="D12002" t="s">
        <v>12106</v>
      </c>
      <c r="E12002" t="s">
        <v>12117</v>
      </c>
      <c r="F12002" t="s">
        <v>12107</v>
      </c>
      <c r="G12002" t="s">
        <v>12120</v>
      </c>
      <c r="H12002" t="s">
        <v>12109</v>
      </c>
      <c r="I12002" t="s">
        <v>12144</v>
      </c>
    </row>
    <row r="12003" spans="1:17" x14ac:dyDescent="0.3">
      <c r="A12003">
        <v>2701086285</v>
      </c>
      <c r="B12003" t="s">
        <v>12264</v>
      </c>
      <c r="C12003" t="s">
        <v>12110</v>
      </c>
      <c r="D12003" t="s">
        <v>12111</v>
      </c>
      <c r="E12003" t="s">
        <v>12157</v>
      </c>
      <c r="F12003" t="s">
        <v>12227</v>
      </c>
      <c r="G12003" t="s">
        <v>12112</v>
      </c>
      <c r="H12003" t="s">
        <v>12115</v>
      </c>
      <c r="I12003" t="s">
        <v>12106</v>
      </c>
      <c r="J12003" t="s">
        <v>12117</v>
      </c>
      <c r="K12003" t="s">
        <v>12125</v>
      </c>
      <c r="L12003" t="s">
        <v>12138</v>
      </c>
      <c r="M12003" t="s">
        <v>12193</v>
      </c>
      <c r="N12003" t="s">
        <v>12119</v>
      </c>
      <c r="O12003" t="s">
        <v>12211</v>
      </c>
      <c r="P12003" t="s">
        <v>12108</v>
      </c>
      <c r="Q12003" t="s">
        <v>12120</v>
      </c>
    </row>
    <row r="12004" spans="1:17" x14ac:dyDescent="0.3">
      <c r="A12004">
        <v>2718972591</v>
      </c>
      <c r="B12004" t="s">
        <v>2528</v>
      </c>
      <c r="C12004" t="s">
        <v>12212</v>
      </c>
      <c r="D12004" t="s">
        <v>12129</v>
      </c>
      <c r="E12004" t="s">
        <v>12124</v>
      </c>
      <c r="F12004" t="s">
        <v>12116</v>
      </c>
      <c r="G12004" t="s">
        <v>12150</v>
      </c>
      <c r="H12004" t="s">
        <v>12144</v>
      </c>
    </row>
    <row r="12005" spans="1:17" x14ac:dyDescent="0.3">
      <c r="A12005">
        <v>2716179090</v>
      </c>
      <c r="B12005" t="s">
        <v>522</v>
      </c>
      <c r="C12005" t="s">
        <v>12125</v>
      </c>
      <c r="D12005" t="s">
        <v>12111</v>
      </c>
      <c r="E12005" t="s">
        <v>12171</v>
      </c>
      <c r="F12005" t="s">
        <v>12169</v>
      </c>
      <c r="G12005" t="s">
        <v>12126</v>
      </c>
      <c r="H12005" t="s">
        <v>12116</v>
      </c>
      <c r="I12005" t="s">
        <v>12154</v>
      </c>
      <c r="J12005" t="s">
        <v>12120</v>
      </c>
      <c r="K12005" t="s">
        <v>12141</v>
      </c>
      <c r="L12005" t="s">
        <v>12131</v>
      </c>
      <c r="M12005" t="s">
        <v>12132</v>
      </c>
      <c r="N12005" t="s">
        <v>12133</v>
      </c>
      <c r="O12005" t="s">
        <v>12198</v>
      </c>
      <c r="P12005" t="s">
        <v>12182</v>
      </c>
    </row>
    <row r="12006" spans="1:17" x14ac:dyDescent="0.3">
      <c r="A12006">
        <v>2751730088</v>
      </c>
      <c r="B12006" t="s">
        <v>10367</v>
      </c>
      <c r="C12006" t="s">
        <v>12180</v>
      </c>
      <c r="D12006" t="s">
        <v>12124</v>
      </c>
      <c r="E12006" t="s">
        <v>12106</v>
      </c>
      <c r="F12006" t="s">
        <v>12116</v>
      </c>
      <c r="G12006" t="s">
        <v>12107</v>
      </c>
      <c r="H12006" t="s">
        <v>12153</v>
      </c>
      <c r="I12006" t="s">
        <v>12125</v>
      </c>
      <c r="J12006" t="s">
        <v>12134</v>
      </c>
      <c r="K12006" t="s">
        <v>12167</v>
      </c>
      <c r="L12006" t="s">
        <v>12150</v>
      </c>
    </row>
    <row r="12007" spans="1:17" x14ac:dyDescent="0.3">
      <c r="A12007">
        <v>2712215057</v>
      </c>
      <c r="B12007" t="s">
        <v>456</v>
      </c>
      <c r="C12007" t="s">
        <v>12124</v>
      </c>
      <c r="D12007" t="s">
        <v>12107</v>
      </c>
      <c r="E12007" t="s">
        <v>12184</v>
      </c>
      <c r="F12007" t="s">
        <v>12115</v>
      </c>
      <c r="G12007" t="s">
        <v>12116</v>
      </c>
      <c r="H12007" t="s">
        <v>12118</v>
      </c>
      <c r="I12007" t="s">
        <v>12141</v>
      </c>
      <c r="J12007" t="s">
        <v>12155</v>
      </c>
      <c r="K12007" t="s">
        <v>12132</v>
      </c>
    </row>
    <row r="12008" spans="1:17" x14ac:dyDescent="0.3">
      <c r="A12008">
        <v>2745308842</v>
      </c>
      <c r="B12008" t="s">
        <v>456</v>
      </c>
      <c r="C12008" t="s">
        <v>12157</v>
      </c>
      <c r="D12008" t="s">
        <v>12107</v>
      </c>
      <c r="E12008" t="s">
        <v>12138</v>
      </c>
      <c r="F12008" t="s">
        <v>12120</v>
      </c>
    </row>
    <row r="12009" spans="1:17" x14ac:dyDescent="0.3">
      <c r="A12009">
        <v>2713334465</v>
      </c>
      <c r="B12009" t="s">
        <v>12179</v>
      </c>
      <c r="C12009" t="s">
        <v>12124</v>
      </c>
      <c r="D12009" t="s">
        <v>12106</v>
      </c>
      <c r="E12009" t="s">
        <v>12107</v>
      </c>
      <c r="F12009" t="s">
        <v>12110</v>
      </c>
      <c r="G12009" t="s">
        <v>12169</v>
      </c>
      <c r="H12009" t="s">
        <v>12113</v>
      </c>
      <c r="I12009" t="s">
        <v>12184</v>
      </c>
      <c r="J12009" t="s">
        <v>12116</v>
      </c>
      <c r="K12009" t="s">
        <v>12118</v>
      </c>
    </row>
    <row r="12010" spans="1:17" x14ac:dyDescent="0.3">
      <c r="A12010">
        <v>2675054329</v>
      </c>
      <c r="B12010" t="s">
        <v>456</v>
      </c>
      <c r="C12010" t="s">
        <v>12124</v>
      </c>
      <c r="D12010" t="s">
        <v>12139</v>
      </c>
      <c r="E12010" t="s">
        <v>12189</v>
      </c>
      <c r="F12010" t="s">
        <v>12129</v>
      </c>
      <c r="G12010" t="s">
        <v>12205</v>
      </c>
      <c r="H12010" t="s">
        <v>12153</v>
      </c>
      <c r="I12010" t="s">
        <v>12165</v>
      </c>
      <c r="J12010" t="s">
        <v>12195</v>
      </c>
      <c r="K12010" t="s">
        <v>12120</v>
      </c>
      <c r="L12010" t="s">
        <v>12187</v>
      </c>
      <c r="M12010" t="s">
        <v>12155</v>
      </c>
      <c r="N12010" t="s">
        <v>12132</v>
      </c>
      <c r="O12010" t="s">
        <v>12233</v>
      </c>
      <c r="P12010" t="s">
        <v>12166</v>
      </c>
    </row>
    <row r="12011" spans="1:17" x14ac:dyDescent="0.3">
      <c r="A12011">
        <v>2714587274</v>
      </c>
      <c r="B12011" t="s">
        <v>255</v>
      </c>
      <c r="C12011" t="s">
        <v>12165</v>
      </c>
    </row>
    <row r="12012" spans="1:17" x14ac:dyDescent="0.3">
      <c r="A12012">
        <v>2747345171</v>
      </c>
      <c r="B12012" t="s">
        <v>5569</v>
      </c>
      <c r="C12012" t="s">
        <v>12115</v>
      </c>
      <c r="D12012" t="s">
        <v>12125</v>
      </c>
      <c r="E12012" t="s">
        <v>12138</v>
      </c>
      <c r="F12012" t="s">
        <v>12165</v>
      </c>
      <c r="G12012" t="s">
        <v>12238</v>
      </c>
      <c r="H12012" t="s">
        <v>12139</v>
      </c>
      <c r="I12012" t="s">
        <v>12120</v>
      </c>
      <c r="J12012" t="s">
        <v>12144</v>
      </c>
      <c r="K12012" t="s">
        <v>12126</v>
      </c>
    </row>
    <row r="12013" spans="1:17" x14ac:dyDescent="0.3">
      <c r="A12013">
        <v>2658842761</v>
      </c>
      <c r="B12013" t="s">
        <v>690</v>
      </c>
      <c r="C12013" t="s">
        <v>12189</v>
      </c>
      <c r="D12013" t="s">
        <v>12171</v>
      </c>
      <c r="E12013" t="s">
        <v>12206</v>
      </c>
      <c r="F12013" t="s">
        <v>12165</v>
      </c>
      <c r="G12013" t="s">
        <v>12238</v>
      </c>
      <c r="H12013" t="s">
        <v>12120</v>
      </c>
      <c r="I12013" t="s">
        <v>12155</v>
      </c>
      <c r="J12013" t="s">
        <v>12159</v>
      </c>
    </row>
    <row r="12014" spans="1:17" x14ac:dyDescent="0.3">
      <c r="A12014">
        <v>2696930872</v>
      </c>
      <c r="B12014" t="s">
        <v>2291</v>
      </c>
      <c r="C12014" t="s">
        <v>12136</v>
      </c>
      <c r="D12014" t="s">
        <v>12151</v>
      </c>
      <c r="E12014" t="s">
        <v>12137</v>
      </c>
      <c r="F12014" t="s">
        <v>12119</v>
      </c>
      <c r="G12014" t="s">
        <v>12275</v>
      </c>
    </row>
    <row r="12015" spans="1:17" x14ac:dyDescent="0.3">
      <c r="A12015">
        <v>2755025216</v>
      </c>
      <c r="B12015" t="s">
        <v>10367</v>
      </c>
      <c r="C12015" t="s">
        <v>12198</v>
      </c>
      <c r="D12015" t="s">
        <v>12124</v>
      </c>
      <c r="E12015" t="s">
        <v>12152</v>
      </c>
      <c r="F12015" t="s">
        <v>12125</v>
      </c>
      <c r="G12015" t="s">
        <v>12154</v>
      </c>
      <c r="H12015" t="s">
        <v>12131</v>
      </c>
      <c r="I12015" t="s">
        <v>12132</v>
      </c>
    </row>
    <row r="12016" spans="1:17" x14ac:dyDescent="0.3">
      <c r="A12016">
        <v>2694250568</v>
      </c>
      <c r="B12016" t="s">
        <v>522</v>
      </c>
      <c r="C12016" t="s">
        <v>12120</v>
      </c>
      <c r="D12016" t="s">
        <v>12125</v>
      </c>
      <c r="E12016" t="s">
        <v>12116</v>
      </c>
      <c r="F12016" t="s">
        <v>12107</v>
      </c>
    </row>
    <row r="12017" spans="1:16" x14ac:dyDescent="0.3">
      <c r="A12017">
        <v>2740969855</v>
      </c>
      <c r="B12017" t="s">
        <v>12179</v>
      </c>
      <c r="C12017" t="s">
        <v>12220</v>
      </c>
      <c r="D12017" t="s">
        <v>12147</v>
      </c>
      <c r="E12017" t="s">
        <v>12212</v>
      </c>
      <c r="F12017" t="s">
        <v>12115</v>
      </c>
      <c r="G12017" t="s">
        <v>12231</v>
      </c>
      <c r="H12017" t="s">
        <v>12148</v>
      </c>
    </row>
    <row r="12018" spans="1:16" x14ac:dyDescent="0.3">
      <c r="A12018">
        <v>2681089679</v>
      </c>
      <c r="B12018" t="s">
        <v>7766</v>
      </c>
      <c r="C12018" t="s">
        <v>12270</v>
      </c>
      <c r="D12018" t="s">
        <v>12152</v>
      </c>
      <c r="E12018" t="s">
        <v>12120</v>
      </c>
      <c r="F12018" t="s">
        <v>12132</v>
      </c>
      <c r="G12018" t="s">
        <v>12126</v>
      </c>
    </row>
    <row r="12019" spans="1:16" x14ac:dyDescent="0.3">
      <c r="A12019">
        <v>2713547787</v>
      </c>
      <c r="B12019" t="s">
        <v>522</v>
      </c>
      <c r="C12019" t="s">
        <v>12106</v>
      </c>
      <c r="D12019" t="s">
        <v>12125</v>
      </c>
      <c r="E12019" t="s">
        <v>12113</v>
      </c>
      <c r="F12019" t="s">
        <v>12138</v>
      </c>
      <c r="G12019" t="s">
        <v>12115</v>
      </c>
      <c r="H12019" t="s">
        <v>12117</v>
      </c>
      <c r="I12019" t="s">
        <v>12154</v>
      </c>
      <c r="J12019" t="s">
        <v>12261</v>
      </c>
      <c r="K12019" t="s">
        <v>12120</v>
      </c>
    </row>
    <row r="12020" spans="1:16" x14ac:dyDescent="0.3">
      <c r="A12020">
        <v>2696938031</v>
      </c>
      <c r="B12020" t="s">
        <v>2291</v>
      </c>
      <c r="C12020" t="s">
        <v>12136</v>
      </c>
      <c r="D12020" t="s">
        <v>12151</v>
      </c>
      <c r="E12020" t="s">
        <v>12137</v>
      </c>
      <c r="F12020" t="s">
        <v>12119</v>
      </c>
      <c r="G12020" t="s">
        <v>12275</v>
      </c>
    </row>
    <row r="12021" spans="1:16" x14ac:dyDescent="0.3">
      <c r="A12021">
        <v>2509158781</v>
      </c>
      <c r="B12021" t="s">
        <v>522</v>
      </c>
      <c r="C12021" t="s">
        <v>12230</v>
      </c>
      <c r="D12021" t="s">
        <v>12139</v>
      </c>
      <c r="E12021" t="s">
        <v>12167</v>
      </c>
      <c r="F12021" t="s">
        <v>12169</v>
      </c>
      <c r="G12021" t="s">
        <v>12150</v>
      </c>
      <c r="H12021" t="s">
        <v>12126</v>
      </c>
      <c r="I12021" t="s">
        <v>12115</v>
      </c>
      <c r="J12021" t="s">
        <v>12116</v>
      </c>
      <c r="K12021" t="s">
        <v>12131</v>
      </c>
      <c r="L12021" t="s">
        <v>12132</v>
      </c>
    </row>
    <row r="12022" spans="1:16" x14ac:dyDescent="0.3">
      <c r="A12022">
        <v>2723073570</v>
      </c>
      <c r="B12022" t="s">
        <v>12123</v>
      </c>
      <c r="C12022" t="s">
        <v>12145</v>
      </c>
      <c r="D12022" t="s">
        <v>12163</v>
      </c>
      <c r="E12022" t="s">
        <v>12160</v>
      </c>
      <c r="F12022" t="s">
        <v>12203</v>
      </c>
      <c r="G12022" t="s">
        <v>12111</v>
      </c>
      <c r="H12022" t="s">
        <v>12137</v>
      </c>
      <c r="I12022" t="s">
        <v>12130</v>
      </c>
      <c r="J12022" t="s">
        <v>12124</v>
      </c>
      <c r="K12022" t="s">
        <v>12168</v>
      </c>
      <c r="L12022" t="s">
        <v>12107</v>
      </c>
      <c r="M12022" t="s">
        <v>12154</v>
      </c>
      <c r="N12022" t="s">
        <v>12120</v>
      </c>
      <c r="O12022" t="s">
        <v>12214</v>
      </c>
      <c r="P12022" t="s">
        <v>12132</v>
      </c>
    </row>
    <row r="12023" spans="1:16" x14ac:dyDescent="0.3">
      <c r="A12023">
        <v>2687658624</v>
      </c>
      <c r="B12023" t="s">
        <v>12269</v>
      </c>
      <c r="C12023" t="s">
        <v>12288</v>
      </c>
      <c r="D12023" t="s">
        <v>12229</v>
      </c>
      <c r="E12023" t="s">
        <v>12278</v>
      </c>
      <c r="F12023" t="s">
        <v>12116</v>
      </c>
      <c r="G12023" t="s">
        <v>12125</v>
      </c>
      <c r="H12023" t="s">
        <v>12120</v>
      </c>
      <c r="I12023" t="s">
        <v>12239</v>
      </c>
      <c r="J12023" t="s">
        <v>12240</v>
      </c>
      <c r="K12023" t="s">
        <v>12155</v>
      </c>
    </row>
    <row r="12024" spans="1:16" x14ac:dyDescent="0.3">
      <c r="A12024">
        <v>2744697063</v>
      </c>
      <c r="B12024" t="s">
        <v>761</v>
      </c>
    </row>
    <row r="12025" spans="1:16" x14ac:dyDescent="0.3">
      <c r="A12025">
        <v>2694248433</v>
      </c>
      <c r="B12025" t="s">
        <v>522</v>
      </c>
      <c r="C12025" t="s">
        <v>12120</v>
      </c>
      <c r="D12025" t="s">
        <v>12125</v>
      </c>
      <c r="E12025" t="s">
        <v>12116</v>
      </c>
      <c r="F12025" t="s">
        <v>12107</v>
      </c>
    </row>
    <row r="12026" spans="1:16" x14ac:dyDescent="0.3">
      <c r="A12026">
        <v>2717553752</v>
      </c>
      <c r="B12026" t="s">
        <v>492</v>
      </c>
      <c r="C12026" t="s">
        <v>12160</v>
      </c>
      <c r="D12026" t="s">
        <v>12203</v>
      </c>
      <c r="E12026" t="s">
        <v>12153</v>
      </c>
      <c r="F12026" t="s">
        <v>12154</v>
      </c>
      <c r="G12026" t="s">
        <v>12120</v>
      </c>
      <c r="H12026" t="s">
        <v>12109</v>
      </c>
    </row>
    <row r="12027" spans="1:16" x14ac:dyDescent="0.3">
      <c r="A12027">
        <v>2714528779</v>
      </c>
      <c r="B12027" t="s">
        <v>3952</v>
      </c>
      <c r="C12027" t="s">
        <v>12115</v>
      </c>
    </row>
    <row r="12028" spans="1:16" x14ac:dyDescent="0.3">
      <c r="A12028">
        <v>2680944629</v>
      </c>
      <c r="B12028" t="s">
        <v>761</v>
      </c>
      <c r="C12028" t="s">
        <v>12124</v>
      </c>
      <c r="D12028" t="s">
        <v>12185</v>
      </c>
      <c r="E12028" t="s">
        <v>12154</v>
      </c>
      <c r="F12028" t="s">
        <v>12108</v>
      </c>
      <c r="G12028" t="s">
        <v>12120</v>
      </c>
      <c r="H12028" t="s">
        <v>12132</v>
      </c>
    </row>
    <row r="12029" spans="1:16" x14ac:dyDescent="0.3">
      <c r="A12029">
        <v>2656636649</v>
      </c>
      <c r="B12029" t="s">
        <v>690</v>
      </c>
      <c r="C12029" t="s">
        <v>12173</v>
      </c>
      <c r="D12029" t="s">
        <v>12174</v>
      </c>
      <c r="E12029" t="s">
        <v>12175</v>
      </c>
    </row>
    <row r="12030" spans="1:16" x14ac:dyDescent="0.3">
      <c r="A12030">
        <v>2705856241</v>
      </c>
      <c r="B12030" t="s">
        <v>12290</v>
      </c>
      <c r="C12030" t="s">
        <v>12219</v>
      </c>
      <c r="D12030" t="s">
        <v>12107</v>
      </c>
      <c r="E12030" t="s">
        <v>12170</v>
      </c>
      <c r="F12030" t="s">
        <v>12150</v>
      </c>
      <c r="G12030" t="s">
        <v>12120</v>
      </c>
    </row>
    <row r="12031" spans="1:16" x14ac:dyDescent="0.3">
      <c r="A12031">
        <v>2677673732</v>
      </c>
      <c r="B12031" t="s">
        <v>12179</v>
      </c>
      <c r="C12031" t="s">
        <v>12180</v>
      </c>
      <c r="D12031" t="s">
        <v>12125</v>
      </c>
      <c r="E12031" t="s">
        <v>12167</v>
      </c>
      <c r="F12031" t="s">
        <v>12171</v>
      </c>
      <c r="G12031" t="s">
        <v>12114</v>
      </c>
      <c r="H12031" t="s">
        <v>12181</v>
      </c>
      <c r="I12031" t="s">
        <v>12159</v>
      </c>
      <c r="J12031" t="s">
        <v>12182</v>
      </c>
    </row>
    <row r="12032" spans="1:16" x14ac:dyDescent="0.3">
      <c r="A12032">
        <v>2721746144</v>
      </c>
      <c r="B12032" t="s">
        <v>81</v>
      </c>
      <c r="C12032" t="s">
        <v>12165</v>
      </c>
      <c r="D12032" t="s">
        <v>12206</v>
      </c>
    </row>
    <row r="12033" spans="1:19" x14ac:dyDescent="0.3">
      <c r="A12033">
        <v>2690302863</v>
      </c>
      <c r="B12033" t="s">
        <v>522</v>
      </c>
      <c r="C12033" t="s">
        <v>12120</v>
      </c>
      <c r="D12033" t="s">
        <v>12125</v>
      </c>
      <c r="E12033" t="s">
        <v>12116</v>
      </c>
      <c r="F12033" t="s">
        <v>12107</v>
      </c>
    </row>
    <row r="12034" spans="1:19" x14ac:dyDescent="0.3">
      <c r="A12034">
        <v>2185780885</v>
      </c>
      <c r="B12034" t="s">
        <v>522</v>
      </c>
      <c r="C12034" t="s">
        <v>12125</v>
      </c>
      <c r="D12034" t="s">
        <v>12109</v>
      </c>
      <c r="E12034" t="s">
        <v>12170</v>
      </c>
      <c r="F12034" t="s">
        <v>12189</v>
      </c>
      <c r="G12034" t="s">
        <v>12138</v>
      </c>
      <c r="H12034" t="s">
        <v>12136</v>
      </c>
      <c r="I12034" t="s">
        <v>12280</v>
      </c>
      <c r="J12034" t="s">
        <v>12137</v>
      </c>
      <c r="K12034" t="s">
        <v>12205</v>
      </c>
      <c r="L12034" t="s">
        <v>12223</v>
      </c>
      <c r="M12034" t="s">
        <v>12116</v>
      </c>
      <c r="N12034" t="s">
        <v>12165</v>
      </c>
      <c r="O12034" t="s">
        <v>12120</v>
      </c>
      <c r="P12034" t="s">
        <v>12155</v>
      </c>
      <c r="Q12034" t="s">
        <v>12145</v>
      </c>
      <c r="R12034" t="s">
        <v>12166</v>
      </c>
      <c r="S12034" t="s">
        <v>12246</v>
      </c>
    </row>
    <row r="12035" spans="1:19" x14ac:dyDescent="0.3">
      <c r="A12035">
        <v>2741470761</v>
      </c>
      <c r="B12035" t="s">
        <v>12123</v>
      </c>
      <c r="C12035" t="s">
        <v>12124</v>
      </c>
      <c r="D12035" t="s">
        <v>12168</v>
      </c>
      <c r="E12035" t="s">
        <v>12170</v>
      </c>
      <c r="F12035" t="s">
        <v>12109</v>
      </c>
      <c r="G12035" t="s">
        <v>12171</v>
      </c>
      <c r="H12035" t="s">
        <v>12138</v>
      </c>
      <c r="I12035" t="s">
        <v>12137</v>
      </c>
      <c r="J12035" t="s">
        <v>12223</v>
      </c>
      <c r="K12035" t="s">
        <v>12165</v>
      </c>
      <c r="L12035" t="s">
        <v>12200</v>
      </c>
      <c r="M12035" t="s">
        <v>12120</v>
      </c>
      <c r="N12035" t="s">
        <v>12214</v>
      </c>
      <c r="O12035" t="s">
        <v>12145</v>
      </c>
    </row>
    <row r="12036" spans="1:19" x14ac:dyDescent="0.3">
      <c r="A12036">
        <v>2691571758</v>
      </c>
      <c r="B12036" t="s">
        <v>5493</v>
      </c>
      <c r="C12036" t="s">
        <v>12137</v>
      </c>
      <c r="D12036" t="s">
        <v>12107</v>
      </c>
      <c r="E12036" t="s">
        <v>12138</v>
      </c>
      <c r="F12036" t="s">
        <v>12267</v>
      </c>
    </row>
    <row r="12037" spans="1:19" x14ac:dyDescent="0.3">
      <c r="A12037">
        <v>2718973814</v>
      </c>
      <c r="B12037" t="s">
        <v>12228</v>
      </c>
      <c r="C12037" t="s">
        <v>12171</v>
      </c>
      <c r="D12037" t="s">
        <v>12116</v>
      </c>
      <c r="E12037" t="s">
        <v>12219</v>
      </c>
      <c r="F12037" t="s">
        <v>12182</v>
      </c>
    </row>
    <row r="12038" spans="1:19" x14ac:dyDescent="0.3">
      <c r="A12038">
        <v>2647546830</v>
      </c>
      <c r="B12038" t="s">
        <v>522</v>
      </c>
      <c r="C12038" t="s">
        <v>12107</v>
      </c>
      <c r="D12038" t="s">
        <v>12125</v>
      </c>
      <c r="E12038" t="s">
        <v>12211</v>
      </c>
      <c r="F12038" t="s">
        <v>12170</v>
      </c>
      <c r="G12038" t="s">
        <v>12111</v>
      </c>
      <c r="H12038" t="s">
        <v>12138</v>
      </c>
      <c r="I12038" t="s">
        <v>12184</v>
      </c>
      <c r="J12038" t="s">
        <v>12150</v>
      </c>
      <c r="K12038" t="s">
        <v>12126</v>
      </c>
      <c r="L12038" t="s">
        <v>12130</v>
      </c>
      <c r="M12038" t="s">
        <v>12116</v>
      </c>
      <c r="N12038" t="s">
        <v>12120</v>
      </c>
      <c r="O12038" t="s">
        <v>12141</v>
      </c>
      <c r="P12038" t="s">
        <v>12131</v>
      </c>
      <c r="Q12038" t="s">
        <v>12198</v>
      </c>
    </row>
    <row r="12039" spans="1:19" x14ac:dyDescent="0.3">
      <c r="A12039">
        <v>2719465648</v>
      </c>
      <c r="B12039" t="s">
        <v>456</v>
      </c>
      <c r="C12039" t="s">
        <v>12124</v>
      </c>
      <c r="D12039" t="s">
        <v>12253</v>
      </c>
      <c r="E12039" t="s">
        <v>12107</v>
      </c>
      <c r="F12039" t="s">
        <v>12295</v>
      </c>
      <c r="G12039" t="s">
        <v>12150</v>
      </c>
      <c r="H12039" t="s">
        <v>12195</v>
      </c>
      <c r="I12039" t="s">
        <v>12120</v>
      </c>
    </row>
    <row r="12040" spans="1:19" x14ac:dyDescent="0.3">
      <c r="A12040">
        <v>2680212730</v>
      </c>
      <c r="B12040" t="s">
        <v>255</v>
      </c>
      <c r="C12040" t="s">
        <v>12120</v>
      </c>
    </row>
    <row r="12041" spans="1:19" x14ac:dyDescent="0.3">
      <c r="A12041">
        <v>2661914824</v>
      </c>
      <c r="B12041" t="s">
        <v>103</v>
      </c>
      <c r="C12041" t="s">
        <v>12110</v>
      </c>
      <c r="D12041" t="s">
        <v>12184</v>
      </c>
      <c r="E12041" t="s">
        <v>12115</v>
      </c>
      <c r="F12041" t="s">
        <v>12182</v>
      </c>
    </row>
    <row r="12042" spans="1:19" x14ac:dyDescent="0.3">
      <c r="A12042">
        <v>2677409030</v>
      </c>
      <c r="B12042" t="s">
        <v>12243</v>
      </c>
      <c r="C12042" t="s">
        <v>12198</v>
      </c>
      <c r="D12042" t="s">
        <v>12278</v>
      </c>
      <c r="E12042" t="s">
        <v>12124</v>
      </c>
      <c r="F12042" t="s">
        <v>12171</v>
      </c>
      <c r="G12042" t="s">
        <v>12118</v>
      </c>
      <c r="H12042" t="s">
        <v>12107</v>
      </c>
      <c r="I12042" t="s">
        <v>12125</v>
      </c>
      <c r="J12042" t="s">
        <v>12138</v>
      </c>
      <c r="K12042" t="s">
        <v>12238</v>
      </c>
      <c r="L12042" t="s">
        <v>12120</v>
      </c>
      <c r="M12042" t="s">
        <v>12240</v>
      </c>
      <c r="N12042" t="s">
        <v>12158</v>
      </c>
      <c r="O12042" t="s">
        <v>12126</v>
      </c>
    </row>
    <row r="12043" spans="1:19" x14ac:dyDescent="0.3">
      <c r="A12043">
        <v>2469537578</v>
      </c>
      <c r="B12043" t="s">
        <v>12123</v>
      </c>
      <c r="C12043" t="s">
        <v>12125</v>
      </c>
      <c r="D12043" t="s">
        <v>12150</v>
      </c>
      <c r="E12043" t="s">
        <v>12126</v>
      </c>
      <c r="F12043" t="s">
        <v>12212</v>
      </c>
      <c r="G12043" t="s">
        <v>12130</v>
      </c>
      <c r="H12043" t="s">
        <v>12115</v>
      </c>
      <c r="I12043" t="s">
        <v>12116</v>
      </c>
      <c r="J12043" t="s">
        <v>12118</v>
      </c>
      <c r="K12043" t="s">
        <v>12153</v>
      </c>
      <c r="L12043" t="s">
        <v>12133</v>
      </c>
    </row>
    <row r="12044" spans="1:19" x14ac:dyDescent="0.3">
      <c r="A12044">
        <v>2690940755</v>
      </c>
      <c r="B12044" t="s">
        <v>690</v>
      </c>
      <c r="C12044" t="s">
        <v>12173</v>
      </c>
      <c r="D12044" t="s">
        <v>12174</v>
      </c>
      <c r="E12044" t="s">
        <v>12175</v>
      </c>
    </row>
    <row r="12045" spans="1:19" x14ac:dyDescent="0.3">
      <c r="A12045">
        <v>2642781338</v>
      </c>
      <c r="B12045" t="s">
        <v>522</v>
      </c>
      <c r="C12045" t="s">
        <v>12125</v>
      </c>
      <c r="D12045" t="s">
        <v>12220</v>
      </c>
      <c r="E12045" t="s">
        <v>12113</v>
      </c>
      <c r="F12045" t="s">
        <v>12184</v>
      </c>
      <c r="G12045" t="s">
        <v>12212</v>
      </c>
      <c r="H12045" t="s">
        <v>12117</v>
      </c>
      <c r="I12045" t="s">
        <v>12257</v>
      </c>
      <c r="J12045" t="s">
        <v>12187</v>
      </c>
      <c r="K12045" t="s">
        <v>12134</v>
      </c>
      <c r="L12045" t="s">
        <v>12182</v>
      </c>
    </row>
    <row r="12046" spans="1:19" x14ac:dyDescent="0.3">
      <c r="A12046">
        <v>2681274471</v>
      </c>
      <c r="B12046" t="s">
        <v>1785</v>
      </c>
      <c r="C12046" t="s">
        <v>12145</v>
      </c>
      <c r="D12046" t="s">
        <v>12254</v>
      </c>
      <c r="E12046" t="s">
        <v>12113</v>
      </c>
      <c r="F12046" t="s">
        <v>12106</v>
      </c>
      <c r="G12046" t="s">
        <v>12205</v>
      </c>
      <c r="H12046" t="s">
        <v>12117</v>
      </c>
      <c r="I12046" t="s">
        <v>12125</v>
      </c>
      <c r="J12046" t="s">
        <v>12281</v>
      </c>
      <c r="K12046" t="s">
        <v>12120</v>
      </c>
      <c r="L12046" t="s">
        <v>12184</v>
      </c>
    </row>
    <row r="12047" spans="1:19" x14ac:dyDescent="0.3">
      <c r="A12047">
        <v>2683541491</v>
      </c>
      <c r="B12047" t="s">
        <v>2902</v>
      </c>
      <c r="C12047" t="s">
        <v>12160</v>
      </c>
      <c r="D12047" t="s">
        <v>12138</v>
      </c>
    </row>
    <row r="12048" spans="1:19" x14ac:dyDescent="0.3">
      <c r="A12048">
        <v>2737088069</v>
      </c>
      <c r="B12048" t="s">
        <v>12179</v>
      </c>
      <c r="C12048" t="s">
        <v>12219</v>
      </c>
      <c r="D12048" t="s">
        <v>12125</v>
      </c>
      <c r="E12048" t="s">
        <v>12110</v>
      </c>
      <c r="F12048" t="s">
        <v>12192</v>
      </c>
      <c r="G12048" t="s">
        <v>12212</v>
      </c>
      <c r="H12048" t="s">
        <v>12181</v>
      </c>
    </row>
    <row r="12049" spans="1:16" x14ac:dyDescent="0.3">
      <c r="A12049">
        <v>2697853997</v>
      </c>
      <c r="B12049" t="s">
        <v>12123</v>
      </c>
      <c r="C12049" t="s">
        <v>12124</v>
      </c>
      <c r="D12049" t="s">
        <v>12149</v>
      </c>
      <c r="E12049" t="s">
        <v>12125</v>
      </c>
      <c r="F12049" t="s">
        <v>12139</v>
      </c>
      <c r="G12049" t="s">
        <v>12150</v>
      </c>
      <c r="H12049" t="s">
        <v>12126</v>
      </c>
      <c r="I12049" t="s">
        <v>12151</v>
      </c>
      <c r="J12049" t="s">
        <v>12116</v>
      </c>
      <c r="K12049" t="s">
        <v>12152</v>
      </c>
      <c r="L12049" t="s">
        <v>12153</v>
      </c>
      <c r="M12049" t="s">
        <v>12154</v>
      </c>
      <c r="N12049" t="s">
        <v>12120</v>
      </c>
      <c r="O12049" t="s">
        <v>12141</v>
      </c>
      <c r="P12049" t="s">
        <v>12155</v>
      </c>
    </row>
    <row r="12050" spans="1:16" x14ac:dyDescent="0.3">
      <c r="A12050">
        <v>2681839178</v>
      </c>
      <c r="B12050" t="s">
        <v>81</v>
      </c>
      <c r="C12050" t="s">
        <v>12160</v>
      </c>
      <c r="D12050" t="s">
        <v>12137</v>
      </c>
      <c r="E12050" t="s">
        <v>12191</v>
      </c>
      <c r="F12050" t="s">
        <v>12188</v>
      </c>
      <c r="G12050" t="s">
        <v>12168</v>
      </c>
      <c r="H12050" t="s">
        <v>12190</v>
      </c>
      <c r="I12050" t="s">
        <v>12215</v>
      </c>
    </row>
    <row r="12051" spans="1:16" x14ac:dyDescent="0.3">
      <c r="A12051">
        <v>2732454779</v>
      </c>
      <c r="B12051" t="s">
        <v>12179</v>
      </c>
      <c r="C12051" t="s">
        <v>12124</v>
      </c>
      <c r="D12051" t="s">
        <v>12106</v>
      </c>
      <c r="E12051" t="s">
        <v>12107</v>
      </c>
      <c r="F12051" t="s">
        <v>12146</v>
      </c>
      <c r="G12051" t="s">
        <v>12110</v>
      </c>
      <c r="H12051" t="s">
        <v>12169</v>
      </c>
      <c r="I12051" t="s">
        <v>12184</v>
      </c>
      <c r="J12051" t="s">
        <v>12212</v>
      </c>
      <c r="K12051" t="s">
        <v>12116</v>
      </c>
      <c r="L12051" t="s">
        <v>12118</v>
      </c>
    </row>
    <row r="12052" spans="1:16" x14ac:dyDescent="0.3">
      <c r="A12052">
        <v>2694254689</v>
      </c>
      <c r="B12052" t="s">
        <v>522</v>
      </c>
      <c r="C12052" t="s">
        <v>12120</v>
      </c>
      <c r="D12052" t="s">
        <v>12125</v>
      </c>
      <c r="E12052" t="s">
        <v>12116</v>
      </c>
      <c r="F12052" t="s">
        <v>12107</v>
      </c>
    </row>
    <row r="12053" spans="1:16" x14ac:dyDescent="0.3">
      <c r="A12053">
        <v>2657218759</v>
      </c>
      <c r="B12053" t="s">
        <v>522</v>
      </c>
      <c r="C12053" t="s">
        <v>12116</v>
      </c>
      <c r="D12053" t="s">
        <v>12132</v>
      </c>
    </row>
    <row r="12054" spans="1:16" x14ac:dyDescent="0.3">
      <c r="A12054">
        <v>2744178085</v>
      </c>
      <c r="B12054" t="s">
        <v>456</v>
      </c>
      <c r="C12054" t="s">
        <v>12125</v>
      </c>
      <c r="D12054" t="s">
        <v>12189</v>
      </c>
      <c r="E12054" t="s">
        <v>12235</v>
      </c>
      <c r="F12054" t="s">
        <v>12138</v>
      </c>
      <c r="G12054" t="s">
        <v>12137</v>
      </c>
      <c r="H12054" t="s">
        <v>12205</v>
      </c>
      <c r="I12054" t="s">
        <v>12165</v>
      </c>
      <c r="J12054" t="s">
        <v>12200</v>
      </c>
      <c r="K12054" t="s">
        <v>12120</v>
      </c>
      <c r="L12054" t="s">
        <v>12145</v>
      </c>
      <c r="M12054" t="s">
        <v>12134</v>
      </c>
    </row>
    <row r="12055" spans="1:16" x14ac:dyDescent="0.3">
      <c r="A12055">
        <v>2628081809</v>
      </c>
      <c r="B12055" t="s">
        <v>81</v>
      </c>
      <c r="C12055" t="s">
        <v>12191</v>
      </c>
      <c r="D12055" t="s">
        <v>12188</v>
      </c>
      <c r="E12055" t="s">
        <v>12190</v>
      </c>
      <c r="F12055" t="s">
        <v>12267</v>
      </c>
    </row>
    <row r="12056" spans="1:16" x14ac:dyDescent="0.3">
      <c r="A12056">
        <v>2691423874</v>
      </c>
      <c r="B12056" t="s">
        <v>882</v>
      </c>
      <c r="C12056" t="s">
        <v>12253</v>
      </c>
      <c r="D12056" t="s">
        <v>12150</v>
      </c>
    </row>
    <row r="12057" spans="1:16" x14ac:dyDescent="0.3">
      <c r="A12057">
        <v>2673993214</v>
      </c>
      <c r="B12057" t="s">
        <v>1640</v>
      </c>
      <c r="C12057" t="s">
        <v>12107</v>
      </c>
    </row>
    <row r="12058" spans="1:16" x14ac:dyDescent="0.3">
      <c r="A12058">
        <v>2682054511</v>
      </c>
      <c r="B12058" t="s">
        <v>12123</v>
      </c>
      <c r="C12058" t="s">
        <v>12133</v>
      </c>
      <c r="D12058" t="s">
        <v>12289</v>
      </c>
      <c r="E12058" t="s">
        <v>12115</v>
      </c>
      <c r="F12058" t="s">
        <v>12231</v>
      </c>
      <c r="G12058" t="s">
        <v>12116</v>
      </c>
      <c r="H12058" t="s">
        <v>12107</v>
      </c>
      <c r="I12058" t="s">
        <v>12138</v>
      </c>
      <c r="J12058" t="s">
        <v>12139</v>
      </c>
      <c r="K12058" t="s">
        <v>12120</v>
      </c>
      <c r="L12058" t="s">
        <v>12141</v>
      </c>
      <c r="M12058" t="s">
        <v>12159</v>
      </c>
    </row>
    <row r="12059" spans="1:16" x14ac:dyDescent="0.3">
      <c r="A12059">
        <v>2726444737</v>
      </c>
      <c r="B12059" t="s">
        <v>522</v>
      </c>
      <c r="C12059" t="s">
        <v>12125</v>
      </c>
      <c r="D12059" t="s">
        <v>12230</v>
      </c>
      <c r="E12059" t="s">
        <v>12111</v>
      </c>
      <c r="F12059" t="s">
        <v>12169</v>
      </c>
      <c r="G12059" t="s">
        <v>12206</v>
      </c>
      <c r="H12059" t="s">
        <v>12127</v>
      </c>
      <c r="I12059" t="s">
        <v>12120</v>
      </c>
      <c r="J12059" t="s">
        <v>12155</v>
      </c>
      <c r="K12059" t="s">
        <v>12198</v>
      </c>
    </row>
    <row r="12060" spans="1:16" x14ac:dyDescent="0.3">
      <c r="A12060">
        <v>2751221029</v>
      </c>
      <c r="B12060" t="s">
        <v>10367</v>
      </c>
      <c r="C12060" t="s">
        <v>12220</v>
      </c>
      <c r="D12060" t="s">
        <v>12124</v>
      </c>
      <c r="E12060" t="s">
        <v>12113</v>
      </c>
      <c r="F12060" t="s">
        <v>12116</v>
      </c>
      <c r="G12060" t="s">
        <v>12107</v>
      </c>
    </row>
    <row r="12061" spans="1:16" x14ac:dyDescent="0.3">
      <c r="A12061">
        <v>2732546033</v>
      </c>
      <c r="B12061" t="s">
        <v>4019</v>
      </c>
      <c r="C12061" t="s">
        <v>12106</v>
      </c>
      <c r="D12061" t="s">
        <v>12219</v>
      </c>
      <c r="E12061" t="s">
        <v>12110</v>
      </c>
      <c r="F12061" t="s">
        <v>12157</v>
      </c>
      <c r="G12061" t="s">
        <v>12192</v>
      </c>
      <c r="H12061" t="s">
        <v>12212</v>
      </c>
      <c r="I12061" t="s">
        <v>12130</v>
      </c>
      <c r="J12061" t="s">
        <v>12118</v>
      </c>
      <c r="K12061" t="s">
        <v>12182</v>
      </c>
    </row>
    <row r="12062" spans="1:16" x14ac:dyDescent="0.3">
      <c r="A12062">
        <v>2685285680</v>
      </c>
      <c r="B12062" t="s">
        <v>3952</v>
      </c>
      <c r="C12062" t="s">
        <v>12106</v>
      </c>
      <c r="D12062" t="s">
        <v>12134</v>
      </c>
    </row>
    <row r="12063" spans="1:16" x14ac:dyDescent="0.3">
      <c r="A12063">
        <v>2690940033</v>
      </c>
      <c r="B12063" t="s">
        <v>522</v>
      </c>
      <c r="C12063" t="s">
        <v>12116</v>
      </c>
      <c r="D12063" t="s">
        <v>12132</v>
      </c>
    </row>
    <row r="12064" spans="1:16" x14ac:dyDescent="0.3">
      <c r="A12064">
        <v>2754735268</v>
      </c>
      <c r="B12064" t="s">
        <v>1785</v>
      </c>
      <c r="C12064" t="s">
        <v>12136</v>
      </c>
      <c r="D12064" t="s">
        <v>12124</v>
      </c>
      <c r="E12064" t="s">
        <v>12125</v>
      </c>
      <c r="F12064" t="s">
        <v>12138</v>
      </c>
      <c r="G12064" t="s">
        <v>12200</v>
      </c>
      <c r="H12064" t="s">
        <v>12187</v>
      </c>
      <c r="I12064" t="s">
        <v>12144</v>
      </c>
    </row>
    <row r="12065" spans="1:10" x14ac:dyDescent="0.3">
      <c r="A12065">
        <v>2683712385</v>
      </c>
      <c r="B12065" t="s">
        <v>9002</v>
      </c>
      <c r="C12065" t="s">
        <v>12141</v>
      </c>
    </row>
    <row r="12066" spans="1:10" x14ac:dyDescent="0.3">
      <c r="A12066">
        <v>2742505988</v>
      </c>
      <c r="B12066" t="s">
        <v>81</v>
      </c>
    </row>
    <row r="12067" spans="1:10" x14ac:dyDescent="0.3">
      <c r="A12067">
        <v>2688200876</v>
      </c>
      <c r="B12067" t="s">
        <v>81</v>
      </c>
      <c r="C12067" t="s">
        <v>12137</v>
      </c>
      <c r="D12067" t="s">
        <v>12188</v>
      </c>
      <c r="E12067" t="s">
        <v>12190</v>
      </c>
      <c r="F12067" t="s">
        <v>12267</v>
      </c>
      <c r="G12067" t="s">
        <v>12120</v>
      </c>
    </row>
    <row r="12068" spans="1:10" x14ac:dyDescent="0.3">
      <c r="A12068">
        <v>2747739130</v>
      </c>
      <c r="B12068" t="s">
        <v>255</v>
      </c>
      <c r="C12068" t="s">
        <v>12157</v>
      </c>
      <c r="D12068" t="s">
        <v>12144</v>
      </c>
      <c r="E12068" t="s">
        <v>12120</v>
      </c>
    </row>
    <row r="12069" spans="1:10" x14ac:dyDescent="0.3">
      <c r="A12069">
        <v>2723314152</v>
      </c>
      <c r="B12069" t="s">
        <v>522</v>
      </c>
      <c r="C12069" t="s">
        <v>12107</v>
      </c>
      <c r="D12069" t="s">
        <v>12212</v>
      </c>
      <c r="E12069" t="s">
        <v>12155</v>
      </c>
      <c r="F12069" t="s">
        <v>12133</v>
      </c>
    </row>
    <row r="12070" spans="1:10" x14ac:dyDescent="0.3">
      <c r="A12070">
        <v>2690938425</v>
      </c>
      <c r="B12070" t="s">
        <v>690</v>
      </c>
      <c r="C12070" t="s">
        <v>12173</v>
      </c>
      <c r="D12070" t="s">
        <v>12174</v>
      </c>
      <c r="E12070" t="s">
        <v>12175</v>
      </c>
    </row>
    <row r="12071" spans="1:10" x14ac:dyDescent="0.3">
      <c r="A12071">
        <v>2398152609</v>
      </c>
      <c r="B12071" t="s">
        <v>103</v>
      </c>
      <c r="C12071" t="s">
        <v>12115</v>
      </c>
      <c r="D12071" t="s">
        <v>12116</v>
      </c>
      <c r="E12071" t="s">
        <v>12164</v>
      </c>
    </row>
    <row r="12072" spans="1:10" x14ac:dyDescent="0.3">
      <c r="A12072">
        <v>2707844250</v>
      </c>
      <c r="B12072" t="s">
        <v>522</v>
      </c>
      <c r="C12072" t="s">
        <v>12110</v>
      </c>
      <c r="D12072" t="s">
        <v>12169</v>
      </c>
      <c r="E12072" t="s">
        <v>12106</v>
      </c>
      <c r="F12072" t="s">
        <v>12186</v>
      </c>
      <c r="G12072" t="s">
        <v>12167</v>
      </c>
      <c r="H12072" t="s">
        <v>12109</v>
      </c>
      <c r="I12072" t="s">
        <v>12159</v>
      </c>
      <c r="J12072" t="s">
        <v>12182</v>
      </c>
    </row>
    <row r="12073" spans="1:10" x14ac:dyDescent="0.3">
      <c r="A12073">
        <v>2743629673</v>
      </c>
      <c r="B12073" t="s">
        <v>81</v>
      </c>
    </row>
    <row r="12074" spans="1:10" x14ac:dyDescent="0.3">
      <c r="A12074">
        <v>2739737370</v>
      </c>
      <c r="B12074" t="s">
        <v>10481</v>
      </c>
      <c r="C12074" t="s">
        <v>12160</v>
      </c>
      <c r="D12074" t="s">
        <v>12124</v>
      </c>
      <c r="E12074" t="s">
        <v>12120</v>
      </c>
      <c r="F12074" t="s">
        <v>12166</v>
      </c>
      <c r="G12074" t="s">
        <v>12246</v>
      </c>
    </row>
    <row r="12075" spans="1:10" x14ac:dyDescent="0.3">
      <c r="A12075">
        <v>2721796368</v>
      </c>
      <c r="B12075" t="s">
        <v>1785</v>
      </c>
      <c r="C12075" t="s">
        <v>12164</v>
      </c>
      <c r="D12075" t="s">
        <v>12125</v>
      </c>
      <c r="E12075" t="s">
        <v>12226</v>
      </c>
      <c r="F12075" t="s">
        <v>12120</v>
      </c>
      <c r="G12075" t="s">
        <v>12155</v>
      </c>
    </row>
    <row r="12076" spans="1:10" x14ac:dyDescent="0.3">
      <c r="A12076">
        <v>2686343174</v>
      </c>
      <c r="B12076" t="s">
        <v>81</v>
      </c>
      <c r="C12076" t="s">
        <v>12136</v>
      </c>
      <c r="D12076" t="s">
        <v>12170</v>
      </c>
      <c r="E12076" t="s">
        <v>12208</v>
      </c>
      <c r="F12076" t="s">
        <v>12202</v>
      </c>
      <c r="G12076" t="s">
        <v>12139</v>
      </c>
    </row>
    <row r="12077" spans="1:10" x14ac:dyDescent="0.3">
      <c r="A12077">
        <v>2735498903</v>
      </c>
      <c r="B12077" t="s">
        <v>522</v>
      </c>
      <c r="C12077" t="s">
        <v>12107</v>
      </c>
      <c r="D12077" t="s">
        <v>12167</v>
      </c>
      <c r="E12077" t="s">
        <v>12138</v>
      </c>
      <c r="F12077" t="s">
        <v>12115</v>
      </c>
      <c r="G12077" t="s">
        <v>12132</v>
      </c>
      <c r="H12077" t="s">
        <v>12199</v>
      </c>
    </row>
    <row r="12078" spans="1:10" x14ac:dyDescent="0.3">
      <c r="A12078">
        <v>2709259382</v>
      </c>
      <c r="B12078" t="s">
        <v>522</v>
      </c>
      <c r="C12078" t="s">
        <v>12120</v>
      </c>
      <c r="D12078" t="s">
        <v>12125</v>
      </c>
      <c r="E12078" t="s">
        <v>12116</v>
      </c>
      <c r="F12078" t="s">
        <v>12107</v>
      </c>
    </row>
    <row r="12079" spans="1:10" x14ac:dyDescent="0.3">
      <c r="A12079">
        <v>2680513360</v>
      </c>
      <c r="B12079" t="s">
        <v>255</v>
      </c>
      <c r="C12079" t="s">
        <v>12211</v>
      </c>
      <c r="D12079" t="s">
        <v>12132</v>
      </c>
    </row>
    <row r="12080" spans="1:10" x14ac:dyDescent="0.3">
      <c r="A12080">
        <v>2718768959</v>
      </c>
      <c r="B12080" t="s">
        <v>522</v>
      </c>
      <c r="C12080" t="s">
        <v>12125</v>
      </c>
      <c r="D12080" t="s">
        <v>12171</v>
      </c>
      <c r="E12080" t="s">
        <v>12238</v>
      </c>
      <c r="F12080" t="s">
        <v>12240</v>
      </c>
      <c r="G12080" t="s">
        <v>12187</v>
      </c>
    </row>
    <row r="12081" spans="1:19" x14ac:dyDescent="0.3">
      <c r="A12081">
        <v>2712660253</v>
      </c>
      <c r="B12081" t="s">
        <v>103</v>
      </c>
      <c r="C12081" t="s">
        <v>12107</v>
      </c>
      <c r="D12081" t="s">
        <v>12139</v>
      </c>
      <c r="E12081" t="s">
        <v>12167</v>
      </c>
      <c r="F12081" t="s">
        <v>12111</v>
      </c>
      <c r="G12081" t="s">
        <v>12112</v>
      </c>
      <c r="H12081" t="s">
        <v>12184</v>
      </c>
      <c r="I12081" t="s">
        <v>12126</v>
      </c>
      <c r="J12081" t="s">
        <v>12115</v>
      </c>
      <c r="K12081" t="s">
        <v>12117</v>
      </c>
      <c r="L12081" t="s">
        <v>12154</v>
      </c>
      <c r="M12081" t="s">
        <v>12119</v>
      </c>
      <c r="N12081" t="s">
        <v>12133</v>
      </c>
      <c r="O12081" t="s">
        <v>12134</v>
      </c>
    </row>
    <row r="12082" spans="1:19" x14ac:dyDescent="0.3">
      <c r="A12082">
        <v>2681534687</v>
      </c>
      <c r="B12082" t="s">
        <v>255</v>
      </c>
    </row>
    <row r="12083" spans="1:19" x14ac:dyDescent="0.3">
      <c r="A12083">
        <v>2707641688</v>
      </c>
      <c r="B12083" t="s">
        <v>456</v>
      </c>
      <c r="C12083" t="s">
        <v>12124</v>
      </c>
      <c r="D12083" t="s">
        <v>12149</v>
      </c>
      <c r="E12083" t="s">
        <v>12125</v>
      </c>
      <c r="F12083" t="s">
        <v>12109</v>
      </c>
      <c r="G12083" t="s">
        <v>12169</v>
      </c>
      <c r="H12083" t="s">
        <v>12218</v>
      </c>
      <c r="I12083" t="s">
        <v>12126</v>
      </c>
      <c r="J12083" t="s">
        <v>12127</v>
      </c>
      <c r="K12083" t="s">
        <v>12128</v>
      </c>
      <c r="L12083" t="s">
        <v>12130</v>
      </c>
      <c r="M12083" t="s">
        <v>12116</v>
      </c>
      <c r="N12083" t="s">
        <v>12118</v>
      </c>
      <c r="O12083" t="s">
        <v>12195</v>
      </c>
      <c r="P12083" t="s">
        <v>12120</v>
      </c>
      <c r="Q12083" t="s">
        <v>12132</v>
      </c>
      <c r="R12083" t="s">
        <v>12198</v>
      </c>
      <c r="S12083" t="s">
        <v>12182</v>
      </c>
    </row>
    <row r="12084" spans="1:19" x14ac:dyDescent="0.3">
      <c r="A12084">
        <v>2673995125</v>
      </c>
      <c r="B12084" t="s">
        <v>1640</v>
      </c>
      <c r="C12084" t="s">
        <v>12107</v>
      </c>
    </row>
    <row r="12085" spans="1:19" x14ac:dyDescent="0.3">
      <c r="A12085">
        <v>2706560518</v>
      </c>
      <c r="B12085" t="s">
        <v>549</v>
      </c>
      <c r="C12085" t="s">
        <v>12106</v>
      </c>
    </row>
    <row r="12086" spans="1:19" x14ac:dyDescent="0.3">
      <c r="A12086">
        <v>2681099460</v>
      </c>
      <c r="B12086" t="s">
        <v>522</v>
      </c>
      <c r="C12086" t="s">
        <v>12107</v>
      </c>
      <c r="D12086" t="s">
        <v>12171</v>
      </c>
    </row>
    <row r="12087" spans="1:19" x14ac:dyDescent="0.3">
      <c r="A12087">
        <v>2684099674</v>
      </c>
      <c r="B12087" t="s">
        <v>12300</v>
      </c>
      <c r="C12087" t="s">
        <v>12124</v>
      </c>
      <c r="D12087" t="s">
        <v>12107</v>
      </c>
      <c r="E12087" t="s">
        <v>12211</v>
      </c>
      <c r="F12087" t="s">
        <v>12155</v>
      </c>
    </row>
    <row r="12088" spans="1:19" x14ac:dyDescent="0.3">
      <c r="A12088">
        <v>2691414947</v>
      </c>
      <c r="B12088" t="s">
        <v>522</v>
      </c>
      <c r="C12088" t="s">
        <v>12125</v>
      </c>
      <c r="D12088" t="s">
        <v>12167</v>
      </c>
      <c r="E12088" t="s">
        <v>12170</v>
      </c>
      <c r="F12088" t="s">
        <v>12126</v>
      </c>
      <c r="G12088" t="s">
        <v>12212</v>
      </c>
      <c r="H12088" t="s">
        <v>12114</v>
      </c>
      <c r="I12088" t="s">
        <v>12115</v>
      </c>
      <c r="J12088" t="s">
        <v>12116</v>
      </c>
      <c r="K12088" t="s">
        <v>12195</v>
      </c>
      <c r="L12088" t="s">
        <v>12240</v>
      </c>
      <c r="M12088" t="s">
        <v>12198</v>
      </c>
      <c r="N12088" t="s">
        <v>12134</v>
      </c>
      <c r="O12088" t="s">
        <v>12182</v>
      </c>
    </row>
    <row r="12089" spans="1:19" x14ac:dyDescent="0.3">
      <c r="A12089">
        <v>2689807228</v>
      </c>
      <c r="B12089" t="s">
        <v>456</v>
      </c>
      <c r="C12089" t="s">
        <v>12107</v>
      </c>
      <c r="D12089" t="s">
        <v>12125</v>
      </c>
      <c r="E12089" t="s">
        <v>12167</v>
      </c>
      <c r="F12089" t="s">
        <v>12110</v>
      </c>
      <c r="G12089" t="s">
        <v>12111</v>
      </c>
      <c r="H12089" t="s">
        <v>12127</v>
      </c>
      <c r="I12089" t="s">
        <v>12120</v>
      </c>
    </row>
    <row r="12090" spans="1:19" x14ac:dyDescent="0.3">
      <c r="A12090">
        <v>2684395666</v>
      </c>
      <c r="B12090" t="s">
        <v>492</v>
      </c>
      <c r="C12090" t="s">
        <v>12115</v>
      </c>
      <c r="D12090" t="s">
        <v>12138</v>
      </c>
      <c r="E12090" t="s">
        <v>12119</v>
      </c>
      <c r="F12090" t="s">
        <v>12108</v>
      </c>
      <c r="G12090" t="s">
        <v>12156</v>
      </c>
      <c r="H12090" t="s">
        <v>12120</v>
      </c>
    </row>
    <row r="12091" spans="1:19" x14ac:dyDescent="0.3">
      <c r="A12091">
        <v>2701606857</v>
      </c>
      <c r="B12091" t="s">
        <v>6425</v>
      </c>
      <c r="C12091" t="s">
        <v>12145</v>
      </c>
    </row>
    <row r="12092" spans="1:19" x14ac:dyDescent="0.3">
      <c r="A12092">
        <v>2710380806</v>
      </c>
      <c r="B12092" t="s">
        <v>103</v>
      </c>
      <c r="C12092" t="s">
        <v>12125</v>
      </c>
      <c r="D12092" t="s">
        <v>12171</v>
      </c>
      <c r="E12092" t="s">
        <v>12115</v>
      </c>
      <c r="F12092" t="s">
        <v>12155</v>
      </c>
      <c r="G12092" t="s">
        <v>12159</v>
      </c>
    </row>
    <row r="12093" spans="1:19" x14ac:dyDescent="0.3">
      <c r="A12093">
        <v>2737026987</v>
      </c>
      <c r="B12093" t="s">
        <v>522</v>
      </c>
      <c r="C12093" t="s">
        <v>12106</v>
      </c>
      <c r="D12093" t="s">
        <v>12219</v>
      </c>
      <c r="E12093" t="s">
        <v>12236</v>
      </c>
      <c r="F12093" t="s">
        <v>12107</v>
      </c>
      <c r="G12093" t="s">
        <v>12108</v>
      </c>
      <c r="H12093" t="s">
        <v>12146</v>
      </c>
      <c r="I12093" t="s">
        <v>12157</v>
      </c>
      <c r="J12093" t="s">
        <v>12169</v>
      </c>
      <c r="K12093" t="s">
        <v>12116</v>
      </c>
    </row>
    <row r="12094" spans="1:19" x14ac:dyDescent="0.3">
      <c r="A12094">
        <v>2691454255</v>
      </c>
      <c r="B12094" t="s">
        <v>81</v>
      </c>
      <c r="C12094" t="s">
        <v>12136</v>
      </c>
      <c r="D12094" t="s">
        <v>12191</v>
      </c>
      <c r="E12094" t="s">
        <v>12188</v>
      </c>
      <c r="F12094" t="s">
        <v>12190</v>
      </c>
      <c r="G12094" t="s">
        <v>12267</v>
      </c>
    </row>
    <row r="12095" spans="1:19" x14ac:dyDescent="0.3">
      <c r="A12095">
        <v>2660787189</v>
      </c>
      <c r="B12095" t="s">
        <v>10680</v>
      </c>
      <c r="C12095" t="s">
        <v>12211</v>
      </c>
      <c r="D12095" t="s">
        <v>12196</v>
      </c>
    </row>
    <row r="12096" spans="1:19" x14ac:dyDescent="0.3">
      <c r="A12096">
        <v>2696126566</v>
      </c>
      <c r="B12096" t="s">
        <v>12282</v>
      </c>
      <c r="C12096" t="s">
        <v>12160</v>
      </c>
      <c r="D12096" t="s">
        <v>12124</v>
      </c>
      <c r="E12096" t="s">
        <v>12125</v>
      </c>
      <c r="F12096" t="s">
        <v>12138</v>
      </c>
      <c r="G12096" t="s">
        <v>12128</v>
      </c>
      <c r="H12096" t="s">
        <v>12229</v>
      </c>
      <c r="I12096" t="s">
        <v>12116</v>
      </c>
      <c r="J12096" t="s">
        <v>12118</v>
      </c>
      <c r="K12096" t="s">
        <v>12153</v>
      </c>
      <c r="L12096" t="s">
        <v>12154</v>
      </c>
      <c r="M12096" t="s">
        <v>12251</v>
      </c>
      <c r="N12096" t="s">
        <v>12195</v>
      </c>
      <c r="O12096" t="s">
        <v>12120</v>
      </c>
    </row>
    <row r="12097" spans="1:14" x14ac:dyDescent="0.3">
      <c r="A12097">
        <v>2737630387</v>
      </c>
      <c r="B12097" t="s">
        <v>549</v>
      </c>
      <c r="C12097" t="s">
        <v>12124</v>
      </c>
      <c r="D12097" t="s">
        <v>12116</v>
      </c>
      <c r="E12097" t="s">
        <v>12257</v>
      </c>
      <c r="F12097" t="s">
        <v>12125</v>
      </c>
      <c r="G12097" t="s">
        <v>12238</v>
      </c>
      <c r="H12097" t="s">
        <v>12296</v>
      </c>
      <c r="I12097" t="s">
        <v>12167</v>
      </c>
      <c r="J12097" t="s">
        <v>12239</v>
      </c>
      <c r="K12097" t="s">
        <v>12240</v>
      </c>
      <c r="L12097" t="s">
        <v>12155</v>
      </c>
      <c r="M12097" t="s">
        <v>12126</v>
      </c>
    </row>
    <row r="12098" spans="1:14" x14ac:dyDescent="0.3">
      <c r="A12098">
        <v>2696928224</v>
      </c>
      <c r="B12098" t="s">
        <v>11320</v>
      </c>
      <c r="C12098" t="s">
        <v>12160</v>
      </c>
      <c r="D12098" t="s">
        <v>12125</v>
      </c>
      <c r="E12098" t="s">
        <v>12170</v>
      </c>
      <c r="F12098" t="s">
        <v>12206</v>
      </c>
      <c r="G12098" t="s">
        <v>12165</v>
      </c>
      <c r="H12098" t="s">
        <v>12120</v>
      </c>
    </row>
    <row r="12099" spans="1:14" x14ac:dyDescent="0.3">
      <c r="A12099">
        <v>2693747446</v>
      </c>
      <c r="B12099" t="s">
        <v>12297</v>
      </c>
      <c r="C12099" t="s">
        <v>12139</v>
      </c>
      <c r="D12099" t="s">
        <v>12195</v>
      </c>
      <c r="E12099" t="s">
        <v>12120</v>
      </c>
      <c r="F12099" t="s">
        <v>12131</v>
      </c>
      <c r="G12099" t="s">
        <v>12155</v>
      </c>
      <c r="H12099" t="s">
        <v>12132</v>
      </c>
      <c r="I12099" t="s">
        <v>12126</v>
      </c>
    </row>
    <row r="12100" spans="1:14" x14ac:dyDescent="0.3">
      <c r="A12100">
        <v>2749241415</v>
      </c>
      <c r="B12100" t="s">
        <v>522</v>
      </c>
      <c r="C12100" t="s">
        <v>12194</v>
      </c>
    </row>
    <row r="12101" spans="1:14" x14ac:dyDescent="0.3">
      <c r="A12101">
        <v>2690941564</v>
      </c>
      <c r="B12101" t="s">
        <v>690</v>
      </c>
      <c r="C12101" t="s">
        <v>12173</v>
      </c>
      <c r="D12101" t="s">
        <v>12174</v>
      </c>
      <c r="E12101" t="s">
        <v>12175</v>
      </c>
    </row>
    <row r="12102" spans="1:14" x14ac:dyDescent="0.3">
      <c r="A12102">
        <v>2745560858</v>
      </c>
      <c r="B12102" t="s">
        <v>492</v>
      </c>
      <c r="C12102" t="s">
        <v>12128</v>
      </c>
      <c r="D12102" t="s">
        <v>12185</v>
      </c>
      <c r="E12102" t="s">
        <v>12138</v>
      </c>
      <c r="F12102" t="s">
        <v>12154</v>
      </c>
      <c r="G12102" t="s">
        <v>12162</v>
      </c>
      <c r="H12102" t="s">
        <v>12120</v>
      </c>
      <c r="I12102" t="s">
        <v>12126</v>
      </c>
    </row>
    <row r="12103" spans="1:14" x14ac:dyDescent="0.3">
      <c r="A12103">
        <v>2688689098</v>
      </c>
      <c r="B12103" t="s">
        <v>456</v>
      </c>
      <c r="C12103" t="s">
        <v>12170</v>
      </c>
      <c r="D12103" t="s">
        <v>12206</v>
      </c>
      <c r="E12103" t="s">
        <v>12128</v>
      </c>
      <c r="F12103" t="s">
        <v>12165</v>
      </c>
      <c r="G12103" t="s">
        <v>12154</v>
      </c>
      <c r="H12103" t="s">
        <v>12195</v>
      </c>
      <c r="I12103" t="s">
        <v>12120</v>
      </c>
    </row>
    <row r="12104" spans="1:14" x14ac:dyDescent="0.3">
      <c r="A12104">
        <v>2702427898</v>
      </c>
      <c r="B12104" t="s">
        <v>690</v>
      </c>
      <c r="C12104" t="s">
        <v>12170</v>
      </c>
      <c r="D12104" t="s">
        <v>12138</v>
      </c>
      <c r="E12104" t="s">
        <v>12126</v>
      </c>
      <c r="F12104" t="s">
        <v>12115</v>
      </c>
      <c r="G12104" t="s">
        <v>12116</v>
      </c>
      <c r="H12104" t="s">
        <v>12154</v>
      </c>
      <c r="I12104" t="s">
        <v>12195</v>
      </c>
      <c r="J12104" t="s">
        <v>12131</v>
      </c>
    </row>
    <row r="12105" spans="1:14" x14ac:dyDescent="0.3">
      <c r="A12105">
        <v>2684132741</v>
      </c>
      <c r="B12105" t="s">
        <v>456</v>
      </c>
      <c r="C12105" t="s">
        <v>12124</v>
      </c>
      <c r="D12105" t="s">
        <v>12106</v>
      </c>
      <c r="E12105" t="s">
        <v>12107</v>
      </c>
      <c r="F12105" t="s">
        <v>12110</v>
      </c>
      <c r="G12105" t="s">
        <v>12113</v>
      </c>
      <c r="H12105" t="s">
        <v>12138</v>
      </c>
      <c r="I12105" t="s">
        <v>12184</v>
      </c>
      <c r="J12105" t="s">
        <v>12150</v>
      </c>
      <c r="K12105" t="s">
        <v>12116</v>
      </c>
      <c r="L12105" t="s">
        <v>12117</v>
      </c>
      <c r="M12105" t="s">
        <v>12187</v>
      </c>
      <c r="N12105" t="s">
        <v>12132</v>
      </c>
    </row>
    <row r="12106" spans="1:14" x14ac:dyDescent="0.3">
      <c r="A12106">
        <v>2722168396</v>
      </c>
      <c r="B12106" t="s">
        <v>690</v>
      </c>
      <c r="C12106" t="s">
        <v>12189</v>
      </c>
      <c r="D12106" t="s">
        <v>12165</v>
      </c>
      <c r="E12106" t="s">
        <v>12120</v>
      </c>
      <c r="F12106" t="s">
        <v>12141</v>
      </c>
      <c r="G12106" t="s">
        <v>12159</v>
      </c>
    </row>
    <row r="12107" spans="1:14" x14ac:dyDescent="0.3">
      <c r="A12107">
        <v>2681554593</v>
      </c>
      <c r="B12107" t="s">
        <v>5493</v>
      </c>
      <c r="C12107" t="s">
        <v>12124</v>
      </c>
      <c r="D12107" t="s">
        <v>12115</v>
      </c>
      <c r="E12107" t="s">
        <v>12113</v>
      </c>
      <c r="F12107" t="s">
        <v>12106</v>
      </c>
      <c r="G12107" t="s">
        <v>12117</v>
      </c>
      <c r="H12107" t="s">
        <v>12138</v>
      </c>
      <c r="I12107" t="s">
        <v>12131</v>
      </c>
      <c r="J12107" t="s">
        <v>12109</v>
      </c>
      <c r="K12107" t="s">
        <v>12132</v>
      </c>
    </row>
    <row r="12108" spans="1:14" x14ac:dyDescent="0.3">
      <c r="A12108">
        <v>2691627058</v>
      </c>
      <c r="B12108" t="s">
        <v>456</v>
      </c>
      <c r="C12108" t="s">
        <v>12106</v>
      </c>
      <c r="D12108" t="s">
        <v>12112</v>
      </c>
      <c r="E12108" t="s">
        <v>12113</v>
      </c>
      <c r="F12108" t="s">
        <v>12115</v>
      </c>
      <c r="G12108" t="s">
        <v>12117</v>
      </c>
      <c r="H12108" t="s">
        <v>12119</v>
      </c>
      <c r="I12108" t="s">
        <v>12120</v>
      </c>
      <c r="J12108" t="s">
        <v>12134</v>
      </c>
    </row>
    <row r="12109" spans="1:14" x14ac:dyDescent="0.3">
      <c r="A12109">
        <v>2698122500</v>
      </c>
      <c r="B12109" t="s">
        <v>2528</v>
      </c>
      <c r="C12109" t="s">
        <v>12124</v>
      </c>
      <c r="D12109" t="s">
        <v>12171</v>
      </c>
      <c r="E12109" t="s">
        <v>12169</v>
      </c>
      <c r="F12109" t="s">
        <v>12181</v>
      </c>
      <c r="G12109" t="s">
        <v>12116</v>
      </c>
      <c r="H12109" t="s">
        <v>12134</v>
      </c>
      <c r="I12109" t="s">
        <v>12138</v>
      </c>
      <c r="J12109" t="s">
        <v>12154</v>
      </c>
      <c r="K12109" t="s">
        <v>12132</v>
      </c>
    </row>
    <row r="12110" spans="1:14" x14ac:dyDescent="0.3">
      <c r="A12110">
        <v>2673349304</v>
      </c>
      <c r="B12110" t="s">
        <v>522</v>
      </c>
      <c r="C12110" t="s">
        <v>12238</v>
      </c>
      <c r="D12110" t="s">
        <v>12187</v>
      </c>
      <c r="E12110" t="s">
        <v>12134</v>
      </c>
    </row>
    <row r="12111" spans="1:14" x14ac:dyDescent="0.3">
      <c r="A12111">
        <v>2719343802</v>
      </c>
      <c r="B12111" t="s">
        <v>549</v>
      </c>
      <c r="C12111" t="s">
        <v>12220</v>
      </c>
      <c r="D12111" t="s">
        <v>12130</v>
      </c>
      <c r="E12111" t="s">
        <v>12171</v>
      </c>
      <c r="F12111" t="s">
        <v>12181</v>
      </c>
      <c r="G12111" t="s">
        <v>12115</v>
      </c>
      <c r="H12111" t="s">
        <v>12113</v>
      </c>
      <c r="I12111" t="s">
        <v>12106</v>
      </c>
      <c r="J12111" t="s">
        <v>12232</v>
      </c>
      <c r="K12111" t="s">
        <v>12117</v>
      </c>
      <c r="L12111" t="s">
        <v>12138</v>
      </c>
      <c r="M12111" t="s">
        <v>12167</v>
      </c>
    </row>
    <row r="12112" spans="1:14" x14ac:dyDescent="0.3">
      <c r="A12112">
        <v>2607149844</v>
      </c>
      <c r="B12112" t="s">
        <v>103</v>
      </c>
      <c r="C12112" t="s">
        <v>12125</v>
      </c>
      <c r="D12112" t="s">
        <v>12108</v>
      </c>
      <c r="E12112" t="s">
        <v>12167</v>
      </c>
      <c r="F12112" t="s">
        <v>12110</v>
      </c>
      <c r="G12112" t="s">
        <v>12115</v>
      </c>
      <c r="H12112" t="s">
        <v>12133</v>
      </c>
      <c r="I12112" t="s">
        <v>12250</v>
      </c>
    </row>
    <row r="12113" spans="1:15" x14ac:dyDescent="0.3">
      <c r="A12113">
        <v>2682203504</v>
      </c>
      <c r="B12113" t="s">
        <v>5493</v>
      </c>
      <c r="C12113" t="s">
        <v>12124</v>
      </c>
      <c r="D12113" t="s">
        <v>12116</v>
      </c>
      <c r="E12113" t="s">
        <v>12107</v>
      </c>
      <c r="F12113" t="s">
        <v>12211</v>
      </c>
    </row>
    <row r="12114" spans="1:15" x14ac:dyDescent="0.3">
      <c r="A12114">
        <v>2559054321</v>
      </c>
      <c r="B12114" t="s">
        <v>12123</v>
      </c>
      <c r="C12114" t="s">
        <v>12161</v>
      </c>
      <c r="D12114" t="s">
        <v>12154</v>
      </c>
      <c r="E12114" t="s">
        <v>12120</v>
      </c>
    </row>
    <row r="12115" spans="1:15" x14ac:dyDescent="0.3">
      <c r="A12115">
        <v>2690310160</v>
      </c>
      <c r="B12115" t="s">
        <v>522</v>
      </c>
      <c r="C12115" t="s">
        <v>12120</v>
      </c>
      <c r="D12115" t="s">
        <v>12125</v>
      </c>
      <c r="E12115" t="s">
        <v>12116</v>
      </c>
      <c r="F12115" t="s">
        <v>12107</v>
      </c>
    </row>
    <row r="12116" spans="1:15" x14ac:dyDescent="0.3">
      <c r="A12116">
        <v>2678775815</v>
      </c>
      <c r="B12116" t="s">
        <v>522</v>
      </c>
      <c r="C12116" t="s">
        <v>12120</v>
      </c>
      <c r="D12116" t="s">
        <v>12125</v>
      </c>
      <c r="E12116" t="s">
        <v>12116</v>
      </c>
      <c r="F12116" t="s">
        <v>12107</v>
      </c>
    </row>
    <row r="12117" spans="1:15" x14ac:dyDescent="0.3">
      <c r="A12117">
        <v>2681557332</v>
      </c>
      <c r="B12117" t="s">
        <v>5493</v>
      </c>
      <c r="C12117" t="s">
        <v>12124</v>
      </c>
      <c r="D12117" t="s">
        <v>12115</v>
      </c>
      <c r="E12117" t="s">
        <v>12113</v>
      </c>
      <c r="F12117" t="s">
        <v>12106</v>
      </c>
      <c r="G12117" t="s">
        <v>12117</v>
      </c>
      <c r="H12117" t="s">
        <v>12138</v>
      </c>
      <c r="I12117" t="s">
        <v>12131</v>
      </c>
      <c r="J12117" t="s">
        <v>12109</v>
      </c>
      <c r="K12117" t="s">
        <v>12132</v>
      </c>
    </row>
    <row r="12118" spans="1:15" x14ac:dyDescent="0.3">
      <c r="A12118">
        <v>2714513536</v>
      </c>
      <c r="B12118" t="s">
        <v>2902</v>
      </c>
      <c r="C12118" t="s">
        <v>12188</v>
      </c>
      <c r="D12118" t="s">
        <v>12124</v>
      </c>
      <c r="E12118" t="s">
        <v>12107</v>
      </c>
      <c r="F12118" t="s">
        <v>12211</v>
      </c>
      <c r="G12118" t="s">
        <v>12267</v>
      </c>
      <c r="H12118" t="s">
        <v>12136</v>
      </c>
      <c r="I12118" t="s">
        <v>12137</v>
      </c>
      <c r="J12118" t="s">
        <v>12159</v>
      </c>
    </row>
    <row r="12119" spans="1:15" x14ac:dyDescent="0.3">
      <c r="A12119">
        <v>2678133543</v>
      </c>
      <c r="B12119" t="s">
        <v>12201</v>
      </c>
      <c r="C12119" t="s">
        <v>12234</v>
      </c>
      <c r="D12119" t="s">
        <v>12248</v>
      </c>
      <c r="E12119" t="s">
        <v>12124</v>
      </c>
      <c r="F12119" t="s">
        <v>12115</v>
      </c>
      <c r="G12119" t="s">
        <v>12186</v>
      </c>
      <c r="H12119" t="s">
        <v>12116</v>
      </c>
      <c r="I12119" t="s">
        <v>12125</v>
      </c>
      <c r="J12119" t="s">
        <v>12154</v>
      </c>
      <c r="K12119" t="s">
        <v>12108</v>
      </c>
      <c r="L12119" t="s">
        <v>12139</v>
      </c>
      <c r="M12119" t="s">
        <v>12159</v>
      </c>
      <c r="N12119" t="s">
        <v>12132</v>
      </c>
      <c r="O12119" t="s">
        <v>12144</v>
      </c>
    </row>
    <row r="12120" spans="1:15" x14ac:dyDescent="0.3">
      <c r="A12120">
        <v>2718979112</v>
      </c>
      <c r="B12120" t="s">
        <v>12228</v>
      </c>
      <c r="C12120" t="s">
        <v>12171</v>
      </c>
      <c r="D12120" t="s">
        <v>12116</v>
      </c>
      <c r="E12120" t="s">
        <v>12219</v>
      </c>
      <c r="F12120" t="s">
        <v>12182</v>
      </c>
    </row>
    <row r="12121" spans="1:15" x14ac:dyDescent="0.3">
      <c r="A12121">
        <v>2718967216</v>
      </c>
      <c r="B12121" t="s">
        <v>103</v>
      </c>
      <c r="C12121" t="s">
        <v>12108</v>
      </c>
      <c r="D12121" t="s">
        <v>12113</v>
      </c>
      <c r="E12121" t="s">
        <v>12245</v>
      </c>
      <c r="F12121" t="s">
        <v>12117</v>
      </c>
      <c r="G12121" t="s">
        <v>12261</v>
      </c>
      <c r="H12121" t="s">
        <v>12164</v>
      </c>
    </row>
    <row r="12122" spans="1:15" x14ac:dyDescent="0.3">
      <c r="A12122">
        <v>2690943023</v>
      </c>
      <c r="B12122" t="s">
        <v>690</v>
      </c>
      <c r="C12122" t="s">
        <v>12173</v>
      </c>
      <c r="D12122" t="s">
        <v>12174</v>
      </c>
      <c r="E12122" t="s">
        <v>12175</v>
      </c>
    </row>
    <row r="12123" spans="1:15" x14ac:dyDescent="0.3">
      <c r="A12123">
        <v>2730893119</v>
      </c>
      <c r="B12123" t="s">
        <v>255</v>
      </c>
      <c r="C12123" t="s">
        <v>12157</v>
      </c>
      <c r="D12123" t="s">
        <v>12144</v>
      </c>
      <c r="E12123" t="s">
        <v>12159</v>
      </c>
    </row>
    <row r="12124" spans="1:15" x14ac:dyDescent="0.3">
      <c r="A12124">
        <v>2657223298</v>
      </c>
      <c r="B12124" t="s">
        <v>522</v>
      </c>
      <c r="C12124" t="s">
        <v>12116</v>
      </c>
      <c r="D12124" t="s">
        <v>12132</v>
      </c>
    </row>
    <row r="12125" spans="1:15" x14ac:dyDescent="0.3">
      <c r="A12125">
        <v>2679870916</v>
      </c>
      <c r="B12125" t="s">
        <v>456</v>
      </c>
      <c r="C12125" t="s">
        <v>12168</v>
      </c>
      <c r="D12125" t="s">
        <v>12125</v>
      </c>
      <c r="E12125" t="s">
        <v>12170</v>
      </c>
      <c r="F12125" t="s">
        <v>12189</v>
      </c>
      <c r="G12125" t="s">
        <v>12138</v>
      </c>
      <c r="H12125" t="s">
        <v>12206</v>
      </c>
      <c r="I12125" t="s">
        <v>12165</v>
      </c>
      <c r="J12125" t="s">
        <v>12120</v>
      </c>
    </row>
    <row r="12126" spans="1:15" x14ac:dyDescent="0.3">
      <c r="A12126">
        <v>2686183763</v>
      </c>
      <c r="B12126" t="s">
        <v>1785</v>
      </c>
      <c r="C12126" t="s">
        <v>12145</v>
      </c>
      <c r="D12126" t="s">
        <v>12160</v>
      </c>
      <c r="E12126" t="s">
        <v>12137</v>
      </c>
      <c r="F12126" t="s">
        <v>12188</v>
      </c>
      <c r="G12126" t="s">
        <v>12124</v>
      </c>
      <c r="H12126" t="s">
        <v>12125</v>
      </c>
      <c r="I12126" t="s">
        <v>12138</v>
      </c>
      <c r="J12126" t="s">
        <v>12238</v>
      </c>
      <c r="K12126" t="s">
        <v>12155</v>
      </c>
      <c r="L12126" t="s">
        <v>12132</v>
      </c>
    </row>
    <row r="12127" spans="1:15" x14ac:dyDescent="0.3">
      <c r="A12127">
        <v>2638875608</v>
      </c>
      <c r="B12127" t="s">
        <v>255</v>
      </c>
      <c r="C12127" t="s">
        <v>12220</v>
      </c>
      <c r="D12127" t="s">
        <v>12131</v>
      </c>
    </row>
    <row r="12128" spans="1:15" x14ac:dyDescent="0.3">
      <c r="A12128">
        <v>2687877411</v>
      </c>
      <c r="B12128" t="s">
        <v>5493</v>
      </c>
      <c r="C12128" t="s">
        <v>12225</v>
      </c>
      <c r="D12128" t="s">
        <v>12106</v>
      </c>
      <c r="E12128" t="s">
        <v>12236</v>
      </c>
      <c r="F12128" t="s">
        <v>12107</v>
      </c>
      <c r="G12128" t="s">
        <v>12134</v>
      </c>
      <c r="H12128" t="s">
        <v>12142</v>
      </c>
      <c r="I12128" t="s">
        <v>12131</v>
      </c>
      <c r="J12128" t="s">
        <v>12150</v>
      </c>
    </row>
    <row r="12129" spans="1:19" x14ac:dyDescent="0.3">
      <c r="A12129">
        <v>2565662041</v>
      </c>
      <c r="B12129" t="s">
        <v>12302</v>
      </c>
      <c r="C12129" t="s">
        <v>12125</v>
      </c>
      <c r="D12129" t="s">
        <v>12170</v>
      </c>
      <c r="E12129" t="s">
        <v>12206</v>
      </c>
      <c r="F12129" t="s">
        <v>12118</v>
      </c>
      <c r="G12129" t="s">
        <v>12153</v>
      </c>
      <c r="H12129" t="s">
        <v>12165</v>
      </c>
      <c r="I12129" t="s">
        <v>12162</v>
      </c>
      <c r="J12129" t="s">
        <v>12120</v>
      </c>
      <c r="K12129" t="s">
        <v>12182</v>
      </c>
    </row>
    <row r="12130" spans="1:19" x14ac:dyDescent="0.3">
      <c r="A12130">
        <v>2717578174</v>
      </c>
      <c r="B12130" t="s">
        <v>522</v>
      </c>
      <c r="C12130" t="s">
        <v>12120</v>
      </c>
      <c r="D12130" t="s">
        <v>12125</v>
      </c>
      <c r="E12130" t="s">
        <v>12116</v>
      </c>
      <c r="F12130" t="s">
        <v>12107</v>
      </c>
    </row>
    <row r="12131" spans="1:19" x14ac:dyDescent="0.3">
      <c r="A12131">
        <v>2681095005</v>
      </c>
      <c r="B12131" t="s">
        <v>12123</v>
      </c>
      <c r="C12131" t="s">
        <v>12160</v>
      </c>
      <c r="D12131" t="s">
        <v>12137</v>
      </c>
      <c r="E12131" t="s">
        <v>12124</v>
      </c>
      <c r="F12131" t="s">
        <v>12120</v>
      </c>
      <c r="G12131" t="s">
        <v>12132</v>
      </c>
    </row>
    <row r="12132" spans="1:19" x14ac:dyDescent="0.3">
      <c r="A12132">
        <v>2709236800</v>
      </c>
      <c r="B12132" t="s">
        <v>530</v>
      </c>
      <c r="C12132" t="s">
        <v>12130</v>
      </c>
      <c r="D12132" t="s">
        <v>12115</v>
      </c>
    </row>
    <row r="12133" spans="1:19" x14ac:dyDescent="0.3">
      <c r="A12133">
        <v>2681739968</v>
      </c>
      <c r="B12133" t="s">
        <v>492</v>
      </c>
      <c r="C12133" t="s">
        <v>12160</v>
      </c>
      <c r="D12133" t="s">
        <v>12212</v>
      </c>
      <c r="E12133" t="s">
        <v>12220</v>
      </c>
      <c r="F12133" t="s">
        <v>12113</v>
      </c>
      <c r="G12133" t="s">
        <v>12106</v>
      </c>
      <c r="H12133" t="s">
        <v>12219</v>
      </c>
      <c r="I12133" t="s">
        <v>12236</v>
      </c>
      <c r="J12133" t="s">
        <v>12117</v>
      </c>
      <c r="K12133" t="s">
        <v>12118</v>
      </c>
      <c r="L12133" t="s">
        <v>12125</v>
      </c>
      <c r="M12133" t="s">
        <v>12142</v>
      </c>
      <c r="N12133" t="s">
        <v>12162</v>
      </c>
      <c r="O12133" t="s">
        <v>12140</v>
      </c>
      <c r="P12133" t="s">
        <v>12167</v>
      </c>
      <c r="Q12133" t="s">
        <v>12109</v>
      </c>
      <c r="R12133" t="s">
        <v>12182</v>
      </c>
      <c r="S12133" t="s">
        <v>12144</v>
      </c>
    </row>
    <row r="12134" spans="1:19" x14ac:dyDescent="0.3">
      <c r="A12134">
        <v>2642445945</v>
      </c>
      <c r="B12134" t="s">
        <v>12179</v>
      </c>
      <c r="C12134" t="s">
        <v>12157</v>
      </c>
      <c r="D12134" t="s">
        <v>12114</v>
      </c>
      <c r="E12134" t="s">
        <v>12171</v>
      </c>
      <c r="F12134" t="s">
        <v>12124</v>
      </c>
      <c r="G12134" t="s">
        <v>12106</v>
      </c>
      <c r="H12134" t="s">
        <v>12219</v>
      </c>
      <c r="I12134" t="s">
        <v>12107</v>
      </c>
      <c r="J12134" t="s">
        <v>12138</v>
      </c>
      <c r="K12134" t="s">
        <v>12162</v>
      </c>
      <c r="L12134" t="s">
        <v>12109</v>
      </c>
    </row>
    <row r="12135" spans="1:19" x14ac:dyDescent="0.3">
      <c r="A12135">
        <v>2752405001</v>
      </c>
      <c r="B12135" t="s">
        <v>522</v>
      </c>
      <c r="C12135" t="s">
        <v>12107</v>
      </c>
      <c r="D12135" t="s">
        <v>12165</v>
      </c>
      <c r="E12135" t="s">
        <v>12120</v>
      </c>
      <c r="F12135" t="s">
        <v>12159</v>
      </c>
    </row>
    <row r="12136" spans="1:19" x14ac:dyDescent="0.3">
      <c r="A12136">
        <v>2688454103</v>
      </c>
      <c r="B12136" t="s">
        <v>103</v>
      </c>
      <c r="C12136" t="s">
        <v>12115</v>
      </c>
      <c r="D12136" t="s">
        <v>12164</v>
      </c>
      <c r="E12136" t="s">
        <v>12134</v>
      </c>
    </row>
    <row r="12137" spans="1:19" x14ac:dyDescent="0.3">
      <c r="A12137">
        <v>2703670909</v>
      </c>
      <c r="B12137" t="s">
        <v>522</v>
      </c>
      <c r="C12137" t="s">
        <v>12120</v>
      </c>
      <c r="D12137" t="s">
        <v>12125</v>
      </c>
      <c r="E12137" t="s">
        <v>12116</v>
      </c>
      <c r="F12137" t="s">
        <v>12107</v>
      </c>
    </row>
    <row r="12138" spans="1:19" x14ac:dyDescent="0.3">
      <c r="A12138">
        <v>2737678036</v>
      </c>
      <c r="B12138" t="s">
        <v>255</v>
      </c>
      <c r="C12138" t="s">
        <v>12111</v>
      </c>
      <c r="D12138" t="s">
        <v>12138</v>
      </c>
      <c r="E12138" t="s">
        <v>12134</v>
      </c>
    </row>
    <row r="12139" spans="1:19" x14ac:dyDescent="0.3">
      <c r="A12139">
        <v>2709782590</v>
      </c>
      <c r="B12139" t="s">
        <v>12243</v>
      </c>
      <c r="C12139" t="s">
        <v>12220</v>
      </c>
      <c r="D12139" t="s">
        <v>12115</v>
      </c>
      <c r="E12139" t="s">
        <v>12106</v>
      </c>
      <c r="F12139" t="s">
        <v>12219</v>
      </c>
      <c r="G12139" t="s">
        <v>12125</v>
      </c>
      <c r="H12139" t="s">
        <v>12120</v>
      </c>
      <c r="I12139" t="s">
        <v>12126</v>
      </c>
    </row>
    <row r="12140" spans="1:19" x14ac:dyDescent="0.3">
      <c r="A12140">
        <v>2745626159</v>
      </c>
      <c r="B12140" t="s">
        <v>255</v>
      </c>
      <c r="C12140" t="s">
        <v>12125</v>
      </c>
      <c r="D12140" t="s">
        <v>12189</v>
      </c>
      <c r="E12140" t="s">
        <v>12205</v>
      </c>
      <c r="F12140" t="s">
        <v>12120</v>
      </c>
      <c r="G12140" t="s">
        <v>12159</v>
      </c>
    </row>
    <row r="12141" spans="1:19" x14ac:dyDescent="0.3">
      <c r="A12141">
        <v>2683262975</v>
      </c>
      <c r="B12141" t="s">
        <v>522</v>
      </c>
      <c r="C12141" t="s">
        <v>12171</v>
      </c>
      <c r="D12141" t="s">
        <v>12212</v>
      </c>
      <c r="E12141" t="s">
        <v>12115</v>
      </c>
      <c r="F12141" t="s">
        <v>12116</v>
      </c>
      <c r="G12141" t="s">
        <v>12162</v>
      </c>
      <c r="H12141" t="s">
        <v>12131</v>
      </c>
      <c r="I12141" t="s">
        <v>12159</v>
      </c>
      <c r="J12141" t="s">
        <v>12231</v>
      </c>
      <c r="K12141" t="s">
        <v>12134</v>
      </c>
    </row>
    <row r="12142" spans="1:19" x14ac:dyDescent="0.3">
      <c r="A12142">
        <v>2706566849</v>
      </c>
      <c r="B12142" t="s">
        <v>81</v>
      </c>
    </row>
    <row r="12143" spans="1:19" x14ac:dyDescent="0.3">
      <c r="A12143">
        <v>2698064286</v>
      </c>
      <c r="B12143" t="s">
        <v>12243</v>
      </c>
      <c r="C12143" t="s">
        <v>12130</v>
      </c>
      <c r="D12143" t="s">
        <v>12278</v>
      </c>
      <c r="E12143" t="s">
        <v>12124</v>
      </c>
      <c r="F12143" t="s">
        <v>12116</v>
      </c>
      <c r="G12143" t="s">
        <v>12125</v>
      </c>
      <c r="H12143" t="s">
        <v>12138</v>
      </c>
      <c r="I12143" t="s">
        <v>12238</v>
      </c>
      <c r="J12143" t="s">
        <v>12274</v>
      </c>
      <c r="K12143" t="s">
        <v>12239</v>
      </c>
      <c r="L12143" t="s">
        <v>12240</v>
      </c>
      <c r="M12143" t="s">
        <v>12155</v>
      </c>
      <c r="N12143" t="s">
        <v>12126</v>
      </c>
    </row>
    <row r="12144" spans="1:19" x14ac:dyDescent="0.3">
      <c r="A12144">
        <v>2739155947</v>
      </c>
      <c r="B12144" t="s">
        <v>12243</v>
      </c>
      <c r="C12144" t="s">
        <v>12208</v>
      </c>
      <c r="D12144" t="s">
        <v>12278</v>
      </c>
      <c r="E12144" t="s">
        <v>12125</v>
      </c>
      <c r="F12144" t="s">
        <v>12238</v>
      </c>
      <c r="G12144" t="s">
        <v>12120</v>
      </c>
      <c r="H12144" t="s">
        <v>12155</v>
      </c>
      <c r="I12144" t="s">
        <v>12126</v>
      </c>
    </row>
    <row r="12145" spans="1:16" x14ac:dyDescent="0.3">
      <c r="A12145">
        <v>2698152000</v>
      </c>
      <c r="B12145" t="s">
        <v>456</v>
      </c>
      <c r="C12145" t="s">
        <v>12111</v>
      </c>
      <c r="D12145" t="s">
        <v>12157</v>
      </c>
      <c r="E12145" t="s">
        <v>12116</v>
      </c>
      <c r="F12145" t="s">
        <v>12138</v>
      </c>
      <c r="G12145" t="s">
        <v>12120</v>
      </c>
      <c r="H12145" t="s">
        <v>12122</v>
      </c>
      <c r="I12145" t="s">
        <v>12109</v>
      </c>
      <c r="J12145" t="s">
        <v>12150</v>
      </c>
      <c r="K12145" t="s">
        <v>12132</v>
      </c>
      <c r="L12145" t="s">
        <v>12144</v>
      </c>
    </row>
    <row r="12146" spans="1:16" x14ac:dyDescent="0.3">
      <c r="A12146">
        <v>2739184537</v>
      </c>
      <c r="B12146" t="s">
        <v>12201</v>
      </c>
      <c r="C12146" t="s">
        <v>12124</v>
      </c>
      <c r="D12146" t="s">
        <v>12106</v>
      </c>
      <c r="E12146" t="s">
        <v>12107</v>
      </c>
      <c r="F12146" t="s">
        <v>12157</v>
      </c>
      <c r="G12146" t="s">
        <v>12138</v>
      </c>
      <c r="H12146" t="s">
        <v>12151</v>
      </c>
      <c r="I12146" t="s">
        <v>12130</v>
      </c>
      <c r="J12146" t="s">
        <v>12115</v>
      </c>
      <c r="K12146" t="s">
        <v>12186</v>
      </c>
      <c r="L12146" t="s">
        <v>12141</v>
      </c>
      <c r="M12146" t="s">
        <v>12287</v>
      </c>
      <c r="N12146" t="s">
        <v>12134</v>
      </c>
    </row>
    <row r="12147" spans="1:16" x14ac:dyDescent="0.3">
      <c r="A12147">
        <v>2720264388</v>
      </c>
      <c r="B12147" t="s">
        <v>2902</v>
      </c>
    </row>
    <row r="12148" spans="1:16" x14ac:dyDescent="0.3">
      <c r="A12148">
        <v>2724237321</v>
      </c>
      <c r="B12148" t="s">
        <v>4303</v>
      </c>
      <c r="C12148" t="s">
        <v>12206</v>
      </c>
      <c r="D12148" t="s">
        <v>12120</v>
      </c>
    </row>
    <row r="12149" spans="1:16" x14ac:dyDescent="0.3">
      <c r="A12149">
        <v>2740904827</v>
      </c>
      <c r="B12149" t="s">
        <v>690</v>
      </c>
      <c r="C12149" t="s">
        <v>12206</v>
      </c>
      <c r="D12149" t="s">
        <v>12165</v>
      </c>
      <c r="E12149" t="s">
        <v>12238</v>
      </c>
      <c r="F12149" t="s">
        <v>12187</v>
      </c>
      <c r="G12149" t="s">
        <v>12155</v>
      </c>
    </row>
    <row r="12150" spans="1:16" x14ac:dyDescent="0.3">
      <c r="A12150">
        <v>2735622140</v>
      </c>
      <c r="B12150" t="s">
        <v>103</v>
      </c>
      <c r="C12150" t="s">
        <v>12111</v>
      </c>
      <c r="D12150" t="s">
        <v>12138</v>
      </c>
      <c r="E12150" t="s">
        <v>12127</v>
      </c>
      <c r="F12150" t="s">
        <v>12266</v>
      </c>
      <c r="G12150" t="s">
        <v>12115</v>
      </c>
      <c r="H12150" t="s">
        <v>12186</v>
      </c>
      <c r="I12150" t="s">
        <v>12120</v>
      </c>
      <c r="J12150" t="s">
        <v>12185</v>
      </c>
    </row>
    <row r="12151" spans="1:16" x14ac:dyDescent="0.3">
      <c r="A12151">
        <v>2718274316</v>
      </c>
      <c r="B12151" t="s">
        <v>4956</v>
      </c>
      <c r="C12151" t="s">
        <v>12171</v>
      </c>
      <c r="D12151" t="s">
        <v>12190</v>
      </c>
      <c r="E12151" t="s">
        <v>12206</v>
      </c>
      <c r="F12151" t="s">
        <v>12128</v>
      </c>
      <c r="G12151" t="s">
        <v>12165</v>
      </c>
      <c r="H12151" t="s">
        <v>12145</v>
      </c>
      <c r="I12151" t="s">
        <v>12166</v>
      </c>
    </row>
    <row r="12152" spans="1:16" x14ac:dyDescent="0.3">
      <c r="A12152">
        <v>2683774290</v>
      </c>
      <c r="B12152" t="s">
        <v>255</v>
      </c>
    </row>
    <row r="12153" spans="1:16" x14ac:dyDescent="0.3">
      <c r="A12153">
        <v>2714247165</v>
      </c>
      <c r="B12153" t="s">
        <v>4161</v>
      </c>
      <c r="C12153" t="s">
        <v>12107</v>
      </c>
      <c r="D12153" t="s">
        <v>12211</v>
      </c>
      <c r="E12153" t="s">
        <v>12267</v>
      </c>
      <c r="F12153" t="s">
        <v>12157</v>
      </c>
      <c r="G12153" t="s">
        <v>12190</v>
      </c>
      <c r="H12153" t="s">
        <v>12137</v>
      </c>
      <c r="I12153" t="s">
        <v>12145</v>
      </c>
    </row>
    <row r="12154" spans="1:16" x14ac:dyDescent="0.3">
      <c r="A12154">
        <v>2511466837</v>
      </c>
      <c r="B12154" t="s">
        <v>3952</v>
      </c>
      <c r="C12154" t="s">
        <v>12164</v>
      </c>
      <c r="D12154" t="s">
        <v>12124</v>
      </c>
      <c r="E12154" t="s">
        <v>12125</v>
      </c>
      <c r="F12154" t="s">
        <v>12138</v>
      </c>
      <c r="G12154" t="s">
        <v>12167</v>
      </c>
      <c r="H12154" t="s">
        <v>12144</v>
      </c>
    </row>
    <row r="12155" spans="1:16" x14ac:dyDescent="0.3">
      <c r="A12155">
        <v>2673991510</v>
      </c>
      <c r="B12155" t="s">
        <v>1640</v>
      </c>
      <c r="C12155" t="s">
        <v>12107</v>
      </c>
    </row>
    <row r="12156" spans="1:16" x14ac:dyDescent="0.3">
      <c r="A12156">
        <v>2679666331</v>
      </c>
      <c r="B12156" t="s">
        <v>456</v>
      </c>
      <c r="C12156" t="s">
        <v>12111</v>
      </c>
      <c r="D12156" t="s">
        <v>12137</v>
      </c>
      <c r="E12156" t="s">
        <v>12130</v>
      </c>
      <c r="F12156" t="s">
        <v>12124</v>
      </c>
      <c r="G12156" t="s">
        <v>12115</v>
      </c>
      <c r="H12156" t="s">
        <v>12113</v>
      </c>
      <c r="I12156" t="s">
        <v>12106</v>
      </c>
      <c r="J12156" t="s">
        <v>12117</v>
      </c>
      <c r="K12156" t="s">
        <v>12134</v>
      </c>
      <c r="L12156" t="s">
        <v>12108</v>
      </c>
      <c r="M12156" t="s">
        <v>12131</v>
      </c>
      <c r="N12156" t="s">
        <v>12122</v>
      </c>
      <c r="O12156" t="s">
        <v>12150</v>
      </c>
      <c r="P12156" t="s">
        <v>12132</v>
      </c>
    </row>
    <row r="12157" spans="1:16" x14ac:dyDescent="0.3">
      <c r="A12157">
        <v>2656638457</v>
      </c>
      <c r="B12157" t="s">
        <v>690</v>
      </c>
      <c r="C12157" t="s">
        <v>12173</v>
      </c>
      <c r="D12157" t="s">
        <v>12174</v>
      </c>
      <c r="E12157" t="s">
        <v>12175</v>
      </c>
    </row>
    <row r="12158" spans="1:16" x14ac:dyDescent="0.3">
      <c r="A12158">
        <v>2733158424</v>
      </c>
      <c r="B12158" t="s">
        <v>456</v>
      </c>
      <c r="C12158" t="s">
        <v>12270</v>
      </c>
      <c r="D12158" t="s">
        <v>12125</v>
      </c>
      <c r="E12158" t="s">
        <v>12189</v>
      </c>
      <c r="F12158" t="s">
        <v>12138</v>
      </c>
      <c r="G12158" t="s">
        <v>12144</v>
      </c>
      <c r="H12158" t="s">
        <v>12115</v>
      </c>
      <c r="I12158" t="s">
        <v>12155</v>
      </c>
      <c r="J12158" t="s">
        <v>12133</v>
      </c>
    </row>
    <row r="12159" spans="1:16" x14ac:dyDescent="0.3">
      <c r="A12159">
        <v>2701997952</v>
      </c>
      <c r="B12159" t="s">
        <v>522</v>
      </c>
      <c r="C12159" t="s">
        <v>12120</v>
      </c>
      <c r="D12159" t="s">
        <v>12125</v>
      </c>
      <c r="E12159" t="s">
        <v>12116</v>
      </c>
      <c r="F12159" t="s">
        <v>12107</v>
      </c>
    </row>
    <row r="12160" spans="1:16" x14ac:dyDescent="0.3">
      <c r="A12160">
        <v>2685943273</v>
      </c>
      <c r="B12160" t="s">
        <v>522</v>
      </c>
      <c r="C12160" t="s">
        <v>12107</v>
      </c>
      <c r="D12160" t="s">
        <v>12125</v>
      </c>
      <c r="E12160" t="s">
        <v>12146</v>
      </c>
      <c r="F12160" t="s">
        <v>12138</v>
      </c>
      <c r="G12160" t="s">
        <v>12150</v>
      </c>
      <c r="H12160" t="s">
        <v>12144</v>
      </c>
      <c r="I12160" t="s">
        <v>12128</v>
      </c>
      <c r="J12160" t="s">
        <v>12181</v>
      </c>
      <c r="K12160" t="s">
        <v>12115</v>
      </c>
      <c r="L12160" t="s">
        <v>12155</v>
      </c>
      <c r="M12160" t="s">
        <v>12159</v>
      </c>
      <c r="N12160" t="s">
        <v>12132</v>
      </c>
      <c r="O12160" t="s">
        <v>12164</v>
      </c>
      <c r="P12160" t="s">
        <v>12134</v>
      </c>
    </row>
    <row r="12161" spans="1:14" x14ac:dyDescent="0.3">
      <c r="A12161">
        <v>2677625620</v>
      </c>
      <c r="B12161" t="s">
        <v>12297</v>
      </c>
      <c r="C12161" t="s">
        <v>12125</v>
      </c>
      <c r="D12161" t="s">
        <v>12189</v>
      </c>
      <c r="E12161" t="s">
        <v>12126</v>
      </c>
      <c r="F12161" t="s">
        <v>12240</v>
      </c>
      <c r="G12161" t="s">
        <v>12187</v>
      </c>
      <c r="H12161" t="s">
        <v>12155</v>
      </c>
      <c r="I12161" t="s">
        <v>12133</v>
      </c>
    </row>
    <row r="12162" spans="1:14" x14ac:dyDescent="0.3">
      <c r="A12162">
        <v>2639288747</v>
      </c>
      <c r="B12162" t="s">
        <v>2902</v>
      </c>
      <c r="C12162" t="s">
        <v>12160</v>
      </c>
      <c r="D12162" t="s">
        <v>12138</v>
      </c>
    </row>
    <row r="12163" spans="1:14" x14ac:dyDescent="0.3">
      <c r="A12163">
        <v>2683501976</v>
      </c>
      <c r="B12163" t="s">
        <v>12176</v>
      </c>
      <c r="C12163" t="s">
        <v>12177</v>
      </c>
      <c r="D12163" t="s">
        <v>12175</v>
      </c>
      <c r="E12163" t="s">
        <v>12178</v>
      </c>
    </row>
    <row r="12164" spans="1:14" x14ac:dyDescent="0.3">
      <c r="A12164">
        <v>2705255599</v>
      </c>
      <c r="B12164" t="s">
        <v>522</v>
      </c>
      <c r="C12164" t="s">
        <v>12106</v>
      </c>
      <c r="D12164" t="s">
        <v>12107</v>
      </c>
      <c r="E12164" t="s">
        <v>12140</v>
      </c>
      <c r="F12164" t="s">
        <v>12109</v>
      </c>
      <c r="G12164" t="s">
        <v>12137</v>
      </c>
      <c r="H12164" t="s">
        <v>12130</v>
      </c>
      <c r="I12164" t="s">
        <v>12120</v>
      </c>
      <c r="J12164" t="s">
        <v>12132</v>
      </c>
      <c r="K12164" t="s">
        <v>12122</v>
      </c>
    </row>
    <row r="12165" spans="1:14" x14ac:dyDescent="0.3">
      <c r="A12165">
        <v>2693778634</v>
      </c>
      <c r="B12165" t="s">
        <v>522</v>
      </c>
      <c r="C12165" t="s">
        <v>12116</v>
      </c>
      <c r="D12165" t="s">
        <v>12132</v>
      </c>
    </row>
    <row r="12166" spans="1:14" x14ac:dyDescent="0.3">
      <c r="A12166">
        <v>2625738303</v>
      </c>
      <c r="B12166" t="s">
        <v>81</v>
      </c>
    </row>
    <row r="12167" spans="1:14" x14ac:dyDescent="0.3">
      <c r="A12167">
        <v>2719132902</v>
      </c>
      <c r="B12167" t="s">
        <v>12123</v>
      </c>
      <c r="C12167" t="s">
        <v>12116</v>
      </c>
      <c r="D12167" t="s">
        <v>12125</v>
      </c>
      <c r="E12167" t="s">
        <v>12153</v>
      </c>
      <c r="F12167" t="s">
        <v>12230</v>
      </c>
      <c r="G12167" t="s">
        <v>12195</v>
      </c>
      <c r="H12167" t="s">
        <v>12120</v>
      </c>
      <c r="I12167" t="s">
        <v>12131</v>
      </c>
    </row>
    <row r="12168" spans="1:14" x14ac:dyDescent="0.3">
      <c r="A12168">
        <v>2726547361</v>
      </c>
      <c r="B12168" t="s">
        <v>549</v>
      </c>
      <c r="C12168" t="s">
        <v>12124</v>
      </c>
      <c r="D12168" t="s">
        <v>12115</v>
      </c>
      <c r="E12168" t="s">
        <v>12116</v>
      </c>
      <c r="F12168" t="s">
        <v>12221</v>
      </c>
      <c r="G12168" t="s">
        <v>12118</v>
      </c>
      <c r="H12168" t="s">
        <v>12107</v>
      </c>
    </row>
    <row r="12169" spans="1:14" x14ac:dyDescent="0.3">
      <c r="A12169">
        <v>2675348523</v>
      </c>
      <c r="B12169" t="s">
        <v>522</v>
      </c>
      <c r="C12169" t="s">
        <v>12107</v>
      </c>
      <c r="D12169" t="s">
        <v>12211</v>
      </c>
      <c r="E12169" t="s">
        <v>12157</v>
      </c>
      <c r="F12169" t="s">
        <v>12112</v>
      </c>
      <c r="G12169" t="s">
        <v>12120</v>
      </c>
    </row>
    <row r="12170" spans="1:14" x14ac:dyDescent="0.3">
      <c r="A12170">
        <v>2750957984</v>
      </c>
      <c r="B12170" t="s">
        <v>522</v>
      </c>
      <c r="C12170" t="s">
        <v>12107</v>
      </c>
      <c r="D12170" t="s">
        <v>12139</v>
      </c>
      <c r="E12170" t="s">
        <v>12171</v>
      </c>
      <c r="F12170" t="s">
        <v>12165</v>
      </c>
      <c r="G12170" t="s">
        <v>12154</v>
      </c>
      <c r="H12170" t="s">
        <v>12120</v>
      </c>
      <c r="I12170" t="s">
        <v>12145</v>
      </c>
    </row>
    <row r="12171" spans="1:14" x14ac:dyDescent="0.3">
      <c r="A12171">
        <v>2589584277</v>
      </c>
      <c r="B12171" t="s">
        <v>522</v>
      </c>
      <c r="C12171" t="s">
        <v>12138</v>
      </c>
      <c r="D12171" t="s">
        <v>12137</v>
      </c>
      <c r="E12171" t="s">
        <v>12116</v>
      </c>
      <c r="F12171" t="s">
        <v>12159</v>
      </c>
      <c r="G12171" t="s">
        <v>12132</v>
      </c>
    </row>
    <row r="12172" spans="1:14" x14ac:dyDescent="0.3">
      <c r="A12172">
        <v>2751717169</v>
      </c>
      <c r="B12172" t="s">
        <v>7766</v>
      </c>
      <c r="C12172" t="s">
        <v>12124</v>
      </c>
      <c r="D12172" t="s">
        <v>12169</v>
      </c>
      <c r="E12172" t="s">
        <v>12116</v>
      </c>
      <c r="F12172" t="s">
        <v>12125</v>
      </c>
      <c r="G12172" t="s">
        <v>12138</v>
      </c>
      <c r="H12172" t="s">
        <v>12131</v>
      </c>
      <c r="I12172" t="s">
        <v>12132</v>
      </c>
      <c r="J12172" t="s">
        <v>12126</v>
      </c>
    </row>
    <row r="12173" spans="1:14" x14ac:dyDescent="0.3">
      <c r="A12173">
        <v>2737652978</v>
      </c>
      <c r="B12173" t="s">
        <v>81</v>
      </c>
    </row>
    <row r="12174" spans="1:14" x14ac:dyDescent="0.3">
      <c r="A12174">
        <v>2745687973</v>
      </c>
      <c r="B12174" t="s">
        <v>522</v>
      </c>
      <c r="C12174" t="s">
        <v>12125</v>
      </c>
      <c r="D12174" t="s">
        <v>12169</v>
      </c>
      <c r="E12174" t="s">
        <v>12112</v>
      </c>
      <c r="F12174" t="s">
        <v>12138</v>
      </c>
      <c r="G12174" t="s">
        <v>12150</v>
      </c>
      <c r="H12174" t="s">
        <v>12126</v>
      </c>
      <c r="I12174" t="s">
        <v>12115</v>
      </c>
      <c r="J12174" t="s">
        <v>12119</v>
      </c>
      <c r="K12174" t="s">
        <v>12195</v>
      </c>
      <c r="L12174" t="s">
        <v>12132</v>
      </c>
      <c r="M12174" t="s">
        <v>12133</v>
      </c>
      <c r="N12174" t="s">
        <v>12250</v>
      </c>
    </row>
    <row r="12175" spans="1:14" x14ac:dyDescent="0.3">
      <c r="A12175">
        <v>2631313993</v>
      </c>
      <c r="B12175" t="s">
        <v>522</v>
      </c>
      <c r="C12175" t="s">
        <v>12130</v>
      </c>
      <c r="D12175" t="s">
        <v>12115</v>
      </c>
      <c r="E12175" t="s">
        <v>12116</v>
      </c>
      <c r="F12175" t="s">
        <v>12187</v>
      </c>
      <c r="G12175" t="s">
        <v>12155</v>
      </c>
    </row>
    <row r="12176" spans="1:14" x14ac:dyDescent="0.3">
      <c r="A12176">
        <v>2702442487</v>
      </c>
      <c r="B12176" t="s">
        <v>1785</v>
      </c>
      <c r="C12176" t="s">
        <v>12124</v>
      </c>
      <c r="D12176" t="s">
        <v>12125</v>
      </c>
      <c r="E12176" t="s">
        <v>12120</v>
      </c>
    </row>
    <row r="12177" spans="1:19" x14ac:dyDescent="0.3">
      <c r="A12177">
        <v>2678170680</v>
      </c>
      <c r="B12177" t="s">
        <v>522</v>
      </c>
      <c r="C12177" t="s">
        <v>12120</v>
      </c>
      <c r="D12177" t="s">
        <v>12125</v>
      </c>
      <c r="E12177" t="s">
        <v>12116</v>
      </c>
      <c r="F12177" t="s">
        <v>12107</v>
      </c>
    </row>
    <row r="12178" spans="1:19" x14ac:dyDescent="0.3">
      <c r="A12178">
        <v>2717074619</v>
      </c>
      <c r="B12178" t="s">
        <v>5233</v>
      </c>
      <c r="C12178" t="s">
        <v>12168</v>
      </c>
      <c r="D12178" t="s">
        <v>12107</v>
      </c>
      <c r="E12178" t="s">
        <v>12165</v>
      </c>
      <c r="F12178" t="s">
        <v>12120</v>
      </c>
    </row>
    <row r="12179" spans="1:19" x14ac:dyDescent="0.3">
      <c r="A12179">
        <v>2742420055</v>
      </c>
      <c r="B12179" t="s">
        <v>2902</v>
      </c>
      <c r="C12179" t="s">
        <v>12170</v>
      </c>
      <c r="D12179" t="s">
        <v>12154</v>
      </c>
      <c r="E12179" t="s">
        <v>12120</v>
      </c>
    </row>
    <row r="12180" spans="1:19" x14ac:dyDescent="0.3">
      <c r="A12180">
        <v>2636801989</v>
      </c>
      <c r="B12180" t="s">
        <v>522</v>
      </c>
      <c r="C12180" t="s">
        <v>12107</v>
      </c>
      <c r="D12180" t="s">
        <v>12170</v>
      </c>
      <c r="E12180" t="s">
        <v>12138</v>
      </c>
      <c r="F12180" t="s">
        <v>12206</v>
      </c>
      <c r="G12180" t="s">
        <v>12144</v>
      </c>
      <c r="H12180" t="s">
        <v>12280</v>
      </c>
      <c r="I12180" t="s">
        <v>12116</v>
      </c>
      <c r="J12180" t="s">
        <v>12153</v>
      </c>
      <c r="K12180" t="s">
        <v>12165</v>
      </c>
      <c r="L12180" t="s">
        <v>12154</v>
      </c>
      <c r="M12180" t="s">
        <v>12200</v>
      </c>
      <c r="N12180" t="s">
        <v>12195</v>
      </c>
      <c r="O12180" t="s">
        <v>12120</v>
      </c>
      <c r="P12180" t="s">
        <v>12155</v>
      </c>
      <c r="Q12180" t="s">
        <v>12203</v>
      </c>
    </row>
    <row r="12181" spans="1:19" x14ac:dyDescent="0.3">
      <c r="A12181">
        <v>2680685196</v>
      </c>
      <c r="B12181" t="s">
        <v>522</v>
      </c>
      <c r="C12181" t="s">
        <v>12116</v>
      </c>
      <c r="D12181" t="s">
        <v>12125</v>
      </c>
      <c r="E12181" t="s">
        <v>12120</v>
      </c>
      <c r="F12181" t="s">
        <v>12109</v>
      </c>
      <c r="G12181" t="s">
        <v>12144</v>
      </c>
    </row>
    <row r="12182" spans="1:19" x14ac:dyDescent="0.3">
      <c r="A12182">
        <v>2738372957</v>
      </c>
      <c r="B12182" t="s">
        <v>81</v>
      </c>
    </row>
    <row r="12183" spans="1:19" x14ac:dyDescent="0.3">
      <c r="A12183">
        <v>2669923572</v>
      </c>
      <c r="B12183" t="s">
        <v>690</v>
      </c>
      <c r="C12183" t="s">
        <v>12296</v>
      </c>
      <c r="D12183" t="s">
        <v>12144</v>
      </c>
      <c r="E12183" t="s">
        <v>12115</v>
      </c>
      <c r="F12183" t="s">
        <v>12116</v>
      </c>
      <c r="G12183" t="s">
        <v>12257</v>
      </c>
      <c r="H12183" t="s">
        <v>12238</v>
      </c>
      <c r="I12183" t="s">
        <v>12155</v>
      </c>
      <c r="J12183" t="s">
        <v>12164</v>
      </c>
    </row>
    <row r="12184" spans="1:19" x14ac:dyDescent="0.3">
      <c r="A12184">
        <v>2749250195</v>
      </c>
      <c r="B12184" t="s">
        <v>255</v>
      </c>
      <c r="C12184" t="s">
        <v>12211</v>
      </c>
      <c r="D12184" t="s">
        <v>12120</v>
      </c>
      <c r="E12184" t="s">
        <v>12150</v>
      </c>
      <c r="F12184" t="s">
        <v>12132</v>
      </c>
    </row>
    <row r="12185" spans="1:19" x14ac:dyDescent="0.3">
      <c r="A12185">
        <v>2727200817</v>
      </c>
      <c r="B12185" t="s">
        <v>12243</v>
      </c>
      <c r="C12185" t="s">
        <v>12115</v>
      </c>
      <c r="D12185" t="s">
        <v>12125</v>
      </c>
      <c r="E12185" t="s">
        <v>12120</v>
      </c>
      <c r="F12185" t="s">
        <v>12131</v>
      </c>
      <c r="G12185" t="s">
        <v>12126</v>
      </c>
    </row>
    <row r="12186" spans="1:19" x14ac:dyDescent="0.3">
      <c r="A12186">
        <v>2633322388</v>
      </c>
      <c r="B12186" t="s">
        <v>549</v>
      </c>
      <c r="C12186" t="s">
        <v>12115</v>
      </c>
    </row>
    <row r="12187" spans="1:19" x14ac:dyDescent="0.3">
      <c r="A12187">
        <v>2755812551</v>
      </c>
      <c r="B12187" t="s">
        <v>456</v>
      </c>
      <c r="C12187" t="s">
        <v>12124</v>
      </c>
      <c r="D12187" t="s">
        <v>12107</v>
      </c>
      <c r="E12187" t="s">
        <v>12189</v>
      </c>
      <c r="F12187" t="s">
        <v>12171</v>
      </c>
      <c r="G12187" t="s">
        <v>12138</v>
      </c>
      <c r="H12187" t="s">
        <v>12206</v>
      </c>
      <c r="I12187" t="s">
        <v>12144</v>
      </c>
      <c r="J12187" t="s">
        <v>12114</v>
      </c>
      <c r="K12187" t="s">
        <v>12257</v>
      </c>
      <c r="L12187" t="s">
        <v>12153</v>
      </c>
      <c r="M12187" t="s">
        <v>12165</v>
      </c>
      <c r="N12187" t="s">
        <v>12154</v>
      </c>
      <c r="O12187" t="s">
        <v>12195</v>
      </c>
      <c r="P12187" t="s">
        <v>12120</v>
      </c>
      <c r="Q12187" t="s">
        <v>12141</v>
      </c>
      <c r="R12187" t="s">
        <v>12155</v>
      </c>
      <c r="S12187" t="s">
        <v>12132</v>
      </c>
    </row>
    <row r="12188" spans="1:19" x14ac:dyDescent="0.3">
      <c r="A12188">
        <v>2689887071</v>
      </c>
      <c r="B12188" t="s">
        <v>522</v>
      </c>
      <c r="C12188" t="s">
        <v>12116</v>
      </c>
      <c r="D12188" t="s">
        <v>12132</v>
      </c>
    </row>
    <row r="12189" spans="1:19" x14ac:dyDescent="0.3">
      <c r="A12189">
        <v>2560749590</v>
      </c>
      <c r="B12189" t="s">
        <v>12201</v>
      </c>
      <c r="C12189" t="s">
        <v>12124</v>
      </c>
      <c r="D12189" t="s">
        <v>12167</v>
      </c>
    </row>
    <row r="12190" spans="1:19" x14ac:dyDescent="0.3">
      <c r="A12190">
        <v>2703732766</v>
      </c>
      <c r="B12190" t="s">
        <v>2902</v>
      </c>
      <c r="C12190" t="s">
        <v>12212</v>
      </c>
      <c r="D12190" t="s">
        <v>12124</v>
      </c>
      <c r="E12190" t="s">
        <v>12112</v>
      </c>
      <c r="F12190" t="s">
        <v>12113</v>
      </c>
      <c r="G12190" t="s">
        <v>12117</v>
      </c>
      <c r="H12190" t="s">
        <v>12107</v>
      </c>
      <c r="I12190" t="s">
        <v>12125</v>
      </c>
      <c r="J12190" t="s">
        <v>12138</v>
      </c>
      <c r="K12190" t="s">
        <v>12162</v>
      </c>
      <c r="L12190" t="s">
        <v>12120</v>
      </c>
      <c r="M12190" t="s">
        <v>12167</v>
      </c>
      <c r="N12190" t="s">
        <v>12141</v>
      </c>
    </row>
    <row r="12191" spans="1:19" x14ac:dyDescent="0.3">
      <c r="A12191">
        <v>2574133162</v>
      </c>
      <c r="B12191" t="s">
        <v>761</v>
      </c>
      <c r="C12191" t="s">
        <v>12130</v>
      </c>
      <c r="D12191" t="s">
        <v>12124</v>
      </c>
      <c r="E12191" t="s">
        <v>12169</v>
      </c>
      <c r="F12191" t="s">
        <v>12116</v>
      </c>
      <c r="G12191" t="s">
        <v>12159</v>
      </c>
      <c r="H12191" t="s">
        <v>12132</v>
      </c>
    </row>
    <row r="12192" spans="1:19" x14ac:dyDescent="0.3">
      <c r="A12192">
        <v>2657207837</v>
      </c>
      <c r="B12192" t="s">
        <v>690</v>
      </c>
      <c r="C12192" t="s">
        <v>12173</v>
      </c>
      <c r="D12192" t="s">
        <v>12174</v>
      </c>
      <c r="E12192" t="s">
        <v>12175</v>
      </c>
    </row>
    <row r="12193" spans="1:15" x14ac:dyDescent="0.3">
      <c r="A12193">
        <v>2688878896</v>
      </c>
      <c r="B12193" t="s">
        <v>4956</v>
      </c>
      <c r="C12193" t="s">
        <v>12171</v>
      </c>
      <c r="D12193" t="s">
        <v>12206</v>
      </c>
      <c r="E12193" t="s">
        <v>12137</v>
      </c>
      <c r="F12193" t="s">
        <v>12153</v>
      </c>
      <c r="G12193" t="s">
        <v>12165</v>
      </c>
      <c r="H12193" t="s">
        <v>12120</v>
      </c>
      <c r="I12193" t="s">
        <v>12145</v>
      </c>
    </row>
    <row r="12194" spans="1:15" x14ac:dyDescent="0.3">
      <c r="A12194">
        <v>2738378711</v>
      </c>
      <c r="B12194" t="s">
        <v>81</v>
      </c>
    </row>
    <row r="12195" spans="1:15" x14ac:dyDescent="0.3">
      <c r="A12195">
        <v>2690936682</v>
      </c>
      <c r="B12195" t="s">
        <v>522</v>
      </c>
      <c r="C12195" t="s">
        <v>12116</v>
      </c>
      <c r="D12195" t="s">
        <v>12132</v>
      </c>
    </row>
    <row r="12196" spans="1:15" x14ac:dyDescent="0.3">
      <c r="A12196">
        <v>2577550978</v>
      </c>
      <c r="B12196" t="s">
        <v>1785</v>
      </c>
      <c r="C12196" t="s">
        <v>12160</v>
      </c>
      <c r="D12196" t="s">
        <v>12156</v>
      </c>
      <c r="E12196" t="s">
        <v>12124</v>
      </c>
      <c r="F12196" t="s">
        <v>12112</v>
      </c>
      <c r="G12196" t="s">
        <v>12253</v>
      </c>
      <c r="H12196" t="s">
        <v>12116</v>
      </c>
      <c r="I12196" t="s">
        <v>12125</v>
      </c>
      <c r="J12196" t="s">
        <v>12167</v>
      </c>
    </row>
    <row r="12197" spans="1:15" x14ac:dyDescent="0.3">
      <c r="A12197">
        <v>2675345237</v>
      </c>
      <c r="B12197" t="s">
        <v>3952</v>
      </c>
      <c r="C12197" t="s">
        <v>12124</v>
      </c>
      <c r="D12197" t="s">
        <v>12115</v>
      </c>
      <c r="E12197" t="s">
        <v>12106</v>
      </c>
      <c r="F12197" t="s">
        <v>12154</v>
      </c>
      <c r="G12197" t="s">
        <v>12167</v>
      </c>
      <c r="H12197" t="s">
        <v>12132</v>
      </c>
    </row>
    <row r="12198" spans="1:15" x14ac:dyDescent="0.3">
      <c r="A12198">
        <v>2718226816</v>
      </c>
      <c r="B12198" t="s">
        <v>5569</v>
      </c>
      <c r="C12198" t="s">
        <v>12115</v>
      </c>
      <c r="D12198" t="s">
        <v>12116</v>
      </c>
      <c r="E12198" t="s">
        <v>12125</v>
      </c>
      <c r="F12198" t="s">
        <v>12138</v>
      </c>
      <c r="G12198" t="s">
        <v>12144</v>
      </c>
    </row>
    <row r="12199" spans="1:15" x14ac:dyDescent="0.3">
      <c r="A12199">
        <v>2614208616</v>
      </c>
      <c r="B12199" t="s">
        <v>12179</v>
      </c>
      <c r="C12199" t="s">
        <v>12124</v>
      </c>
      <c r="D12199" t="s">
        <v>12106</v>
      </c>
      <c r="E12199" t="s">
        <v>12107</v>
      </c>
      <c r="F12199" t="s">
        <v>12125</v>
      </c>
      <c r="G12199" t="s">
        <v>12230</v>
      </c>
      <c r="H12199" t="s">
        <v>12167</v>
      </c>
      <c r="I12199" t="s">
        <v>12110</v>
      </c>
      <c r="J12199" t="s">
        <v>12111</v>
      </c>
      <c r="K12199" t="s">
        <v>12113</v>
      </c>
      <c r="L12199" t="s">
        <v>12150</v>
      </c>
      <c r="M12199" t="s">
        <v>12117</v>
      </c>
      <c r="N12199" t="s">
        <v>12162</v>
      </c>
      <c r="O12199" t="s">
        <v>12159</v>
      </c>
    </row>
    <row r="12200" spans="1:15" x14ac:dyDescent="0.3">
      <c r="A12200">
        <v>2743634155</v>
      </c>
      <c r="B12200" t="s">
        <v>81</v>
      </c>
    </row>
    <row r="12201" spans="1:15" x14ac:dyDescent="0.3">
      <c r="A12201">
        <v>2728195530</v>
      </c>
      <c r="B12201" t="s">
        <v>12201</v>
      </c>
      <c r="C12201" t="s">
        <v>12124</v>
      </c>
      <c r="D12201" t="s">
        <v>12125</v>
      </c>
      <c r="E12201" t="s">
        <v>12169</v>
      </c>
      <c r="F12201" t="s">
        <v>12138</v>
      </c>
      <c r="G12201" t="s">
        <v>12116</v>
      </c>
      <c r="H12201" t="s">
        <v>12155</v>
      </c>
      <c r="I12201" t="s">
        <v>12164</v>
      </c>
    </row>
    <row r="12202" spans="1:15" x14ac:dyDescent="0.3">
      <c r="A12202">
        <v>2673995105</v>
      </c>
      <c r="B12202" t="s">
        <v>1640</v>
      </c>
      <c r="C12202" t="s">
        <v>12107</v>
      </c>
    </row>
    <row r="12203" spans="1:15" x14ac:dyDescent="0.3">
      <c r="A12203">
        <v>2672821756</v>
      </c>
      <c r="B12203" t="s">
        <v>456</v>
      </c>
      <c r="C12203" t="s">
        <v>12270</v>
      </c>
      <c r="D12203" t="s">
        <v>12125</v>
      </c>
      <c r="E12203" t="s">
        <v>12138</v>
      </c>
      <c r="F12203" t="s">
        <v>12155</v>
      </c>
      <c r="G12203" t="s">
        <v>12159</v>
      </c>
      <c r="H12203" t="s">
        <v>12145</v>
      </c>
    </row>
    <row r="12204" spans="1:15" x14ac:dyDescent="0.3">
      <c r="A12204">
        <v>2721977643</v>
      </c>
      <c r="B12204" t="s">
        <v>81</v>
      </c>
      <c r="C12204" t="s">
        <v>12137</v>
      </c>
      <c r="D12204" t="s">
        <v>12191</v>
      </c>
      <c r="E12204" t="s">
        <v>12188</v>
      </c>
      <c r="F12204" t="s">
        <v>12168</v>
      </c>
      <c r="G12204" t="s">
        <v>12125</v>
      </c>
      <c r="H12204" t="s">
        <v>12165</v>
      </c>
      <c r="I12204" t="s">
        <v>12154</v>
      </c>
      <c r="J12204" t="s">
        <v>12120</v>
      </c>
      <c r="K12204" t="s">
        <v>12170</v>
      </c>
    </row>
    <row r="12205" spans="1:15" x14ac:dyDescent="0.3">
      <c r="A12205">
        <v>2653852823</v>
      </c>
      <c r="B12205" t="s">
        <v>12123</v>
      </c>
      <c r="C12205" t="s">
        <v>12124</v>
      </c>
      <c r="D12205" t="s">
        <v>12252</v>
      </c>
      <c r="E12205" t="s">
        <v>12149</v>
      </c>
      <c r="F12205" t="s">
        <v>12107</v>
      </c>
      <c r="G12205" t="s">
        <v>12125</v>
      </c>
      <c r="H12205" t="s">
        <v>12230</v>
      </c>
      <c r="I12205" t="s">
        <v>12111</v>
      </c>
      <c r="J12205" t="s">
        <v>12169</v>
      </c>
      <c r="K12205" t="s">
        <v>12130</v>
      </c>
      <c r="L12205" t="s">
        <v>12115</v>
      </c>
      <c r="M12205" t="s">
        <v>12186</v>
      </c>
      <c r="N12205" t="s">
        <v>12120</v>
      </c>
      <c r="O12205" t="s">
        <v>12134</v>
      </c>
    </row>
    <row r="12206" spans="1:15" x14ac:dyDescent="0.3">
      <c r="A12206">
        <v>2714654701</v>
      </c>
      <c r="B12206" t="s">
        <v>81</v>
      </c>
      <c r="C12206" t="s">
        <v>12166</v>
      </c>
    </row>
    <row r="12207" spans="1:15" x14ac:dyDescent="0.3">
      <c r="A12207">
        <v>2681350946</v>
      </c>
      <c r="B12207" t="s">
        <v>456</v>
      </c>
    </row>
    <row r="12208" spans="1:15" x14ac:dyDescent="0.3">
      <c r="A12208">
        <v>2724772229</v>
      </c>
      <c r="B12208" t="s">
        <v>690</v>
      </c>
      <c r="C12208" t="s">
        <v>12170</v>
      </c>
      <c r="D12208" t="s">
        <v>12189</v>
      </c>
      <c r="E12208" t="s">
        <v>12138</v>
      </c>
      <c r="F12208" t="s">
        <v>12206</v>
      </c>
      <c r="G12208" t="s">
        <v>12165</v>
      </c>
      <c r="H12208" t="s">
        <v>12120</v>
      </c>
      <c r="I12208" t="s">
        <v>12155</v>
      </c>
    </row>
    <row r="12209" spans="1:14" x14ac:dyDescent="0.3">
      <c r="A12209">
        <v>2674763019</v>
      </c>
      <c r="B12209" t="s">
        <v>492</v>
      </c>
      <c r="C12209" t="s">
        <v>12157</v>
      </c>
      <c r="D12209" t="s">
        <v>12124</v>
      </c>
      <c r="E12209" t="s">
        <v>12185</v>
      </c>
      <c r="F12209" t="s">
        <v>12115</v>
      </c>
      <c r="G12209" t="s">
        <v>12116</v>
      </c>
      <c r="H12209" t="s">
        <v>12107</v>
      </c>
      <c r="I12209" t="s">
        <v>12120</v>
      </c>
      <c r="J12209" t="s">
        <v>12109</v>
      </c>
      <c r="K12209" t="s">
        <v>12150</v>
      </c>
      <c r="L12209" t="s">
        <v>12132</v>
      </c>
    </row>
    <row r="12210" spans="1:14" x14ac:dyDescent="0.3">
      <c r="A12210">
        <v>2696766513</v>
      </c>
      <c r="B12210" t="s">
        <v>81</v>
      </c>
      <c r="C12210" t="s">
        <v>12194</v>
      </c>
      <c r="D12210" t="s">
        <v>12107</v>
      </c>
    </row>
    <row r="12211" spans="1:14" x14ac:dyDescent="0.3">
      <c r="A12211">
        <v>2694252275</v>
      </c>
      <c r="B12211" t="s">
        <v>522</v>
      </c>
      <c r="C12211" t="s">
        <v>12120</v>
      </c>
      <c r="D12211" t="s">
        <v>12125</v>
      </c>
      <c r="E12211" t="s">
        <v>12116</v>
      </c>
      <c r="F12211" t="s">
        <v>12107</v>
      </c>
    </row>
    <row r="12212" spans="1:14" x14ac:dyDescent="0.3">
      <c r="A12212">
        <v>2614103517</v>
      </c>
      <c r="B12212" t="s">
        <v>12179</v>
      </c>
      <c r="C12212" t="s">
        <v>12113</v>
      </c>
      <c r="D12212" t="s">
        <v>12117</v>
      </c>
    </row>
    <row r="12213" spans="1:14" x14ac:dyDescent="0.3">
      <c r="A12213">
        <v>2642446785</v>
      </c>
      <c r="B12213" t="s">
        <v>12179</v>
      </c>
      <c r="C12213" t="s">
        <v>12157</v>
      </c>
      <c r="D12213" t="s">
        <v>12114</v>
      </c>
      <c r="E12213" t="s">
        <v>12171</v>
      </c>
      <c r="F12213" t="s">
        <v>12124</v>
      </c>
      <c r="G12213" t="s">
        <v>12106</v>
      </c>
      <c r="H12213" t="s">
        <v>12219</v>
      </c>
      <c r="I12213" t="s">
        <v>12107</v>
      </c>
      <c r="J12213" t="s">
        <v>12138</v>
      </c>
      <c r="K12213" t="s">
        <v>12162</v>
      </c>
      <c r="L12213" t="s">
        <v>12109</v>
      </c>
    </row>
    <row r="12214" spans="1:14" x14ac:dyDescent="0.3">
      <c r="A12214">
        <v>2708625883</v>
      </c>
      <c r="B12214" t="s">
        <v>81</v>
      </c>
      <c r="C12214" t="s">
        <v>12136</v>
      </c>
      <c r="D12214" t="s">
        <v>12160</v>
      </c>
      <c r="E12214" t="s">
        <v>12137</v>
      </c>
      <c r="F12214" t="s">
        <v>12118</v>
      </c>
      <c r="G12214" t="s">
        <v>12138</v>
      </c>
      <c r="H12214" t="s">
        <v>12120</v>
      </c>
      <c r="I12214" t="s">
        <v>12109</v>
      </c>
    </row>
    <row r="12215" spans="1:14" x14ac:dyDescent="0.3">
      <c r="A12215">
        <v>2717096569</v>
      </c>
      <c r="B12215" t="s">
        <v>12264</v>
      </c>
      <c r="C12215" t="s">
        <v>12111</v>
      </c>
      <c r="D12215" t="s">
        <v>12245</v>
      </c>
      <c r="E12215" t="s">
        <v>12124</v>
      </c>
      <c r="F12215" t="s">
        <v>12125</v>
      </c>
      <c r="G12215" t="s">
        <v>12138</v>
      </c>
      <c r="H12215" t="s">
        <v>12293</v>
      </c>
      <c r="I12215" t="s">
        <v>12108</v>
      </c>
    </row>
    <row r="12216" spans="1:14" x14ac:dyDescent="0.3">
      <c r="A12216">
        <v>2715129311</v>
      </c>
      <c r="B12216" t="s">
        <v>456</v>
      </c>
      <c r="C12216" t="s">
        <v>12138</v>
      </c>
    </row>
    <row r="12217" spans="1:14" x14ac:dyDescent="0.3">
      <c r="A12217">
        <v>2653654287</v>
      </c>
      <c r="B12217" t="s">
        <v>12224</v>
      </c>
      <c r="C12217" t="s">
        <v>12167</v>
      </c>
      <c r="D12217" t="s">
        <v>12220</v>
      </c>
      <c r="E12217" t="s">
        <v>12225</v>
      </c>
      <c r="F12217" t="s">
        <v>12114</v>
      </c>
      <c r="G12217" t="s">
        <v>12116</v>
      </c>
      <c r="H12217" t="s">
        <v>12182</v>
      </c>
    </row>
    <row r="12218" spans="1:14" x14ac:dyDescent="0.3">
      <c r="A12218">
        <v>2590998119</v>
      </c>
      <c r="B12218" t="s">
        <v>549</v>
      </c>
      <c r="C12218" t="s">
        <v>12124</v>
      </c>
      <c r="D12218" t="s">
        <v>12169</v>
      </c>
      <c r="E12218" t="s">
        <v>12147</v>
      </c>
      <c r="F12218" t="s">
        <v>12116</v>
      </c>
      <c r="G12218" t="s">
        <v>12118</v>
      </c>
      <c r="H12218" t="s">
        <v>12134</v>
      </c>
      <c r="I12218" t="s">
        <v>12138</v>
      </c>
      <c r="J12218" t="s">
        <v>12192</v>
      </c>
      <c r="K12218" t="s">
        <v>12167</v>
      </c>
      <c r="L12218" t="s">
        <v>12155</v>
      </c>
      <c r="M12218" t="s">
        <v>12159</v>
      </c>
    </row>
    <row r="12219" spans="1:14" x14ac:dyDescent="0.3">
      <c r="A12219">
        <v>2742235934</v>
      </c>
      <c r="B12219" t="s">
        <v>81</v>
      </c>
    </row>
    <row r="12220" spans="1:14" x14ac:dyDescent="0.3">
      <c r="A12220">
        <v>2642776621</v>
      </c>
      <c r="B12220" t="s">
        <v>522</v>
      </c>
      <c r="C12220" t="s">
        <v>12125</v>
      </c>
      <c r="D12220" t="s">
        <v>12220</v>
      </c>
      <c r="E12220" t="s">
        <v>12113</v>
      </c>
      <c r="F12220" t="s">
        <v>12184</v>
      </c>
      <c r="G12220" t="s">
        <v>12212</v>
      </c>
      <c r="H12220" t="s">
        <v>12117</v>
      </c>
      <c r="I12220" t="s">
        <v>12257</v>
      </c>
      <c r="J12220" t="s">
        <v>12187</v>
      </c>
      <c r="K12220" t="s">
        <v>12134</v>
      </c>
      <c r="L12220" t="s">
        <v>12182</v>
      </c>
    </row>
    <row r="12221" spans="1:14" x14ac:dyDescent="0.3">
      <c r="A12221">
        <v>2696127390</v>
      </c>
      <c r="B12221" t="s">
        <v>12282</v>
      </c>
      <c r="C12221" t="s">
        <v>12128</v>
      </c>
      <c r="D12221" t="s">
        <v>12160</v>
      </c>
      <c r="E12221" t="s">
        <v>12229</v>
      </c>
      <c r="F12221" t="s">
        <v>12116</v>
      </c>
      <c r="G12221" t="s">
        <v>12118</v>
      </c>
      <c r="H12221" t="s">
        <v>12153</v>
      </c>
      <c r="I12221" t="s">
        <v>12125</v>
      </c>
      <c r="J12221" t="s">
        <v>12138</v>
      </c>
      <c r="K12221" t="s">
        <v>12154</v>
      </c>
      <c r="L12221" t="s">
        <v>12251</v>
      </c>
      <c r="M12221" t="s">
        <v>12195</v>
      </c>
      <c r="N12221" t="s">
        <v>12120</v>
      </c>
    </row>
    <row r="12222" spans="1:14" x14ac:dyDescent="0.3">
      <c r="A12222">
        <v>2716528422</v>
      </c>
      <c r="B12222" t="s">
        <v>103</v>
      </c>
      <c r="C12222" t="s">
        <v>12125</v>
      </c>
      <c r="D12222" t="s">
        <v>12155</v>
      </c>
    </row>
    <row r="12223" spans="1:14" x14ac:dyDescent="0.3">
      <c r="A12223">
        <v>2690053457</v>
      </c>
      <c r="B12223" t="s">
        <v>5493</v>
      </c>
      <c r="C12223" t="s">
        <v>12107</v>
      </c>
      <c r="D12223" t="s">
        <v>12267</v>
      </c>
      <c r="E12223" t="s">
        <v>12120</v>
      </c>
    </row>
    <row r="12224" spans="1:14" x14ac:dyDescent="0.3">
      <c r="A12224">
        <v>2716064568</v>
      </c>
      <c r="B12224" t="s">
        <v>882</v>
      </c>
      <c r="C12224" t="s">
        <v>12116</v>
      </c>
      <c r="D12224" t="s">
        <v>12107</v>
      </c>
      <c r="E12224" t="s">
        <v>12165</v>
      </c>
      <c r="F12224" t="s">
        <v>12170</v>
      </c>
      <c r="G12224" t="s">
        <v>12166</v>
      </c>
    </row>
    <row r="12225" spans="1:15" x14ac:dyDescent="0.3">
      <c r="A12225">
        <v>2678705855</v>
      </c>
      <c r="B12225" t="s">
        <v>103</v>
      </c>
      <c r="C12225" t="s">
        <v>12219</v>
      </c>
      <c r="D12225" t="s">
        <v>12167</v>
      </c>
      <c r="E12225" t="s">
        <v>12111</v>
      </c>
      <c r="F12225" t="s">
        <v>12116</v>
      </c>
      <c r="G12225" t="s">
        <v>12118</v>
      </c>
      <c r="H12225" t="s">
        <v>12153</v>
      </c>
      <c r="I12225" t="s">
        <v>12134</v>
      </c>
    </row>
    <row r="12226" spans="1:15" x14ac:dyDescent="0.3">
      <c r="A12226">
        <v>2745684850</v>
      </c>
      <c r="B12226" t="s">
        <v>189</v>
      </c>
    </row>
    <row r="12227" spans="1:15" x14ac:dyDescent="0.3">
      <c r="A12227">
        <v>2690939978</v>
      </c>
      <c r="B12227" t="s">
        <v>522</v>
      </c>
      <c r="C12227" t="s">
        <v>12116</v>
      </c>
      <c r="D12227" t="s">
        <v>12132</v>
      </c>
    </row>
    <row r="12228" spans="1:15" x14ac:dyDescent="0.3">
      <c r="A12228">
        <v>2713338222</v>
      </c>
      <c r="B12228" t="s">
        <v>255</v>
      </c>
    </row>
    <row r="12229" spans="1:15" x14ac:dyDescent="0.3">
      <c r="A12229">
        <v>2684610091</v>
      </c>
      <c r="B12229" t="s">
        <v>522</v>
      </c>
      <c r="C12229" t="s">
        <v>12252</v>
      </c>
      <c r="D12229" t="s">
        <v>12125</v>
      </c>
      <c r="E12229" t="s">
        <v>12108</v>
      </c>
      <c r="F12229" t="s">
        <v>12139</v>
      </c>
      <c r="G12229" t="s">
        <v>12167</v>
      </c>
      <c r="H12229" t="s">
        <v>12171</v>
      </c>
      <c r="I12229" t="s">
        <v>12138</v>
      </c>
      <c r="J12229" t="s">
        <v>12126</v>
      </c>
      <c r="K12229" t="s">
        <v>12115</v>
      </c>
      <c r="L12229" t="s">
        <v>12120</v>
      </c>
      <c r="M12229" t="s">
        <v>12187</v>
      </c>
      <c r="N12229" t="s">
        <v>12185</v>
      </c>
      <c r="O12229" t="s">
        <v>12134</v>
      </c>
    </row>
    <row r="12230" spans="1:15" x14ac:dyDescent="0.3">
      <c r="A12230">
        <v>2694263448</v>
      </c>
      <c r="B12230" t="s">
        <v>522</v>
      </c>
      <c r="C12230" t="s">
        <v>12116</v>
      </c>
      <c r="D12230" t="s">
        <v>12132</v>
      </c>
    </row>
    <row r="12231" spans="1:15" x14ac:dyDescent="0.3">
      <c r="A12231">
        <v>2696314352</v>
      </c>
      <c r="B12231" t="s">
        <v>9149</v>
      </c>
      <c r="C12231" t="s">
        <v>12159</v>
      </c>
    </row>
    <row r="12232" spans="1:15" x14ac:dyDescent="0.3">
      <c r="A12232">
        <v>2473851556</v>
      </c>
      <c r="B12232" t="s">
        <v>103</v>
      </c>
      <c r="C12232" t="s">
        <v>12219</v>
      </c>
      <c r="D12232" t="s">
        <v>12125</v>
      </c>
      <c r="E12232" t="s">
        <v>12109</v>
      </c>
      <c r="F12232" t="s">
        <v>12183</v>
      </c>
      <c r="G12232" t="s">
        <v>12146</v>
      </c>
      <c r="H12232" t="s">
        <v>12111</v>
      </c>
      <c r="I12232" t="s">
        <v>12249</v>
      </c>
      <c r="J12232" t="s">
        <v>12127</v>
      </c>
      <c r="K12232" t="s">
        <v>12115</v>
      </c>
      <c r="L12232" t="s">
        <v>12118</v>
      </c>
      <c r="M12232" t="s">
        <v>12159</v>
      </c>
      <c r="N12232" t="s">
        <v>12164</v>
      </c>
      <c r="O12232" t="s">
        <v>12122</v>
      </c>
    </row>
    <row r="12233" spans="1:15" x14ac:dyDescent="0.3">
      <c r="A12233">
        <v>2716621615</v>
      </c>
      <c r="B12233" t="s">
        <v>761</v>
      </c>
      <c r="C12233" t="s">
        <v>12171</v>
      </c>
      <c r="D12233" t="s">
        <v>12113</v>
      </c>
      <c r="E12233" t="s">
        <v>12106</v>
      </c>
      <c r="F12233" t="s">
        <v>12117</v>
      </c>
      <c r="G12233" t="s">
        <v>12140</v>
      </c>
      <c r="H12233" t="s">
        <v>12122</v>
      </c>
      <c r="I12233" t="s">
        <v>12144</v>
      </c>
    </row>
    <row r="12234" spans="1:15" x14ac:dyDescent="0.3">
      <c r="A12234">
        <v>2554023258</v>
      </c>
      <c r="B12234" t="s">
        <v>761</v>
      </c>
      <c r="C12234" t="s">
        <v>12124</v>
      </c>
      <c r="D12234" t="s">
        <v>12113</v>
      </c>
      <c r="E12234" t="s">
        <v>12106</v>
      </c>
      <c r="F12234" t="s">
        <v>12116</v>
      </c>
      <c r="G12234" t="s">
        <v>12117</v>
      </c>
      <c r="H12234" t="s">
        <v>12132</v>
      </c>
    </row>
    <row r="12235" spans="1:15" x14ac:dyDescent="0.3">
      <c r="A12235">
        <v>2710393723</v>
      </c>
      <c r="B12235" t="s">
        <v>1785</v>
      </c>
      <c r="C12235" t="s">
        <v>12125</v>
      </c>
      <c r="D12235" t="s">
        <v>12165</v>
      </c>
      <c r="E12235" t="s">
        <v>12120</v>
      </c>
    </row>
    <row r="12236" spans="1:15" x14ac:dyDescent="0.3">
      <c r="A12236">
        <v>2701072076</v>
      </c>
      <c r="B12236" t="s">
        <v>81</v>
      </c>
      <c r="C12236" t="s">
        <v>12168</v>
      </c>
      <c r="D12236" t="s">
        <v>12165</v>
      </c>
      <c r="E12236" t="s">
        <v>12120</v>
      </c>
    </row>
    <row r="12237" spans="1:15" x14ac:dyDescent="0.3">
      <c r="A12237">
        <v>2739248782</v>
      </c>
      <c r="B12237" t="s">
        <v>81</v>
      </c>
    </row>
    <row r="12238" spans="1:15" x14ac:dyDescent="0.3">
      <c r="A12238">
        <v>2743972635</v>
      </c>
      <c r="B12238" t="s">
        <v>522</v>
      </c>
      <c r="C12238" t="s">
        <v>12125</v>
      </c>
      <c r="D12238" t="s">
        <v>12111</v>
      </c>
      <c r="E12238" t="s">
        <v>12138</v>
      </c>
      <c r="F12238" t="s">
        <v>12127</v>
      </c>
      <c r="G12238" t="s">
        <v>12212</v>
      </c>
      <c r="H12238" t="s">
        <v>12114</v>
      </c>
      <c r="I12238" t="s">
        <v>12181</v>
      </c>
      <c r="J12238" t="s">
        <v>12116</v>
      </c>
      <c r="K12238" t="s">
        <v>12155</v>
      </c>
      <c r="L12238" t="s">
        <v>12159</v>
      </c>
      <c r="M12238" t="s">
        <v>12133</v>
      </c>
      <c r="N12238" t="s">
        <v>12221</v>
      </c>
    </row>
    <row r="12239" spans="1:15" x14ac:dyDescent="0.3">
      <c r="A12239">
        <v>2688868030</v>
      </c>
      <c r="B12239" t="s">
        <v>530</v>
      </c>
      <c r="C12239" t="s">
        <v>12137</v>
      </c>
    </row>
    <row r="12240" spans="1:15" x14ac:dyDescent="0.3">
      <c r="A12240">
        <v>2707840576</v>
      </c>
      <c r="B12240" t="s">
        <v>522</v>
      </c>
      <c r="C12240" t="s">
        <v>12106</v>
      </c>
      <c r="D12240" t="s">
        <v>12107</v>
      </c>
      <c r="E12240" t="s">
        <v>12140</v>
      </c>
      <c r="F12240" t="s">
        <v>12109</v>
      </c>
      <c r="G12240" t="s">
        <v>12137</v>
      </c>
      <c r="H12240" t="s">
        <v>12130</v>
      </c>
      <c r="I12240" t="s">
        <v>12120</v>
      </c>
      <c r="J12240" t="s">
        <v>12132</v>
      </c>
      <c r="K12240" t="s">
        <v>12122</v>
      </c>
    </row>
    <row r="12241" spans="1:15" x14ac:dyDescent="0.3">
      <c r="A12241">
        <v>2682057388</v>
      </c>
      <c r="B12241" t="s">
        <v>456</v>
      </c>
      <c r="C12241" t="s">
        <v>12157</v>
      </c>
      <c r="D12241" t="s">
        <v>12112</v>
      </c>
      <c r="E12241" t="s">
        <v>12115</v>
      </c>
      <c r="F12241" t="s">
        <v>12107</v>
      </c>
      <c r="G12241" t="s">
        <v>12184</v>
      </c>
    </row>
    <row r="12242" spans="1:15" x14ac:dyDescent="0.3">
      <c r="A12242">
        <v>2374052591</v>
      </c>
      <c r="B12242" t="s">
        <v>456</v>
      </c>
      <c r="C12242" t="s">
        <v>12124</v>
      </c>
      <c r="D12242" t="s">
        <v>12106</v>
      </c>
      <c r="E12242" t="s">
        <v>12167</v>
      </c>
      <c r="F12242" t="s">
        <v>12220</v>
      </c>
      <c r="G12242" t="s">
        <v>12212</v>
      </c>
      <c r="H12242" t="s">
        <v>12137</v>
      </c>
      <c r="I12242" t="s">
        <v>12181</v>
      </c>
      <c r="J12242" t="s">
        <v>12115</v>
      </c>
      <c r="K12242" t="s">
        <v>12116</v>
      </c>
      <c r="L12242" t="s">
        <v>12118</v>
      </c>
      <c r="M12242" t="s">
        <v>12120</v>
      </c>
      <c r="N12242" t="s">
        <v>12141</v>
      </c>
      <c r="O12242" t="s">
        <v>12164</v>
      </c>
    </row>
    <row r="12243" spans="1:15" x14ac:dyDescent="0.3">
      <c r="A12243">
        <v>2703445734</v>
      </c>
      <c r="B12243" t="s">
        <v>189</v>
      </c>
      <c r="C12243" t="s">
        <v>12118</v>
      </c>
      <c r="D12243" t="s">
        <v>12165</v>
      </c>
    </row>
    <row r="12244" spans="1:15" x14ac:dyDescent="0.3">
      <c r="A12244">
        <v>2546124911</v>
      </c>
      <c r="B12244" t="s">
        <v>522</v>
      </c>
      <c r="C12244" t="s">
        <v>12192</v>
      </c>
      <c r="D12244" t="s">
        <v>12212</v>
      </c>
      <c r="E12244" t="s">
        <v>12159</v>
      </c>
      <c r="F12244" t="s">
        <v>12134</v>
      </c>
      <c r="G12244" t="s">
        <v>12143</v>
      </c>
    </row>
    <row r="12245" spans="1:15" x14ac:dyDescent="0.3">
      <c r="A12245">
        <v>2701999722</v>
      </c>
      <c r="B12245" t="s">
        <v>522</v>
      </c>
      <c r="C12245" t="s">
        <v>12120</v>
      </c>
      <c r="D12245" t="s">
        <v>12125</v>
      </c>
      <c r="E12245" t="s">
        <v>12116</v>
      </c>
      <c r="F12245" t="s">
        <v>12107</v>
      </c>
    </row>
    <row r="12246" spans="1:15" x14ac:dyDescent="0.3">
      <c r="A12246">
        <v>2684221689</v>
      </c>
      <c r="B12246" t="s">
        <v>12282</v>
      </c>
      <c r="C12246" t="s">
        <v>12310</v>
      </c>
      <c r="D12246" t="s">
        <v>12270</v>
      </c>
      <c r="E12246" t="s">
        <v>12125</v>
      </c>
      <c r="F12246" t="s">
        <v>12167</v>
      </c>
      <c r="G12246" t="s">
        <v>12239</v>
      </c>
      <c r="H12246" t="s">
        <v>12126</v>
      </c>
      <c r="I12246" t="s">
        <v>12229</v>
      </c>
      <c r="J12246" t="s">
        <v>12116</v>
      </c>
      <c r="K12246" t="s">
        <v>12274</v>
      </c>
      <c r="L12246" t="s">
        <v>12155</v>
      </c>
      <c r="M12246" t="s">
        <v>12278</v>
      </c>
    </row>
    <row r="12247" spans="1:15" x14ac:dyDescent="0.3">
      <c r="A12247">
        <v>2679150720</v>
      </c>
      <c r="B12247" t="s">
        <v>522</v>
      </c>
      <c r="C12247" t="s">
        <v>12169</v>
      </c>
      <c r="D12247" t="s">
        <v>12116</v>
      </c>
      <c r="E12247" t="s">
        <v>12257</v>
      </c>
      <c r="F12247" t="s">
        <v>12125</v>
      </c>
      <c r="G12247" t="s">
        <v>12138</v>
      </c>
      <c r="H12247" t="s">
        <v>12239</v>
      </c>
      <c r="I12247" t="s">
        <v>12240</v>
      </c>
      <c r="J12247" t="s">
        <v>12187</v>
      </c>
      <c r="K12247" t="s">
        <v>12155</v>
      </c>
      <c r="L12247" t="s">
        <v>12132</v>
      </c>
      <c r="M12247" t="s">
        <v>12126</v>
      </c>
    </row>
    <row r="12248" spans="1:15" x14ac:dyDescent="0.3">
      <c r="A12248">
        <v>2510826650</v>
      </c>
      <c r="B12248" t="s">
        <v>456</v>
      </c>
      <c r="C12248" t="s">
        <v>12124</v>
      </c>
      <c r="D12248" t="s">
        <v>12106</v>
      </c>
      <c r="E12248" t="s">
        <v>12107</v>
      </c>
      <c r="F12248" t="s">
        <v>12183</v>
      </c>
      <c r="G12248" t="s">
        <v>12146</v>
      </c>
      <c r="H12248" t="s">
        <v>12169</v>
      </c>
      <c r="I12248" t="s">
        <v>12113</v>
      </c>
      <c r="J12248" t="s">
        <v>12150</v>
      </c>
      <c r="K12248" t="s">
        <v>12212</v>
      </c>
      <c r="L12248" t="s">
        <v>12130</v>
      </c>
      <c r="M12248" t="s">
        <v>12116</v>
      </c>
      <c r="N12248" t="s">
        <v>12141</v>
      </c>
      <c r="O12248" t="s">
        <v>12132</v>
      </c>
    </row>
    <row r="12249" spans="1:15" x14ac:dyDescent="0.3">
      <c r="A12249">
        <v>2685282241</v>
      </c>
      <c r="B12249" t="s">
        <v>522</v>
      </c>
      <c r="C12249" t="s">
        <v>12107</v>
      </c>
      <c r="D12249" t="s">
        <v>12157</v>
      </c>
    </row>
    <row r="12250" spans="1:15" x14ac:dyDescent="0.3">
      <c r="A12250">
        <v>2637673365</v>
      </c>
      <c r="B12250" t="s">
        <v>456</v>
      </c>
      <c r="C12250" t="s">
        <v>12125</v>
      </c>
      <c r="D12250" t="s">
        <v>12206</v>
      </c>
    </row>
    <row r="12251" spans="1:15" x14ac:dyDescent="0.3">
      <c r="A12251">
        <v>2738374841</v>
      </c>
      <c r="B12251" t="s">
        <v>81</v>
      </c>
    </row>
    <row r="12252" spans="1:15" x14ac:dyDescent="0.3">
      <c r="A12252">
        <v>2690943182</v>
      </c>
      <c r="B12252" t="s">
        <v>522</v>
      </c>
      <c r="C12252" t="s">
        <v>12116</v>
      </c>
      <c r="D12252" t="s">
        <v>12132</v>
      </c>
    </row>
    <row r="12253" spans="1:15" x14ac:dyDescent="0.3">
      <c r="A12253">
        <v>2615084185</v>
      </c>
      <c r="B12253" t="s">
        <v>456</v>
      </c>
      <c r="C12253" t="s">
        <v>12125</v>
      </c>
      <c r="D12253" t="s">
        <v>12139</v>
      </c>
      <c r="E12253" t="s">
        <v>12144</v>
      </c>
      <c r="F12253" t="s">
        <v>12126</v>
      </c>
      <c r="G12253" t="s">
        <v>12151</v>
      </c>
      <c r="H12253" t="s">
        <v>12128</v>
      </c>
      <c r="I12253" t="s">
        <v>12137</v>
      </c>
      <c r="J12253" t="s">
        <v>12223</v>
      </c>
      <c r="K12253" t="s">
        <v>12165</v>
      </c>
      <c r="L12253" t="s">
        <v>12154</v>
      </c>
      <c r="M12253" t="s">
        <v>12120</v>
      </c>
      <c r="N12253" t="s">
        <v>12155</v>
      </c>
    </row>
    <row r="12254" spans="1:15" x14ac:dyDescent="0.3">
      <c r="A12254">
        <v>2683526734</v>
      </c>
      <c r="B12254" t="s">
        <v>522</v>
      </c>
      <c r="C12254" t="s">
        <v>12116</v>
      </c>
      <c r="D12254" t="s">
        <v>12132</v>
      </c>
    </row>
    <row r="12255" spans="1:15" x14ac:dyDescent="0.3">
      <c r="A12255">
        <v>2689883494</v>
      </c>
      <c r="B12255" t="s">
        <v>522</v>
      </c>
      <c r="C12255" t="s">
        <v>12116</v>
      </c>
      <c r="D12255" t="s">
        <v>12132</v>
      </c>
    </row>
    <row r="12256" spans="1:15" x14ac:dyDescent="0.3">
      <c r="A12256">
        <v>2682262129</v>
      </c>
      <c r="B12256" t="s">
        <v>549</v>
      </c>
      <c r="C12256" t="s">
        <v>12164</v>
      </c>
      <c r="D12256" t="s">
        <v>12112</v>
      </c>
      <c r="E12256" t="s">
        <v>12115</v>
      </c>
      <c r="F12256" t="s">
        <v>12107</v>
      </c>
      <c r="G12256" t="s">
        <v>12119</v>
      </c>
    </row>
    <row r="12257" spans="1:23" x14ac:dyDescent="0.3">
      <c r="A12257">
        <v>2680368945</v>
      </c>
      <c r="B12257" t="s">
        <v>4337</v>
      </c>
      <c r="C12257" t="s">
        <v>12212</v>
      </c>
      <c r="D12257" t="s">
        <v>12106</v>
      </c>
      <c r="E12257" t="s">
        <v>12120</v>
      </c>
    </row>
    <row r="12258" spans="1:23" x14ac:dyDescent="0.3">
      <c r="A12258">
        <v>2682247848</v>
      </c>
      <c r="B12258" t="s">
        <v>12176</v>
      </c>
      <c r="C12258" t="s">
        <v>12177</v>
      </c>
      <c r="D12258" t="s">
        <v>12175</v>
      </c>
      <c r="E12258" t="s">
        <v>12178</v>
      </c>
    </row>
    <row r="12259" spans="1:23" x14ac:dyDescent="0.3">
      <c r="A12259">
        <v>2673350125</v>
      </c>
      <c r="B12259" t="s">
        <v>522</v>
      </c>
      <c r="C12259" t="s">
        <v>12238</v>
      </c>
      <c r="D12259" t="s">
        <v>12187</v>
      </c>
      <c r="E12259" t="s">
        <v>12134</v>
      </c>
    </row>
    <row r="12260" spans="1:23" x14ac:dyDescent="0.3">
      <c r="A12260">
        <v>2571881490</v>
      </c>
      <c r="B12260" t="s">
        <v>690</v>
      </c>
      <c r="C12260" t="s">
        <v>12189</v>
      </c>
      <c r="D12260" t="s">
        <v>12169</v>
      </c>
      <c r="E12260" t="s">
        <v>12126</v>
      </c>
      <c r="F12260" t="s">
        <v>12116</v>
      </c>
      <c r="G12260" t="s">
        <v>12165</v>
      </c>
      <c r="H12260" t="s">
        <v>12120</v>
      </c>
      <c r="I12260" t="s">
        <v>12132</v>
      </c>
      <c r="J12260" t="s">
        <v>12134</v>
      </c>
    </row>
    <row r="12261" spans="1:23" x14ac:dyDescent="0.3">
      <c r="A12261">
        <v>2679923240</v>
      </c>
      <c r="B12261" t="s">
        <v>456</v>
      </c>
      <c r="C12261" t="s">
        <v>12270</v>
      </c>
      <c r="D12261" t="s">
        <v>12188</v>
      </c>
      <c r="E12261" t="s">
        <v>12124</v>
      </c>
      <c r="F12261" t="s">
        <v>12107</v>
      </c>
      <c r="G12261" t="s">
        <v>12125</v>
      </c>
      <c r="H12261" t="s">
        <v>12184</v>
      </c>
      <c r="I12261" t="s">
        <v>12150</v>
      </c>
      <c r="J12261" t="s">
        <v>12126</v>
      </c>
      <c r="K12261" t="s">
        <v>12268</v>
      </c>
      <c r="L12261" t="s">
        <v>12229</v>
      </c>
      <c r="M12261" t="s">
        <v>12137</v>
      </c>
      <c r="N12261" t="s">
        <v>12152</v>
      </c>
      <c r="O12261" t="s">
        <v>12118</v>
      </c>
      <c r="P12261" t="s">
        <v>12120</v>
      </c>
      <c r="Q12261" t="s">
        <v>12141</v>
      </c>
      <c r="R12261" t="s">
        <v>12240</v>
      </c>
      <c r="S12261" t="s">
        <v>12155</v>
      </c>
      <c r="T12261" t="s">
        <v>12132</v>
      </c>
      <c r="U12261" t="s">
        <v>12133</v>
      </c>
      <c r="V12261" t="s">
        <v>12278</v>
      </c>
      <c r="W12261" t="s">
        <v>12182</v>
      </c>
    </row>
    <row r="12262" spans="1:23" x14ac:dyDescent="0.3">
      <c r="A12262">
        <v>2748053713</v>
      </c>
      <c r="B12262" t="s">
        <v>12272</v>
      </c>
      <c r="C12262" t="s">
        <v>12130</v>
      </c>
      <c r="D12262" t="s">
        <v>12115</v>
      </c>
      <c r="E12262" t="s">
        <v>12116</v>
      </c>
      <c r="F12262" t="s">
        <v>12219</v>
      </c>
      <c r="G12262" t="s">
        <v>12125</v>
      </c>
      <c r="H12262" t="s">
        <v>12153</v>
      </c>
      <c r="I12262" t="s">
        <v>12138</v>
      </c>
      <c r="J12262" t="s">
        <v>12293</v>
      </c>
      <c r="K12262" t="s">
        <v>12132</v>
      </c>
    </row>
    <row r="12263" spans="1:23" x14ac:dyDescent="0.3">
      <c r="A12263">
        <v>2741184996</v>
      </c>
      <c r="B12263" t="s">
        <v>6866</v>
      </c>
      <c r="C12263" t="s">
        <v>12138</v>
      </c>
    </row>
    <row r="12264" spans="1:23" x14ac:dyDescent="0.3">
      <c r="A12264">
        <v>2740116673</v>
      </c>
      <c r="B12264" t="s">
        <v>456</v>
      </c>
      <c r="C12264" t="s">
        <v>12124</v>
      </c>
      <c r="D12264" t="s">
        <v>12125</v>
      </c>
      <c r="E12264" t="s">
        <v>12167</v>
      </c>
      <c r="F12264" t="s">
        <v>12171</v>
      </c>
      <c r="G12264" t="s">
        <v>12138</v>
      </c>
      <c r="H12264" t="s">
        <v>12128</v>
      </c>
      <c r="I12264" t="s">
        <v>12116</v>
      </c>
      <c r="J12264" t="s">
        <v>12141</v>
      </c>
      <c r="K12264" t="s">
        <v>12131</v>
      </c>
      <c r="L12264" t="s">
        <v>12198</v>
      </c>
    </row>
    <row r="12265" spans="1:23" x14ac:dyDescent="0.3">
      <c r="A12265">
        <v>2712296525</v>
      </c>
      <c r="B12265" t="s">
        <v>2528</v>
      </c>
      <c r="C12265" t="s">
        <v>12130</v>
      </c>
      <c r="D12265" t="s">
        <v>12115</v>
      </c>
      <c r="E12265" t="s">
        <v>12116</v>
      </c>
      <c r="F12265" t="s">
        <v>12107</v>
      </c>
      <c r="G12265" t="s">
        <v>12125</v>
      </c>
      <c r="H12265" t="s">
        <v>12167</v>
      </c>
      <c r="I12265" t="s">
        <v>12182</v>
      </c>
    </row>
    <row r="12266" spans="1:23" x14ac:dyDescent="0.3">
      <c r="A12266">
        <v>2689880846</v>
      </c>
      <c r="B12266" t="s">
        <v>522</v>
      </c>
      <c r="C12266" t="s">
        <v>12116</v>
      </c>
      <c r="D12266" t="s">
        <v>12132</v>
      </c>
    </row>
    <row r="12267" spans="1:23" x14ac:dyDescent="0.3">
      <c r="A12267">
        <v>2556803933</v>
      </c>
      <c r="B12267" t="s">
        <v>12179</v>
      </c>
      <c r="C12267" t="s">
        <v>12188</v>
      </c>
      <c r="D12267" t="s">
        <v>12212</v>
      </c>
      <c r="E12267" t="s">
        <v>12130</v>
      </c>
      <c r="F12267" t="s">
        <v>12231</v>
      </c>
    </row>
    <row r="12268" spans="1:23" x14ac:dyDescent="0.3">
      <c r="A12268">
        <v>2739151425</v>
      </c>
      <c r="B12268" t="s">
        <v>690</v>
      </c>
      <c r="C12268" t="s">
        <v>12137</v>
      </c>
      <c r="D12268" t="s">
        <v>12205</v>
      </c>
      <c r="E12268" t="s">
        <v>12165</v>
      </c>
      <c r="F12268" t="s">
        <v>12120</v>
      </c>
      <c r="G12268" t="s">
        <v>12145</v>
      </c>
      <c r="H12268" t="s">
        <v>12166</v>
      </c>
    </row>
    <row r="12269" spans="1:23" x14ac:dyDescent="0.3">
      <c r="A12269">
        <v>2694253343</v>
      </c>
      <c r="B12269" t="s">
        <v>522</v>
      </c>
      <c r="C12269" t="s">
        <v>12120</v>
      </c>
      <c r="D12269" t="s">
        <v>12125</v>
      </c>
      <c r="E12269" t="s">
        <v>12116</v>
      </c>
      <c r="F12269" t="s">
        <v>12107</v>
      </c>
    </row>
    <row r="12270" spans="1:23" x14ac:dyDescent="0.3">
      <c r="A12270">
        <v>2678777984</v>
      </c>
      <c r="B12270" t="s">
        <v>2528</v>
      </c>
      <c r="C12270" t="s">
        <v>12219</v>
      </c>
      <c r="D12270" t="s">
        <v>12125</v>
      </c>
    </row>
    <row r="12271" spans="1:23" x14ac:dyDescent="0.3">
      <c r="A12271">
        <v>2679862472</v>
      </c>
      <c r="B12271" t="s">
        <v>12176</v>
      </c>
      <c r="C12271" t="s">
        <v>12177</v>
      </c>
      <c r="D12271" t="s">
        <v>12175</v>
      </c>
      <c r="E12271" t="s">
        <v>12178</v>
      </c>
    </row>
    <row r="12272" spans="1:23" x14ac:dyDescent="0.3">
      <c r="A12272">
        <v>2744491359</v>
      </c>
      <c r="B12272" t="s">
        <v>456</v>
      </c>
      <c r="C12272" t="s">
        <v>12203</v>
      </c>
      <c r="D12272" t="s">
        <v>12137</v>
      </c>
      <c r="E12272" t="s">
        <v>12116</v>
      </c>
      <c r="F12272" t="s">
        <v>12107</v>
      </c>
      <c r="G12272" t="s">
        <v>12154</v>
      </c>
      <c r="H12272" t="s">
        <v>12211</v>
      </c>
      <c r="I12272" t="s">
        <v>12120</v>
      </c>
      <c r="J12272" t="s">
        <v>12109</v>
      </c>
      <c r="K12272" t="s">
        <v>12132</v>
      </c>
      <c r="L12272" t="s">
        <v>12144</v>
      </c>
    </row>
    <row r="12273" spans="1:21" x14ac:dyDescent="0.3">
      <c r="A12273">
        <v>2687896516</v>
      </c>
      <c r="B12273" t="s">
        <v>492</v>
      </c>
      <c r="C12273" t="s">
        <v>12208</v>
      </c>
      <c r="D12273" t="s">
        <v>12107</v>
      </c>
    </row>
    <row r="12274" spans="1:21" x14ac:dyDescent="0.3">
      <c r="A12274">
        <v>2706881936</v>
      </c>
      <c r="B12274" t="s">
        <v>10367</v>
      </c>
      <c r="C12274" t="s">
        <v>12157</v>
      </c>
      <c r="D12274" t="s">
        <v>12107</v>
      </c>
      <c r="E12274" t="s">
        <v>12218</v>
      </c>
      <c r="F12274" t="s">
        <v>12211</v>
      </c>
    </row>
    <row r="12275" spans="1:21" x14ac:dyDescent="0.3">
      <c r="A12275">
        <v>2684227147</v>
      </c>
      <c r="B12275" t="s">
        <v>81</v>
      </c>
      <c r="C12275" t="s">
        <v>12160</v>
      </c>
      <c r="D12275" t="s">
        <v>12212</v>
      </c>
      <c r="E12275" t="s">
        <v>12124</v>
      </c>
      <c r="F12275" t="s">
        <v>12106</v>
      </c>
      <c r="G12275" t="s">
        <v>12144</v>
      </c>
    </row>
    <row r="12276" spans="1:21" x14ac:dyDescent="0.3">
      <c r="A12276">
        <v>2657076987</v>
      </c>
      <c r="B12276" t="s">
        <v>522</v>
      </c>
      <c r="C12276" t="s">
        <v>12120</v>
      </c>
      <c r="D12276" t="s">
        <v>12125</v>
      </c>
      <c r="E12276" t="s">
        <v>12116</v>
      </c>
      <c r="F12276" t="s">
        <v>12107</v>
      </c>
    </row>
    <row r="12277" spans="1:21" x14ac:dyDescent="0.3">
      <c r="A12277">
        <v>2621823129</v>
      </c>
      <c r="B12277" t="s">
        <v>761</v>
      </c>
      <c r="C12277" t="s">
        <v>12165</v>
      </c>
      <c r="D12277" t="s">
        <v>12145</v>
      </c>
    </row>
    <row r="12278" spans="1:21" x14ac:dyDescent="0.3">
      <c r="A12278">
        <v>2710916513</v>
      </c>
      <c r="B12278" t="s">
        <v>5569</v>
      </c>
      <c r="C12278" t="s">
        <v>12115</v>
      </c>
      <c r="D12278" t="s">
        <v>12106</v>
      </c>
      <c r="E12278" t="s">
        <v>12125</v>
      </c>
      <c r="F12278" t="s">
        <v>12142</v>
      </c>
    </row>
    <row r="12279" spans="1:21" x14ac:dyDescent="0.3">
      <c r="A12279">
        <v>2722837901</v>
      </c>
      <c r="B12279" t="s">
        <v>522</v>
      </c>
      <c r="C12279" t="s">
        <v>12167</v>
      </c>
      <c r="D12279" t="s">
        <v>12171</v>
      </c>
      <c r="E12279" t="s">
        <v>12138</v>
      </c>
      <c r="F12279" t="s">
        <v>12181</v>
      </c>
      <c r="G12279" t="s">
        <v>12115</v>
      </c>
      <c r="H12279" t="s">
        <v>12257</v>
      </c>
      <c r="I12279" t="s">
        <v>12238</v>
      </c>
      <c r="J12279" t="s">
        <v>12155</v>
      </c>
      <c r="K12279" t="s">
        <v>12133</v>
      </c>
    </row>
    <row r="12280" spans="1:21" x14ac:dyDescent="0.3">
      <c r="A12280">
        <v>2706819956</v>
      </c>
      <c r="B12280" t="s">
        <v>522</v>
      </c>
      <c r="C12280" t="s">
        <v>12106</v>
      </c>
      <c r="D12280" t="s">
        <v>12107</v>
      </c>
      <c r="E12280" t="s">
        <v>12140</v>
      </c>
      <c r="F12280" t="s">
        <v>12109</v>
      </c>
      <c r="G12280" t="s">
        <v>12137</v>
      </c>
      <c r="H12280" t="s">
        <v>12130</v>
      </c>
      <c r="I12280" t="s">
        <v>12120</v>
      </c>
      <c r="J12280" t="s">
        <v>12132</v>
      </c>
      <c r="K12280" t="s">
        <v>12122</v>
      </c>
    </row>
    <row r="12281" spans="1:21" x14ac:dyDescent="0.3">
      <c r="A12281">
        <v>2679660842</v>
      </c>
      <c r="B12281" t="s">
        <v>522</v>
      </c>
      <c r="C12281" t="s">
        <v>12120</v>
      </c>
      <c r="D12281" t="s">
        <v>12125</v>
      </c>
      <c r="E12281" t="s">
        <v>12116</v>
      </c>
      <c r="F12281" t="s">
        <v>12107</v>
      </c>
    </row>
    <row r="12282" spans="1:21" x14ac:dyDescent="0.3">
      <c r="A12282">
        <v>2732456316</v>
      </c>
      <c r="B12282" t="s">
        <v>12179</v>
      </c>
      <c r="C12282" t="s">
        <v>12124</v>
      </c>
      <c r="D12282" t="s">
        <v>12106</v>
      </c>
      <c r="E12282" t="s">
        <v>12107</v>
      </c>
      <c r="F12282" t="s">
        <v>12146</v>
      </c>
      <c r="G12282" t="s">
        <v>12110</v>
      </c>
      <c r="H12282" t="s">
        <v>12169</v>
      </c>
      <c r="I12282" t="s">
        <v>12184</v>
      </c>
      <c r="J12282" t="s">
        <v>12116</v>
      </c>
      <c r="K12282" t="s">
        <v>12118</v>
      </c>
    </row>
    <row r="12283" spans="1:21" x14ac:dyDescent="0.3">
      <c r="A12283">
        <v>2741446877</v>
      </c>
      <c r="B12283" t="s">
        <v>81</v>
      </c>
      <c r="C12283" t="s">
        <v>12188</v>
      </c>
      <c r="D12283" t="s">
        <v>12190</v>
      </c>
    </row>
    <row r="12284" spans="1:21" x14ac:dyDescent="0.3">
      <c r="A12284">
        <v>2675334392</v>
      </c>
      <c r="B12284" t="s">
        <v>12264</v>
      </c>
      <c r="C12284" t="s">
        <v>12289</v>
      </c>
      <c r="D12284" t="s">
        <v>12124</v>
      </c>
      <c r="E12284" t="s">
        <v>12171</v>
      </c>
      <c r="F12284" t="s">
        <v>12115</v>
      </c>
      <c r="G12284" t="s">
        <v>12116</v>
      </c>
      <c r="H12284" t="s">
        <v>12125</v>
      </c>
      <c r="I12284" t="s">
        <v>12138</v>
      </c>
      <c r="J12284" t="s">
        <v>12108</v>
      </c>
      <c r="K12284" t="s">
        <v>12155</v>
      </c>
    </row>
    <row r="12285" spans="1:21" x14ac:dyDescent="0.3">
      <c r="A12285">
        <v>2699779074</v>
      </c>
      <c r="B12285" t="s">
        <v>81</v>
      </c>
      <c r="C12285" t="s">
        <v>12125</v>
      </c>
      <c r="D12285" t="s">
        <v>12138</v>
      </c>
      <c r="E12285" t="s">
        <v>12206</v>
      </c>
      <c r="F12285" t="s">
        <v>12120</v>
      </c>
    </row>
    <row r="12286" spans="1:21" x14ac:dyDescent="0.3">
      <c r="A12286">
        <v>2740132876</v>
      </c>
      <c r="B12286" t="s">
        <v>522</v>
      </c>
      <c r="C12286" t="s">
        <v>12120</v>
      </c>
      <c r="D12286" t="s">
        <v>12125</v>
      </c>
      <c r="E12286" t="s">
        <v>12116</v>
      </c>
      <c r="F12286" t="s">
        <v>12107</v>
      </c>
    </row>
    <row r="12287" spans="1:21" x14ac:dyDescent="0.3">
      <c r="A12287">
        <v>2755012164</v>
      </c>
      <c r="B12287" t="s">
        <v>1785</v>
      </c>
      <c r="C12287" t="s">
        <v>12249</v>
      </c>
      <c r="D12287" t="s">
        <v>12136</v>
      </c>
      <c r="E12287" t="s">
        <v>12208</v>
      </c>
      <c r="F12287" t="s">
        <v>12160</v>
      </c>
      <c r="G12287" t="s">
        <v>12137</v>
      </c>
      <c r="H12287" t="s">
        <v>12115</v>
      </c>
      <c r="I12287" t="s">
        <v>12113</v>
      </c>
      <c r="J12287" t="s">
        <v>12106</v>
      </c>
      <c r="K12287" t="s">
        <v>12117</v>
      </c>
      <c r="L12287" t="s">
        <v>12118</v>
      </c>
      <c r="M12287" t="s">
        <v>12125</v>
      </c>
      <c r="N12287" t="s">
        <v>12154</v>
      </c>
      <c r="O12287" t="s">
        <v>12108</v>
      </c>
      <c r="P12287" t="s">
        <v>12195</v>
      </c>
      <c r="Q12287" t="s">
        <v>12120</v>
      </c>
      <c r="R12287" t="s">
        <v>12141</v>
      </c>
      <c r="S12287" t="s">
        <v>12184</v>
      </c>
      <c r="T12287" t="s">
        <v>12170</v>
      </c>
      <c r="U12287" t="s">
        <v>12159</v>
      </c>
    </row>
    <row r="12288" spans="1:21" x14ac:dyDescent="0.3">
      <c r="A12288">
        <v>2751214088</v>
      </c>
      <c r="B12288" t="s">
        <v>10367</v>
      </c>
      <c r="C12288" t="s">
        <v>12220</v>
      </c>
    </row>
    <row r="12289" spans="1:16" x14ac:dyDescent="0.3">
      <c r="A12289">
        <v>2715261136</v>
      </c>
      <c r="B12289" t="s">
        <v>522</v>
      </c>
      <c r="C12289" t="s">
        <v>12120</v>
      </c>
      <c r="D12289" t="s">
        <v>12125</v>
      </c>
      <c r="E12289" t="s">
        <v>12116</v>
      </c>
      <c r="F12289" t="s">
        <v>12107</v>
      </c>
    </row>
    <row r="12290" spans="1:16" x14ac:dyDescent="0.3">
      <c r="A12290">
        <v>2742236871</v>
      </c>
      <c r="B12290" t="s">
        <v>81</v>
      </c>
    </row>
    <row r="12291" spans="1:16" x14ac:dyDescent="0.3">
      <c r="A12291">
        <v>2702497771</v>
      </c>
      <c r="B12291" t="s">
        <v>255</v>
      </c>
    </row>
    <row r="12292" spans="1:16" x14ac:dyDescent="0.3">
      <c r="A12292">
        <v>2738374430</v>
      </c>
      <c r="B12292" t="s">
        <v>522</v>
      </c>
      <c r="C12292" t="s">
        <v>12238</v>
      </c>
      <c r="D12292" t="s">
        <v>12187</v>
      </c>
      <c r="E12292" t="s">
        <v>12134</v>
      </c>
    </row>
    <row r="12293" spans="1:16" x14ac:dyDescent="0.3">
      <c r="A12293">
        <v>2709547873</v>
      </c>
      <c r="B12293" t="s">
        <v>522</v>
      </c>
      <c r="C12293" t="s">
        <v>12106</v>
      </c>
      <c r="D12293" t="s">
        <v>12125</v>
      </c>
      <c r="E12293" t="s">
        <v>12140</v>
      </c>
      <c r="F12293" t="s">
        <v>12109</v>
      </c>
      <c r="G12293" t="s">
        <v>12157</v>
      </c>
      <c r="H12293" t="s">
        <v>12171</v>
      </c>
      <c r="I12293" t="s">
        <v>12113</v>
      </c>
      <c r="J12293" t="s">
        <v>12144</v>
      </c>
      <c r="K12293" t="s">
        <v>12116</v>
      </c>
      <c r="L12293" t="s">
        <v>12117</v>
      </c>
      <c r="M12293" t="s">
        <v>12162</v>
      </c>
      <c r="N12293" t="s">
        <v>12120</v>
      </c>
      <c r="O12293" t="s">
        <v>12121</v>
      </c>
      <c r="P12293" t="s">
        <v>12122</v>
      </c>
    </row>
    <row r="12294" spans="1:16" x14ac:dyDescent="0.3">
      <c r="A12294">
        <v>2702453473</v>
      </c>
      <c r="B12294" t="s">
        <v>12209</v>
      </c>
      <c r="C12294" t="s">
        <v>12169</v>
      </c>
      <c r="D12294" t="s">
        <v>12113</v>
      </c>
      <c r="E12294" t="s">
        <v>12106</v>
      </c>
      <c r="F12294" t="s">
        <v>12117</v>
      </c>
    </row>
    <row r="12295" spans="1:16" x14ac:dyDescent="0.3">
      <c r="A12295">
        <v>2737093270</v>
      </c>
      <c r="B12295" t="s">
        <v>12282</v>
      </c>
      <c r="C12295" t="s">
        <v>12310</v>
      </c>
      <c r="D12295" t="s">
        <v>12270</v>
      </c>
      <c r="E12295" t="s">
        <v>12125</v>
      </c>
      <c r="F12295" t="s">
        <v>12167</v>
      </c>
      <c r="G12295" t="s">
        <v>12239</v>
      </c>
      <c r="H12295" t="s">
        <v>12126</v>
      </c>
      <c r="I12295" t="s">
        <v>12229</v>
      </c>
      <c r="J12295" t="s">
        <v>12116</v>
      </c>
      <c r="K12295" t="s">
        <v>12153</v>
      </c>
      <c r="L12295" t="s">
        <v>12274</v>
      </c>
      <c r="M12295" t="s">
        <v>12120</v>
      </c>
      <c r="N12295" t="s">
        <v>12155</v>
      </c>
      <c r="O12295" t="s">
        <v>12278</v>
      </c>
    </row>
    <row r="12296" spans="1:16" x14ac:dyDescent="0.3">
      <c r="A12296">
        <v>2616495232</v>
      </c>
      <c r="B12296" t="s">
        <v>10367</v>
      </c>
      <c r="C12296" t="s">
        <v>12130</v>
      </c>
      <c r="D12296" t="s">
        <v>12124</v>
      </c>
      <c r="E12296" t="s">
        <v>12115</v>
      </c>
      <c r="F12296" t="s">
        <v>12106</v>
      </c>
      <c r="G12296" t="s">
        <v>12116</v>
      </c>
      <c r="H12296" t="s">
        <v>12125</v>
      </c>
      <c r="I12296" t="s">
        <v>12138</v>
      </c>
      <c r="J12296" t="s">
        <v>12167</v>
      </c>
      <c r="K12296" t="s">
        <v>12150</v>
      </c>
    </row>
    <row r="12297" spans="1:16" x14ac:dyDescent="0.3">
      <c r="A12297">
        <v>2686187849</v>
      </c>
      <c r="B12297" t="s">
        <v>1785</v>
      </c>
      <c r="C12297" t="s">
        <v>12111</v>
      </c>
      <c r="D12297" t="s">
        <v>12130</v>
      </c>
      <c r="E12297" t="s">
        <v>12124</v>
      </c>
      <c r="F12297" t="s">
        <v>12115</v>
      </c>
      <c r="G12297" t="s">
        <v>12116</v>
      </c>
      <c r="H12297" t="s">
        <v>12107</v>
      </c>
      <c r="I12297" t="s">
        <v>12125</v>
      </c>
      <c r="J12297" t="s">
        <v>12138</v>
      </c>
      <c r="K12297" t="s">
        <v>12154</v>
      </c>
      <c r="L12297" t="s">
        <v>12120</v>
      </c>
      <c r="M12297" t="s">
        <v>12150</v>
      </c>
      <c r="N12297" t="s">
        <v>12213</v>
      </c>
    </row>
    <row r="12298" spans="1:16" x14ac:dyDescent="0.3">
      <c r="A12298">
        <v>2482872909</v>
      </c>
      <c r="B12298" t="s">
        <v>12264</v>
      </c>
      <c r="C12298" t="s">
        <v>12128</v>
      </c>
      <c r="D12298" t="s">
        <v>12124</v>
      </c>
      <c r="E12298" t="s">
        <v>12116</v>
      </c>
      <c r="F12298" t="s">
        <v>12125</v>
      </c>
      <c r="G12298" t="s">
        <v>12153</v>
      </c>
      <c r="H12298" t="s">
        <v>12230</v>
      </c>
      <c r="I12298" t="s">
        <v>12139</v>
      </c>
      <c r="J12298" t="s">
        <v>12195</v>
      </c>
      <c r="K12298" t="s">
        <v>12120</v>
      </c>
      <c r="L12298" t="s">
        <v>12182</v>
      </c>
      <c r="M12298" t="s">
        <v>12126</v>
      </c>
    </row>
    <row r="12299" spans="1:16" x14ac:dyDescent="0.3">
      <c r="A12299">
        <v>2738269048</v>
      </c>
      <c r="B12299" t="s">
        <v>522</v>
      </c>
      <c r="C12299" t="s">
        <v>12170</v>
      </c>
      <c r="D12299" t="s">
        <v>12206</v>
      </c>
      <c r="E12299" t="s">
        <v>12127</v>
      </c>
      <c r="F12299" t="s">
        <v>12136</v>
      </c>
      <c r="G12299" t="s">
        <v>12195</v>
      </c>
      <c r="H12299" t="s">
        <v>12120</v>
      </c>
      <c r="I12299" t="s">
        <v>12250</v>
      </c>
    </row>
    <row r="12300" spans="1:16" x14ac:dyDescent="0.3">
      <c r="A12300">
        <v>2716955250</v>
      </c>
      <c r="B12300" t="s">
        <v>12123</v>
      </c>
      <c r="C12300" t="s">
        <v>12124</v>
      </c>
      <c r="D12300" t="s">
        <v>12253</v>
      </c>
      <c r="E12300" t="s">
        <v>12125</v>
      </c>
      <c r="F12300" t="s">
        <v>12211</v>
      </c>
      <c r="G12300" t="s">
        <v>12170</v>
      </c>
      <c r="H12300" t="s">
        <v>12157</v>
      </c>
      <c r="I12300" t="s">
        <v>12206</v>
      </c>
      <c r="J12300" t="s">
        <v>12116</v>
      </c>
      <c r="K12300" t="s">
        <v>12165</v>
      </c>
      <c r="L12300" t="s">
        <v>12120</v>
      </c>
      <c r="M12300" t="s">
        <v>12155</v>
      </c>
      <c r="N12300" t="s">
        <v>12159</v>
      </c>
      <c r="O12300" t="s">
        <v>12221</v>
      </c>
    </row>
    <row r="12301" spans="1:16" x14ac:dyDescent="0.3">
      <c r="A12301">
        <v>2702959662</v>
      </c>
      <c r="B12301" t="s">
        <v>761</v>
      </c>
      <c r="C12301" t="s">
        <v>12258</v>
      </c>
      <c r="D12301" t="s">
        <v>12120</v>
      </c>
    </row>
    <row r="12302" spans="1:16" x14ac:dyDescent="0.3">
      <c r="A12302">
        <v>2719347028</v>
      </c>
      <c r="B12302" t="s">
        <v>549</v>
      </c>
      <c r="C12302" t="s">
        <v>12220</v>
      </c>
      <c r="D12302" t="s">
        <v>12130</v>
      </c>
      <c r="E12302" t="s">
        <v>12171</v>
      </c>
      <c r="F12302" t="s">
        <v>12181</v>
      </c>
      <c r="G12302" t="s">
        <v>12115</v>
      </c>
      <c r="H12302" t="s">
        <v>12113</v>
      </c>
      <c r="I12302" t="s">
        <v>12106</v>
      </c>
      <c r="J12302" t="s">
        <v>12232</v>
      </c>
      <c r="K12302" t="s">
        <v>12117</v>
      </c>
      <c r="L12302" t="s">
        <v>12138</v>
      </c>
      <c r="M12302" t="s">
        <v>12167</v>
      </c>
    </row>
    <row r="12303" spans="1:16" x14ac:dyDescent="0.3">
      <c r="A12303">
        <v>2702774365</v>
      </c>
      <c r="B12303" t="s">
        <v>255</v>
      </c>
    </row>
    <row r="12304" spans="1:16" x14ac:dyDescent="0.3">
      <c r="A12304">
        <v>2701877491</v>
      </c>
      <c r="B12304" t="s">
        <v>6866</v>
      </c>
      <c r="C12304" t="s">
        <v>12120</v>
      </c>
      <c r="D12304" t="s">
        <v>12109</v>
      </c>
      <c r="E12304" t="s">
        <v>12144</v>
      </c>
    </row>
    <row r="12305" spans="1:19" x14ac:dyDescent="0.3">
      <c r="A12305">
        <v>2656651737</v>
      </c>
      <c r="B12305" t="s">
        <v>522</v>
      </c>
      <c r="C12305" t="s">
        <v>12116</v>
      </c>
      <c r="D12305" t="s">
        <v>12132</v>
      </c>
    </row>
    <row r="12306" spans="1:19" x14ac:dyDescent="0.3">
      <c r="A12306">
        <v>2680068589</v>
      </c>
      <c r="B12306" t="s">
        <v>522</v>
      </c>
      <c r="C12306" t="s">
        <v>12120</v>
      </c>
      <c r="D12306" t="s">
        <v>12125</v>
      </c>
      <c r="E12306" t="s">
        <v>12116</v>
      </c>
      <c r="F12306" t="s">
        <v>12107</v>
      </c>
    </row>
    <row r="12307" spans="1:19" x14ac:dyDescent="0.3">
      <c r="A12307">
        <v>2715136222</v>
      </c>
      <c r="B12307" t="s">
        <v>913</v>
      </c>
      <c r="C12307" t="s">
        <v>12145</v>
      </c>
      <c r="D12307" t="s">
        <v>12166</v>
      </c>
    </row>
    <row r="12308" spans="1:19" x14ac:dyDescent="0.3">
      <c r="A12308">
        <v>2693776503</v>
      </c>
      <c r="B12308" t="s">
        <v>522</v>
      </c>
      <c r="C12308" t="s">
        <v>12116</v>
      </c>
      <c r="D12308" t="s">
        <v>12132</v>
      </c>
    </row>
    <row r="12309" spans="1:19" x14ac:dyDescent="0.3">
      <c r="A12309">
        <v>2699480403</v>
      </c>
      <c r="B12309" t="s">
        <v>255</v>
      </c>
    </row>
    <row r="12310" spans="1:19" x14ac:dyDescent="0.3">
      <c r="A12310">
        <v>2714010852</v>
      </c>
      <c r="B12310" t="s">
        <v>522</v>
      </c>
      <c r="C12310" t="s">
        <v>12107</v>
      </c>
      <c r="D12310" t="s">
        <v>12165</v>
      </c>
      <c r="E12310" t="s">
        <v>12187</v>
      </c>
    </row>
    <row r="12311" spans="1:19" x14ac:dyDescent="0.3">
      <c r="A12311">
        <v>2741461256</v>
      </c>
      <c r="B12311" t="s">
        <v>522</v>
      </c>
      <c r="C12311" t="s">
        <v>12115</v>
      </c>
      <c r="D12311" t="s">
        <v>12106</v>
      </c>
      <c r="E12311" t="s">
        <v>12182</v>
      </c>
    </row>
    <row r="12312" spans="1:19" x14ac:dyDescent="0.3">
      <c r="A12312">
        <v>2475121675</v>
      </c>
      <c r="B12312" t="s">
        <v>1640</v>
      </c>
      <c r="C12312" t="s">
        <v>12116</v>
      </c>
      <c r="D12312" t="s">
        <v>12257</v>
      </c>
      <c r="E12312" t="s">
        <v>12125</v>
      </c>
      <c r="F12312" t="s">
        <v>12238</v>
      </c>
      <c r="G12312" t="s">
        <v>12108</v>
      </c>
      <c r="H12312" t="s">
        <v>12155</v>
      </c>
    </row>
    <row r="12313" spans="1:19" x14ac:dyDescent="0.3">
      <c r="A12313">
        <v>2647547720</v>
      </c>
      <c r="B12313" t="s">
        <v>522</v>
      </c>
      <c r="C12313" t="s">
        <v>12107</v>
      </c>
      <c r="D12313" t="s">
        <v>12125</v>
      </c>
      <c r="E12313" t="s">
        <v>12211</v>
      </c>
      <c r="F12313" t="s">
        <v>12170</v>
      </c>
      <c r="G12313" t="s">
        <v>12111</v>
      </c>
      <c r="H12313" t="s">
        <v>12138</v>
      </c>
      <c r="I12313" t="s">
        <v>12184</v>
      </c>
      <c r="J12313" t="s">
        <v>12150</v>
      </c>
      <c r="K12313" t="s">
        <v>12126</v>
      </c>
      <c r="L12313" t="s">
        <v>12130</v>
      </c>
      <c r="M12313" t="s">
        <v>12116</v>
      </c>
      <c r="N12313" t="s">
        <v>12120</v>
      </c>
      <c r="O12313" t="s">
        <v>12141</v>
      </c>
      <c r="P12313" t="s">
        <v>12131</v>
      </c>
      <c r="Q12313" t="s">
        <v>12198</v>
      </c>
    </row>
    <row r="12314" spans="1:19" x14ac:dyDescent="0.3">
      <c r="A12314">
        <v>2747716540</v>
      </c>
      <c r="B12314" t="s">
        <v>1785</v>
      </c>
      <c r="C12314" t="s">
        <v>12112</v>
      </c>
      <c r="D12314" t="s">
        <v>12113</v>
      </c>
      <c r="E12314" t="s">
        <v>12106</v>
      </c>
      <c r="F12314" t="s">
        <v>12117</v>
      </c>
      <c r="G12314" t="s">
        <v>12125</v>
      </c>
      <c r="H12314" t="s">
        <v>12138</v>
      </c>
      <c r="I12314" t="s">
        <v>12165</v>
      </c>
      <c r="J12314" t="s">
        <v>12154</v>
      </c>
      <c r="K12314" t="s">
        <v>12119</v>
      </c>
      <c r="L12314" t="s">
        <v>12120</v>
      </c>
      <c r="M12314" t="s">
        <v>12166</v>
      </c>
    </row>
    <row r="12315" spans="1:19" x14ac:dyDescent="0.3">
      <c r="A12315">
        <v>2713625253</v>
      </c>
      <c r="B12315" t="s">
        <v>522</v>
      </c>
      <c r="C12315" t="s">
        <v>12167</v>
      </c>
      <c r="D12315" t="s">
        <v>12115</v>
      </c>
      <c r="E12315" t="s">
        <v>12133</v>
      </c>
    </row>
    <row r="12316" spans="1:19" x14ac:dyDescent="0.3">
      <c r="A12316">
        <v>2676396374</v>
      </c>
      <c r="B12316" t="s">
        <v>3840</v>
      </c>
      <c r="C12316" t="s">
        <v>12217</v>
      </c>
      <c r="D12316" t="s">
        <v>12125</v>
      </c>
      <c r="E12316" t="s">
        <v>12107</v>
      </c>
    </row>
    <row r="12317" spans="1:19" x14ac:dyDescent="0.3">
      <c r="A12317">
        <v>2683524910</v>
      </c>
      <c r="B12317" t="s">
        <v>522</v>
      </c>
      <c r="C12317" t="s">
        <v>12116</v>
      </c>
      <c r="D12317" t="s">
        <v>12132</v>
      </c>
    </row>
    <row r="12318" spans="1:19" x14ac:dyDescent="0.3">
      <c r="A12318">
        <v>2692158102</v>
      </c>
      <c r="B12318" t="s">
        <v>12176</v>
      </c>
      <c r="C12318" t="s">
        <v>12177</v>
      </c>
      <c r="D12318" t="s">
        <v>12175</v>
      </c>
      <c r="E12318" t="s">
        <v>12178</v>
      </c>
    </row>
    <row r="12319" spans="1:19" x14ac:dyDescent="0.3">
      <c r="A12319">
        <v>2714893887</v>
      </c>
      <c r="B12319" t="s">
        <v>81</v>
      </c>
      <c r="C12319" t="s">
        <v>12208</v>
      </c>
      <c r="D12319" t="s">
        <v>12194</v>
      </c>
      <c r="E12319" t="s">
        <v>12188</v>
      </c>
      <c r="F12319" t="s">
        <v>12107</v>
      </c>
      <c r="G12319" t="s">
        <v>12190</v>
      </c>
      <c r="H12319" t="s">
        <v>12166</v>
      </c>
    </row>
    <row r="12320" spans="1:19" x14ac:dyDescent="0.3">
      <c r="A12320">
        <v>2702430949</v>
      </c>
      <c r="B12320" t="s">
        <v>255</v>
      </c>
      <c r="C12320" t="s">
        <v>12125</v>
      </c>
      <c r="D12320" t="s">
        <v>12139</v>
      </c>
      <c r="E12320" t="s">
        <v>12111</v>
      </c>
      <c r="F12320" t="s">
        <v>12184</v>
      </c>
      <c r="G12320" t="s">
        <v>12126</v>
      </c>
      <c r="H12320" t="s">
        <v>12127</v>
      </c>
      <c r="I12320" t="s">
        <v>12191</v>
      </c>
      <c r="J12320" t="s">
        <v>12115</v>
      </c>
      <c r="K12320" t="s">
        <v>12186</v>
      </c>
      <c r="L12320" t="s">
        <v>12118</v>
      </c>
      <c r="M12320" t="s">
        <v>12153</v>
      </c>
      <c r="N12320" t="s">
        <v>12154</v>
      </c>
      <c r="O12320" t="s">
        <v>12162</v>
      </c>
      <c r="P12320" t="s">
        <v>12195</v>
      </c>
      <c r="Q12320" t="s">
        <v>12120</v>
      </c>
      <c r="R12320" t="s">
        <v>12141</v>
      </c>
      <c r="S12320" t="s">
        <v>12198</v>
      </c>
    </row>
    <row r="12321" spans="1:13" x14ac:dyDescent="0.3">
      <c r="A12321">
        <v>2668639878</v>
      </c>
      <c r="B12321" t="s">
        <v>456</v>
      </c>
      <c r="C12321" t="s">
        <v>12106</v>
      </c>
      <c r="D12321" t="s">
        <v>12219</v>
      </c>
      <c r="E12321" t="s">
        <v>12107</v>
      </c>
      <c r="F12321" t="s">
        <v>12125</v>
      </c>
      <c r="G12321" t="s">
        <v>12138</v>
      </c>
      <c r="H12321" t="s">
        <v>12192</v>
      </c>
      <c r="I12321" t="s">
        <v>12115</v>
      </c>
      <c r="J12321" t="s">
        <v>12120</v>
      </c>
    </row>
    <row r="12322" spans="1:13" x14ac:dyDescent="0.3">
      <c r="A12322">
        <v>2748485564</v>
      </c>
      <c r="B12322" t="s">
        <v>12179</v>
      </c>
      <c r="C12322" t="s">
        <v>12106</v>
      </c>
      <c r="D12322" t="s">
        <v>12125</v>
      </c>
      <c r="E12322" t="s">
        <v>12220</v>
      </c>
      <c r="F12322" t="s">
        <v>12192</v>
      </c>
      <c r="G12322" t="s">
        <v>12212</v>
      </c>
      <c r="H12322" t="s">
        <v>12115</v>
      </c>
      <c r="I12322" t="s">
        <v>12164</v>
      </c>
    </row>
    <row r="12323" spans="1:13" x14ac:dyDescent="0.3">
      <c r="A12323">
        <v>2752536795</v>
      </c>
      <c r="B12323" t="s">
        <v>81</v>
      </c>
      <c r="C12323" t="s">
        <v>12117</v>
      </c>
      <c r="D12323" t="s">
        <v>12190</v>
      </c>
    </row>
    <row r="12324" spans="1:13" x14ac:dyDescent="0.3">
      <c r="A12324">
        <v>2675168099</v>
      </c>
      <c r="B12324" t="s">
        <v>456</v>
      </c>
      <c r="C12324" t="s">
        <v>12137</v>
      </c>
      <c r="D12324" t="s">
        <v>12113</v>
      </c>
      <c r="E12324" t="s">
        <v>12106</v>
      </c>
      <c r="F12324" t="s">
        <v>12117</v>
      </c>
      <c r="G12324" t="s">
        <v>12140</v>
      </c>
      <c r="H12324" t="s">
        <v>12120</v>
      </c>
      <c r="I12324" t="s">
        <v>12144</v>
      </c>
    </row>
    <row r="12325" spans="1:13" x14ac:dyDescent="0.3">
      <c r="A12325">
        <v>2690934514</v>
      </c>
      <c r="B12325" t="s">
        <v>690</v>
      </c>
      <c r="C12325" t="s">
        <v>12173</v>
      </c>
      <c r="D12325" t="s">
        <v>12174</v>
      </c>
      <c r="E12325" t="s">
        <v>12175</v>
      </c>
    </row>
    <row r="12326" spans="1:13" x14ac:dyDescent="0.3">
      <c r="A12326">
        <v>2745603525</v>
      </c>
      <c r="B12326" t="s">
        <v>12255</v>
      </c>
      <c r="C12326" t="s">
        <v>12212</v>
      </c>
      <c r="D12326" t="s">
        <v>12106</v>
      </c>
      <c r="E12326" t="s">
        <v>12144</v>
      </c>
    </row>
    <row r="12327" spans="1:13" x14ac:dyDescent="0.3">
      <c r="A12327">
        <v>2706594019</v>
      </c>
      <c r="B12327" t="s">
        <v>522</v>
      </c>
      <c r="C12327" t="s">
        <v>12106</v>
      </c>
      <c r="D12327" t="s">
        <v>12113</v>
      </c>
      <c r="E12327" t="s">
        <v>12147</v>
      </c>
      <c r="F12327" t="s">
        <v>12138</v>
      </c>
      <c r="G12327" t="s">
        <v>12184</v>
      </c>
      <c r="H12327" t="s">
        <v>12127</v>
      </c>
      <c r="I12327" t="s">
        <v>12212</v>
      </c>
      <c r="J12327" t="s">
        <v>12130</v>
      </c>
      <c r="K12327" t="s">
        <v>12117</v>
      </c>
      <c r="L12327" t="s">
        <v>12159</v>
      </c>
      <c r="M12327" t="s">
        <v>12134</v>
      </c>
    </row>
    <row r="12328" spans="1:13" x14ac:dyDescent="0.3">
      <c r="A12328">
        <v>2719347284</v>
      </c>
      <c r="B12328" t="s">
        <v>882</v>
      </c>
    </row>
    <row r="12329" spans="1:13" x14ac:dyDescent="0.3">
      <c r="A12329">
        <v>2732769061</v>
      </c>
      <c r="B12329" t="s">
        <v>522</v>
      </c>
      <c r="C12329" t="s">
        <v>12298</v>
      </c>
      <c r="D12329" t="s">
        <v>12165</v>
      </c>
    </row>
    <row r="12330" spans="1:13" x14ac:dyDescent="0.3">
      <c r="A12330">
        <v>2702400900</v>
      </c>
      <c r="B12330" t="s">
        <v>522</v>
      </c>
      <c r="C12330" t="s">
        <v>12120</v>
      </c>
      <c r="D12330" t="s">
        <v>12125</v>
      </c>
      <c r="E12330" t="s">
        <v>12116</v>
      </c>
      <c r="F12330" t="s">
        <v>12107</v>
      </c>
    </row>
    <row r="12331" spans="1:13" x14ac:dyDescent="0.3">
      <c r="A12331">
        <v>2733012380</v>
      </c>
      <c r="B12331" t="s">
        <v>522</v>
      </c>
    </row>
    <row r="12332" spans="1:13" x14ac:dyDescent="0.3">
      <c r="A12332">
        <v>2679545361</v>
      </c>
      <c r="B12332" t="s">
        <v>81</v>
      </c>
      <c r="C12332" t="s">
        <v>12137</v>
      </c>
      <c r="D12332" t="s">
        <v>12191</v>
      </c>
      <c r="E12332" t="s">
        <v>12188</v>
      </c>
    </row>
    <row r="12333" spans="1:13" x14ac:dyDescent="0.3">
      <c r="A12333">
        <v>2704693776</v>
      </c>
      <c r="B12333" t="s">
        <v>189</v>
      </c>
    </row>
    <row r="12334" spans="1:13" x14ac:dyDescent="0.3">
      <c r="A12334">
        <v>2702400896</v>
      </c>
      <c r="B12334" t="s">
        <v>522</v>
      </c>
      <c r="C12334" t="s">
        <v>12120</v>
      </c>
      <c r="D12334" t="s">
        <v>12125</v>
      </c>
      <c r="E12334" t="s">
        <v>12116</v>
      </c>
      <c r="F12334" t="s">
        <v>12107</v>
      </c>
    </row>
    <row r="12335" spans="1:13" x14ac:dyDescent="0.3">
      <c r="A12335">
        <v>2694255427</v>
      </c>
      <c r="B12335" t="s">
        <v>522</v>
      </c>
      <c r="C12335" t="s">
        <v>12107</v>
      </c>
      <c r="D12335" t="s">
        <v>12145</v>
      </c>
    </row>
    <row r="12336" spans="1:13" x14ac:dyDescent="0.3">
      <c r="A12336">
        <v>2688422376</v>
      </c>
      <c r="B12336" t="s">
        <v>2902</v>
      </c>
      <c r="C12336" t="s">
        <v>12136</v>
      </c>
    </row>
    <row r="12337" spans="1:19" x14ac:dyDescent="0.3">
      <c r="A12337">
        <v>2693181162</v>
      </c>
      <c r="B12337" t="s">
        <v>5569</v>
      </c>
      <c r="C12337" t="s">
        <v>12115</v>
      </c>
      <c r="D12337" t="s">
        <v>12138</v>
      </c>
      <c r="E12337" t="s">
        <v>12134</v>
      </c>
      <c r="F12337" t="s">
        <v>12120</v>
      </c>
      <c r="G12337" t="s">
        <v>12144</v>
      </c>
    </row>
    <row r="12338" spans="1:19" x14ac:dyDescent="0.3">
      <c r="A12338">
        <v>2702401531</v>
      </c>
      <c r="B12338" t="s">
        <v>522</v>
      </c>
      <c r="C12338" t="s">
        <v>12120</v>
      </c>
      <c r="D12338" t="s">
        <v>12125</v>
      </c>
      <c r="E12338" t="s">
        <v>12116</v>
      </c>
      <c r="F12338" t="s">
        <v>12107</v>
      </c>
    </row>
    <row r="12339" spans="1:19" x14ac:dyDescent="0.3">
      <c r="A12339">
        <v>2753084491</v>
      </c>
      <c r="B12339" t="s">
        <v>12282</v>
      </c>
      <c r="C12339" t="s">
        <v>12160</v>
      </c>
      <c r="D12339" t="s">
        <v>12125</v>
      </c>
      <c r="E12339" t="s">
        <v>12138</v>
      </c>
      <c r="F12339" t="s">
        <v>12128</v>
      </c>
      <c r="G12339" t="s">
        <v>12229</v>
      </c>
      <c r="H12339" t="s">
        <v>12116</v>
      </c>
      <c r="I12339" t="s">
        <v>12118</v>
      </c>
      <c r="J12339" t="s">
        <v>12153</v>
      </c>
      <c r="K12339" t="s">
        <v>12154</v>
      </c>
      <c r="L12339" t="s">
        <v>12251</v>
      </c>
      <c r="M12339" t="s">
        <v>12195</v>
      </c>
      <c r="N12339" t="s">
        <v>12120</v>
      </c>
    </row>
    <row r="12340" spans="1:19" x14ac:dyDescent="0.3">
      <c r="A12340">
        <v>2708531212</v>
      </c>
      <c r="B12340" t="s">
        <v>5493</v>
      </c>
      <c r="C12340" t="s">
        <v>12212</v>
      </c>
    </row>
    <row r="12341" spans="1:19" x14ac:dyDescent="0.3">
      <c r="A12341">
        <v>2752991461</v>
      </c>
      <c r="B12341" t="s">
        <v>456</v>
      </c>
      <c r="C12341" t="s">
        <v>12124</v>
      </c>
      <c r="D12341" t="s">
        <v>12125</v>
      </c>
      <c r="E12341" t="s">
        <v>12167</v>
      </c>
      <c r="F12341" t="s">
        <v>12169</v>
      </c>
      <c r="G12341" t="s">
        <v>12138</v>
      </c>
      <c r="H12341" t="s">
        <v>12144</v>
      </c>
      <c r="I12341" t="s">
        <v>12136</v>
      </c>
      <c r="J12341" t="s">
        <v>12137</v>
      </c>
      <c r="K12341" t="s">
        <v>12116</v>
      </c>
      <c r="L12341" t="s">
        <v>12154</v>
      </c>
      <c r="M12341" t="s">
        <v>12261</v>
      </c>
      <c r="N12341" t="s">
        <v>12120</v>
      </c>
      <c r="O12341" t="s">
        <v>12141</v>
      </c>
      <c r="P12341" t="s">
        <v>12159</v>
      </c>
      <c r="Q12341" t="s">
        <v>12132</v>
      </c>
      <c r="R12341" t="s">
        <v>12203</v>
      </c>
      <c r="S12341" t="s">
        <v>12182</v>
      </c>
    </row>
    <row r="12342" spans="1:19" x14ac:dyDescent="0.3">
      <c r="A12342">
        <v>2679879721</v>
      </c>
      <c r="B12342" t="s">
        <v>5493</v>
      </c>
      <c r="C12342" t="s">
        <v>12212</v>
      </c>
      <c r="D12342" t="s">
        <v>12107</v>
      </c>
      <c r="E12342" t="s">
        <v>12120</v>
      </c>
    </row>
    <row r="12343" spans="1:19" x14ac:dyDescent="0.3">
      <c r="A12343">
        <v>2727753621</v>
      </c>
      <c r="B12343" t="s">
        <v>456</v>
      </c>
      <c r="C12343" t="s">
        <v>12188</v>
      </c>
      <c r="D12343" t="s">
        <v>12267</v>
      </c>
      <c r="E12343" t="s">
        <v>12190</v>
      </c>
      <c r="F12343" t="s">
        <v>12137</v>
      </c>
      <c r="G12343" t="s">
        <v>12191</v>
      </c>
      <c r="H12343" t="s">
        <v>12154</v>
      </c>
      <c r="I12343" t="s">
        <v>12120</v>
      </c>
      <c r="J12343" t="s">
        <v>12145</v>
      </c>
      <c r="K12343" t="s">
        <v>12203</v>
      </c>
      <c r="L12343" t="s">
        <v>12134</v>
      </c>
      <c r="M12343" t="s">
        <v>12246</v>
      </c>
    </row>
    <row r="12344" spans="1:19" x14ac:dyDescent="0.3">
      <c r="A12344">
        <v>2684305952</v>
      </c>
      <c r="B12344" t="s">
        <v>12176</v>
      </c>
      <c r="C12344" t="s">
        <v>12177</v>
      </c>
      <c r="D12344" t="s">
        <v>12175</v>
      </c>
      <c r="E12344" t="s">
        <v>12178</v>
      </c>
    </row>
    <row r="12345" spans="1:19" x14ac:dyDescent="0.3">
      <c r="A12345">
        <v>2642451567</v>
      </c>
      <c r="B12345" t="s">
        <v>12179</v>
      </c>
      <c r="C12345" t="s">
        <v>12157</v>
      </c>
      <c r="D12345" t="s">
        <v>12114</v>
      </c>
      <c r="E12345" t="s">
        <v>12171</v>
      </c>
      <c r="F12345" t="s">
        <v>12124</v>
      </c>
      <c r="G12345" t="s">
        <v>12106</v>
      </c>
      <c r="H12345" t="s">
        <v>12219</v>
      </c>
      <c r="I12345" t="s">
        <v>12107</v>
      </c>
      <c r="J12345" t="s">
        <v>12138</v>
      </c>
      <c r="K12345" t="s">
        <v>12162</v>
      </c>
      <c r="L12345" t="s">
        <v>12109</v>
      </c>
    </row>
    <row r="12346" spans="1:19" x14ac:dyDescent="0.3">
      <c r="A12346">
        <v>2683702424</v>
      </c>
      <c r="B12346" t="s">
        <v>7900</v>
      </c>
      <c r="C12346" t="s">
        <v>12155</v>
      </c>
    </row>
    <row r="12347" spans="1:19" x14ac:dyDescent="0.3">
      <c r="A12347">
        <v>2695012942</v>
      </c>
      <c r="B12347" t="s">
        <v>81</v>
      </c>
      <c r="C12347" t="s">
        <v>12120</v>
      </c>
    </row>
    <row r="12348" spans="1:19" x14ac:dyDescent="0.3">
      <c r="A12348">
        <v>2652731355</v>
      </c>
      <c r="B12348" t="s">
        <v>456</v>
      </c>
      <c r="C12348" t="s">
        <v>12124</v>
      </c>
      <c r="D12348" t="s">
        <v>12108</v>
      </c>
      <c r="E12348" t="s">
        <v>12167</v>
      </c>
      <c r="F12348" t="s">
        <v>12191</v>
      </c>
      <c r="G12348" t="s">
        <v>12115</v>
      </c>
      <c r="H12348" t="s">
        <v>12116</v>
      </c>
      <c r="I12348" t="s">
        <v>12120</v>
      </c>
      <c r="J12348" t="s">
        <v>12187</v>
      </c>
      <c r="K12348" t="s">
        <v>12132</v>
      </c>
      <c r="L12348" t="s">
        <v>12197</v>
      </c>
    </row>
    <row r="12349" spans="1:19" x14ac:dyDescent="0.3">
      <c r="A12349">
        <v>2717334204</v>
      </c>
      <c r="B12349" t="s">
        <v>1785</v>
      </c>
      <c r="C12349" t="s">
        <v>12125</v>
      </c>
      <c r="D12349" t="s">
        <v>12120</v>
      </c>
    </row>
    <row r="12350" spans="1:19" x14ac:dyDescent="0.3">
      <c r="A12350">
        <v>2683585508</v>
      </c>
      <c r="B12350" t="s">
        <v>690</v>
      </c>
      <c r="C12350" t="s">
        <v>12173</v>
      </c>
      <c r="D12350" t="s">
        <v>12174</v>
      </c>
      <c r="E12350" t="s">
        <v>12175</v>
      </c>
    </row>
    <row r="12351" spans="1:19" x14ac:dyDescent="0.3">
      <c r="A12351">
        <v>2714019005</v>
      </c>
      <c r="B12351" t="s">
        <v>882</v>
      </c>
      <c r="C12351" t="s">
        <v>12190</v>
      </c>
      <c r="D12351" t="s">
        <v>12145</v>
      </c>
    </row>
    <row r="12352" spans="1:19" x14ac:dyDescent="0.3">
      <c r="A12352">
        <v>2668538788</v>
      </c>
      <c r="B12352" t="s">
        <v>456</v>
      </c>
      <c r="C12352" t="s">
        <v>12203</v>
      </c>
      <c r="D12352" t="s">
        <v>12124</v>
      </c>
      <c r="E12352" t="s">
        <v>12125</v>
      </c>
      <c r="F12352" t="s">
        <v>12154</v>
      </c>
      <c r="G12352" t="s">
        <v>12132</v>
      </c>
    </row>
    <row r="12353" spans="1:24" x14ac:dyDescent="0.3">
      <c r="A12353">
        <v>2596222860</v>
      </c>
      <c r="B12353" t="s">
        <v>255</v>
      </c>
      <c r="C12353" t="s">
        <v>12138</v>
      </c>
      <c r="D12353" t="s">
        <v>12212</v>
      </c>
    </row>
    <row r="12354" spans="1:24" x14ac:dyDescent="0.3">
      <c r="A12354">
        <v>2717422149</v>
      </c>
      <c r="B12354" t="s">
        <v>12243</v>
      </c>
      <c r="C12354" t="s">
        <v>12115</v>
      </c>
      <c r="D12354" t="s">
        <v>12116</v>
      </c>
      <c r="E12354" t="s">
        <v>12107</v>
      </c>
      <c r="F12354" t="s">
        <v>12125</v>
      </c>
      <c r="G12354" t="s">
        <v>12138</v>
      </c>
      <c r="H12354" t="s">
        <v>12139</v>
      </c>
      <c r="I12354" t="s">
        <v>12155</v>
      </c>
      <c r="J12354" t="s">
        <v>12126</v>
      </c>
    </row>
    <row r="12355" spans="1:24" x14ac:dyDescent="0.3">
      <c r="A12355">
        <v>2678450984</v>
      </c>
      <c r="B12355" t="s">
        <v>255</v>
      </c>
      <c r="C12355" t="s">
        <v>12125</v>
      </c>
      <c r="D12355" t="s">
        <v>12170</v>
      </c>
      <c r="E12355" t="s">
        <v>12206</v>
      </c>
      <c r="F12355" t="s">
        <v>12150</v>
      </c>
      <c r="G12355" t="s">
        <v>12126</v>
      </c>
      <c r="H12355" t="s">
        <v>12116</v>
      </c>
      <c r="I12355" t="s">
        <v>12153</v>
      </c>
      <c r="J12355" t="s">
        <v>12131</v>
      </c>
      <c r="K12355" t="s">
        <v>12198</v>
      </c>
      <c r="L12355" t="s">
        <v>12199</v>
      </c>
      <c r="M12355" t="s">
        <v>12182</v>
      </c>
    </row>
    <row r="12356" spans="1:24" x14ac:dyDescent="0.3">
      <c r="A12356">
        <v>2715136607</v>
      </c>
      <c r="B12356" t="s">
        <v>12179</v>
      </c>
      <c r="C12356" t="s">
        <v>12106</v>
      </c>
      <c r="D12356" t="s">
        <v>12220</v>
      </c>
      <c r="E12356" t="s">
        <v>12150</v>
      </c>
      <c r="F12356" t="s">
        <v>12212</v>
      </c>
      <c r="G12356" t="s">
        <v>12115</v>
      </c>
      <c r="H12356" t="s">
        <v>12118</v>
      </c>
      <c r="I12356" t="s">
        <v>12162</v>
      </c>
    </row>
    <row r="12357" spans="1:24" x14ac:dyDescent="0.3">
      <c r="A12357">
        <v>2690939528</v>
      </c>
      <c r="B12357" t="s">
        <v>690</v>
      </c>
      <c r="C12357" t="s">
        <v>12173</v>
      </c>
      <c r="D12357" t="s">
        <v>12174</v>
      </c>
      <c r="E12357" t="s">
        <v>12175</v>
      </c>
    </row>
    <row r="12358" spans="1:24" x14ac:dyDescent="0.3">
      <c r="A12358">
        <v>2689880825</v>
      </c>
      <c r="B12358" t="s">
        <v>522</v>
      </c>
      <c r="C12358" t="s">
        <v>12116</v>
      </c>
      <c r="D12358" t="s">
        <v>12132</v>
      </c>
    </row>
    <row r="12359" spans="1:24" x14ac:dyDescent="0.3">
      <c r="A12359">
        <v>2741141509</v>
      </c>
      <c r="B12359" t="s">
        <v>81</v>
      </c>
      <c r="C12359" t="s">
        <v>12190</v>
      </c>
    </row>
    <row r="12360" spans="1:24" x14ac:dyDescent="0.3">
      <c r="A12360">
        <v>2752545053</v>
      </c>
      <c r="B12360" t="s">
        <v>1785</v>
      </c>
      <c r="C12360" t="s">
        <v>12138</v>
      </c>
      <c r="D12360" t="s">
        <v>12154</v>
      </c>
      <c r="E12360" t="s">
        <v>12120</v>
      </c>
      <c r="F12360" t="s">
        <v>12166</v>
      </c>
    </row>
    <row r="12361" spans="1:24" x14ac:dyDescent="0.3">
      <c r="A12361">
        <v>2702958801</v>
      </c>
      <c r="B12361" t="s">
        <v>690</v>
      </c>
      <c r="C12361" t="s">
        <v>12139</v>
      </c>
      <c r="D12361" t="s">
        <v>12138</v>
      </c>
      <c r="E12361" t="s">
        <v>12144</v>
      </c>
      <c r="F12361" t="s">
        <v>12126</v>
      </c>
      <c r="G12361" t="s">
        <v>12115</v>
      </c>
      <c r="H12361" t="s">
        <v>12120</v>
      </c>
      <c r="I12361" t="s">
        <v>12155</v>
      </c>
      <c r="J12361" t="s">
        <v>12133</v>
      </c>
      <c r="K12361" t="s">
        <v>12198</v>
      </c>
    </row>
    <row r="12362" spans="1:24" x14ac:dyDescent="0.3">
      <c r="A12362">
        <v>2696130002</v>
      </c>
      <c r="B12362" t="s">
        <v>12282</v>
      </c>
      <c r="C12362" t="s">
        <v>12128</v>
      </c>
      <c r="D12362" t="s">
        <v>12160</v>
      </c>
      <c r="E12362" t="s">
        <v>12229</v>
      </c>
      <c r="F12362" t="s">
        <v>12116</v>
      </c>
      <c r="G12362" t="s">
        <v>12118</v>
      </c>
      <c r="H12362" t="s">
        <v>12153</v>
      </c>
      <c r="I12362" t="s">
        <v>12125</v>
      </c>
      <c r="J12362" t="s">
        <v>12138</v>
      </c>
      <c r="K12362" t="s">
        <v>12154</v>
      </c>
      <c r="L12362" t="s">
        <v>12251</v>
      </c>
      <c r="M12362" t="s">
        <v>12195</v>
      </c>
      <c r="N12362" t="s">
        <v>12120</v>
      </c>
    </row>
    <row r="12363" spans="1:24" x14ac:dyDescent="0.3">
      <c r="A12363">
        <v>2717432616</v>
      </c>
      <c r="B12363" t="s">
        <v>12123</v>
      </c>
      <c r="C12363" t="s">
        <v>12160</v>
      </c>
      <c r="D12363" t="s">
        <v>12170</v>
      </c>
      <c r="E12363" t="s">
        <v>12127</v>
      </c>
      <c r="F12363" t="s">
        <v>12128</v>
      </c>
      <c r="G12363" t="s">
        <v>12120</v>
      </c>
    </row>
    <row r="12364" spans="1:24" x14ac:dyDescent="0.3">
      <c r="A12364">
        <v>2707645053</v>
      </c>
      <c r="B12364" t="s">
        <v>456</v>
      </c>
      <c r="C12364" t="s">
        <v>12124</v>
      </c>
      <c r="D12364" t="s">
        <v>12149</v>
      </c>
      <c r="E12364" t="s">
        <v>12125</v>
      </c>
      <c r="F12364" t="s">
        <v>12109</v>
      </c>
      <c r="G12364" t="s">
        <v>12169</v>
      </c>
      <c r="H12364" t="s">
        <v>12218</v>
      </c>
      <c r="I12364" t="s">
        <v>12126</v>
      </c>
      <c r="J12364" t="s">
        <v>12127</v>
      </c>
      <c r="K12364" t="s">
        <v>12128</v>
      </c>
      <c r="L12364" t="s">
        <v>12130</v>
      </c>
      <c r="M12364" t="s">
        <v>12116</v>
      </c>
      <c r="N12364" t="s">
        <v>12118</v>
      </c>
      <c r="O12364" t="s">
        <v>12195</v>
      </c>
      <c r="P12364" t="s">
        <v>12120</v>
      </c>
      <c r="Q12364" t="s">
        <v>12132</v>
      </c>
      <c r="R12364" t="s">
        <v>12198</v>
      </c>
      <c r="S12364" t="s">
        <v>12182</v>
      </c>
    </row>
    <row r="12365" spans="1:24" x14ac:dyDescent="0.3">
      <c r="A12365">
        <v>2681207552</v>
      </c>
      <c r="B12365" t="s">
        <v>522</v>
      </c>
      <c r="C12365" t="s">
        <v>12171</v>
      </c>
      <c r="D12365" t="s">
        <v>12138</v>
      </c>
    </row>
    <row r="12366" spans="1:24" x14ac:dyDescent="0.3">
      <c r="A12366">
        <v>2577860082</v>
      </c>
      <c r="B12366" t="s">
        <v>530</v>
      </c>
      <c r="C12366" t="s">
        <v>12165</v>
      </c>
      <c r="D12366" t="s">
        <v>12120</v>
      </c>
    </row>
    <row r="12367" spans="1:24" x14ac:dyDescent="0.3">
      <c r="A12367">
        <v>2687277021</v>
      </c>
      <c r="B12367" t="s">
        <v>12123</v>
      </c>
      <c r="C12367" t="s">
        <v>12288</v>
      </c>
      <c r="D12367" t="s">
        <v>12252</v>
      </c>
      <c r="E12367" t="s">
        <v>12149</v>
      </c>
      <c r="F12367" t="s">
        <v>12107</v>
      </c>
      <c r="G12367" t="s">
        <v>12239</v>
      </c>
      <c r="H12367" t="s">
        <v>12295</v>
      </c>
      <c r="I12367" t="s">
        <v>12184</v>
      </c>
      <c r="J12367" t="s">
        <v>12126</v>
      </c>
      <c r="K12367" t="s">
        <v>12128</v>
      </c>
      <c r="L12367" t="s">
        <v>12229</v>
      </c>
      <c r="M12367" t="s">
        <v>12116</v>
      </c>
      <c r="N12367" t="s">
        <v>12154</v>
      </c>
      <c r="O12367" t="s">
        <v>12238</v>
      </c>
      <c r="P12367" t="s">
        <v>12274</v>
      </c>
      <c r="Q12367" t="s">
        <v>12195</v>
      </c>
      <c r="R12367" t="s">
        <v>12240</v>
      </c>
      <c r="S12367" t="s">
        <v>12131</v>
      </c>
      <c r="T12367" t="s">
        <v>12187</v>
      </c>
      <c r="U12367" t="s">
        <v>12155</v>
      </c>
      <c r="V12367" t="s">
        <v>12198</v>
      </c>
      <c r="W12367" t="s">
        <v>12278</v>
      </c>
      <c r="X12367" t="s">
        <v>12241</v>
      </c>
    </row>
    <row r="12368" spans="1:24" x14ac:dyDescent="0.3">
      <c r="A12368">
        <v>2733067661</v>
      </c>
      <c r="B12368" t="s">
        <v>522</v>
      </c>
      <c r="C12368" t="s">
        <v>12171</v>
      </c>
      <c r="D12368" t="s">
        <v>12169</v>
      </c>
      <c r="E12368" t="s">
        <v>12115</v>
      </c>
      <c r="F12368" t="s">
        <v>12116</v>
      </c>
      <c r="G12368" t="s">
        <v>12138</v>
      </c>
      <c r="H12368" t="s">
        <v>12159</v>
      </c>
      <c r="I12368" t="s">
        <v>12132</v>
      </c>
    </row>
    <row r="12369" spans="1:17" x14ac:dyDescent="0.3">
      <c r="A12369">
        <v>2657080196</v>
      </c>
      <c r="B12369" t="s">
        <v>522</v>
      </c>
      <c r="C12369" t="s">
        <v>12120</v>
      </c>
      <c r="D12369" t="s">
        <v>12125</v>
      </c>
      <c r="E12369" t="s">
        <v>12116</v>
      </c>
      <c r="F12369" t="s">
        <v>12107</v>
      </c>
    </row>
    <row r="12370" spans="1:17" x14ac:dyDescent="0.3">
      <c r="A12370">
        <v>2718993499</v>
      </c>
      <c r="B12370" t="s">
        <v>690</v>
      </c>
      <c r="C12370" t="s">
        <v>12111</v>
      </c>
      <c r="D12370" t="s">
        <v>12116</v>
      </c>
      <c r="E12370" t="s">
        <v>12165</v>
      </c>
      <c r="F12370" t="s">
        <v>12120</v>
      </c>
      <c r="G12370" t="s">
        <v>12159</v>
      </c>
    </row>
    <row r="12371" spans="1:17" x14ac:dyDescent="0.3">
      <c r="A12371">
        <v>2618968583</v>
      </c>
      <c r="B12371" t="s">
        <v>12209</v>
      </c>
      <c r="C12371" t="s">
        <v>12130</v>
      </c>
      <c r="D12371" t="s">
        <v>12171</v>
      </c>
      <c r="E12371" t="s">
        <v>12124</v>
      </c>
      <c r="F12371" t="s">
        <v>12181</v>
      </c>
      <c r="G12371" t="s">
        <v>12253</v>
      </c>
      <c r="H12371" t="s">
        <v>12150</v>
      </c>
    </row>
    <row r="12372" spans="1:17" x14ac:dyDescent="0.3">
      <c r="A12372">
        <v>2690364306</v>
      </c>
      <c r="B12372" t="s">
        <v>12123</v>
      </c>
      <c r="C12372" t="s">
        <v>12160</v>
      </c>
      <c r="D12372" t="s">
        <v>12124</v>
      </c>
      <c r="E12372" t="s">
        <v>12170</v>
      </c>
      <c r="F12372" t="s">
        <v>12206</v>
      </c>
      <c r="G12372" t="s">
        <v>12150</v>
      </c>
      <c r="H12372" t="s">
        <v>12114</v>
      </c>
      <c r="I12372" t="s">
        <v>12118</v>
      </c>
      <c r="J12372" t="s">
        <v>12153</v>
      </c>
      <c r="K12372" t="s">
        <v>12165</v>
      </c>
      <c r="L12372" t="s">
        <v>12162</v>
      </c>
      <c r="M12372" t="s">
        <v>12195</v>
      </c>
      <c r="N12372" t="s">
        <v>12155</v>
      </c>
      <c r="O12372" t="s">
        <v>12121</v>
      </c>
      <c r="P12372" t="s">
        <v>12182</v>
      </c>
    </row>
    <row r="12373" spans="1:17" x14ac:dyDescent="0.3">
      <c r="A12373">
        <v>2754745338</v>
      </c>
      <c r="B12373" t="s">
        <v>2902</v>
      </c>
      <c r="C12373" t="s">
        <v>12160</v>
      </c>
      <c r="D12373" t="s">
        <v>12188</v>
      </c>
      <c r="E12373" t="s">
        <v>12124</v>
      </c>
      <c r="F12373" t="s">
        <v>12107</v>
      </c>
      <c r="G12373" t="s">
        <v>12125</v>
      </c>
      <c r="H12373" t="s">
        <v>12170</v>
      </c>
      <c r="I12373" t="s">
        <v>12189</v>
      </c>
      <c r="J12373" t="s">
        <v>12126</v>
      </c>
      <c r="K12373" t="s">
        <v>12136</v>
      </c>
      <c r="L12373" t="s">
        <v>12165</v>
      </c>
      <c r="M12373" t="s">
        <v>12154</v>
      </c>
      <c r="N12373" t="s">
        <v>12120</v>
      </c>
      <c r="O12373" t="s">
        <v>12159</v>
      </c>
    </row>
    <row r="12374" spans="1:17" x14ac:dyDescent="0.3">
      <c r="A12374">
        <v>2719885935</v>
      </c>
      <c r="B12374" t="s">
        <v>913</v>
      </c>
      <c r="C12374" t="s">
        <v>12120</v>
      </c>
    </row>
    <row r="12375" spans="1:17" x14ac:dyDescent="0.3">
      <c r="A12375">
        <v>2607185646</v>
      </c>
      <c r="B12375" t="s">
        <v>103</v>
      </c>
      <c r="C12375" t="s">
        <v>12236</v>
      </c>
      <c r="D12375" t="s">
        <v>12125</v>
      </c>
      <c r="E12375" t="s">
        <v>12220</v>
      </c>
      <c r="F12375" t="s">
        <v>12266</v>
      </c>
      <c r="G12375" t="s">
        <v>12115</v>
      </c>
      <c r="H12375" t="s">
        <v>12154</v>
      </c>
    </row>
    <row r="12376" spans="1:17" x14ac:dyDescent="0.3">
      <c r="A12376">
        <v>2656651465</v>
      </c>
      <c r="B12376" t="s">
        <v>522</v>
      </c>
      <c r="C12376" t="s">
        <v>12116</v>
      </c>
      <c r="D12376" t="s">
        <v>12132</v>
      </c>
    </row>
    <row r="12377" spans="1:17" x14ac:dyDescent="0.3">
      <c r="A12377">
        <v>2679867228</v>
      </c>
      <c r="B12377" t="s">
        <v>10481</v>
      </c>
      <c r="C12377" t="s">
        <v>12160</v>
      </c>
      <c r="D12377" t="s">
        <v>12295</v>
      </c>
      <c r="E12377" t="s">
        <v>12124</v>
      </c>
      <c r="F12377" t="s">
        <v>12171</v>
      </c>
      <c r="G12377" t="s">
        <v>12116</v>
      </c>
      <c r="H12377" t="s">
        <v>12107</v>
      </c>
      <c r="I12377" t="s">
        <v>12125</v>
      </c>
      <c r="J12377" t="s">
        <v>12153</v>
      </c>
      <c r="K12377" t="s">
        <v>12134</v>
      </c>
      <c r="L12377" t="s">
        <v>12138</v>
      </c>
      <c r="M12377" t="s">
        <v>12211</v>
      </c>
      <c r="N12377" t="s">
        <v>12195</v>
      </c>
      <c r="O12377" t="s">
        <v>12120</v>
      </c>
      <c r="P12377" t="s">
        <v>12167</v>
      </c>
    </row>
    <row r="12378" spans="1:17" x14ac:dyDescent="0.3">
      <c r="A12378">
        <v>2632841010</v>
      </c>
      <c r="B12378" t="s">
        <v>255</v>
      </c>
      <c r="C12378" t="s">
        <v>12140</v>
      </c>
      <c r="D12378" t="s">
        <v>12167</v>
      </c>
      <c r="E12378" t="s">
        <v>12146</v>
      </c>
      <c r="F12378" t="s">
        <v>12138</v>
      </c>
      <c r="G12378" t="s">
        <v>12144</v>
      </c>
      <c r="H12378" t="s">
        <v>12137</v>
      </c>
      <c r="I12378" t="s">
        <v>12207</v>
      </c>
      <c r="J12378" t="s">
        <v>12120</v>
      </c>
      <c r="K12378" t="s">
        <v>12155</v>
      </c>
      <c r="L12378" t="s">
        <v>12134</v>
      </c>
    </row>
    <row r="12379" spans="1:17" x14ac:dyDescent="0.3">
      <c r="A12379">
        <v>2621814559</v>
      </c>
      <c r="B12379" t="s">
        <v>12209</v>
      </c>
      <c r="C12379" t="s">
        <v>12111</v>
      </c>
      <c r="D12379" t="s">
        <v>12130</v>
      </c>
      <c r="E12379" t="s">
        <v>12116</v>
      </c>
      <c r="F12379" t="s">
        <v>12125</v>
      </c>
      <c r="G12379" t="s">
        <v>12138</v>
      </c>
      <c r="H12379" t="s">
        <v>12142</v>
      </c>
      <c r="I12379" t="s">
        <v>12150</v>
      </c>
    </row>
    <row r="12380" spans="1:17" x14ac:dyDescent="0.3">
      <c r="A12380">
        <v>2686805761</v>
      </c>
      <c r="B12380" t="s">
        <v>306</v>
      </c>
    </row>
    <row r="12381" spans="1:17" x14ac:dyDescent="0.3">
      <c r="A12381">
        <v>2674761739</v>
      </c>
      <c r="B12381" t="s">
        <v>522</v>
      </c>
      <c r="C12381" t="s">
        <v>12107</v>
      </c>
      <c r="D12381" t="s">
        <v>12125</v>
      </c>
      <c r="E12381" t="s">
        <v>12108</v>
      </c>
      <c r="F12381" t="s">
        <v>12167</v>
      </c>
      <c r="G12381" t="s">
        <v>12150</v>
      </c>
      <c r="H12381" t="s">
        <v>12115</v>
      </c>
      <c r="I12381" t="s">
        <v>12116</v>
      </c>
      <c r="J12381" t="s">
        <v>12234</v>
      </c>
      <c r="K12381" t="s">
        <v>12134</v>
      </c>
    </row>
    <row r="12382" spans="1:17" x14ac:dyDescent="0.3">
      <c r="A12382">
        <v>2706572353</v>
      </c>
      <c r="B12382" t="s">
        <v>81</v>
      </c>
      <c r="C12382" t="s">
        <v>12154</v>
      </c>
      <c r="D12382" t="s">
        <v>12120</v>
      </c>
    </row>
    <row r="12383" spans="1:17" x14ac:dyDescent="0.3">
      <c r="A12383">
        <v>2753450476</v>
      </c>
      <c r="B12383" t="s">
        <v>81</v>
      </c>
      <c r="C12383" t="s">
        <v>12137</v>
      </c>
      <c r="D12383" t="s">
        <v>12165</v>
      </c>
      <c r="E12383" t="s">
        <v>12120</v>
      </c>
    </row>
    <row r="12384" spans="1:17" x14ac:dyDescent="0.3">
      <c r="A12384">
        <v>2731457492</v>
      </c>
      <c r="B12384" t="s">
        <v>456</v>
      </c>
      <c r="C12384" t="s">
        <v>12124</v>
      </c>
      <c r="D12384" t="s">
        <v>12106</v>
      </c>
      <c r="E12384" t="s">
        <v>12107</v>
      </c>
      <c r="F12384" t="s">
        <v>12142</v>
      </c>
      <c r="G12384" t="s">
        <v>12167</v>
      </c>
      <c r="H12384" t="s">
        <v>12109</v>
      </c>
      <c r="I12384" t="s">
        <v>12111</v>
      </c>
      <c r="J12384" t="s">
        <v>12138</v>
      </c>
      <c r="K12384" t="s">
        <v>12212</v>
      </c>
      <c r="L12384" t="s">
        <v>12130</v>
      </c>
      <c r="M12384" t="s">
        <v>12115</v>
      </c>
      <c r="N12384" t="s">
        <v>12120</v>
      </c>
      <c r="O12384" t="s">
        <v>12141</v>
      </c>
      <c r="P12384" t="s">
        <v>12132</v>
      </c>
      <c r="Q12384" t="s">
        <v>12182</v>
      </c>
    </row>
    <row r="12385" spans="1:22" x14ac:dyDescent="0.3">
      <c r="A12385">
        <v>2752534984</v>
      </c>
      <c r="B12385" t="s">
        <v>12302</v>
      </c>
      <c r="C12385" t="s">
        <v>12107</v>
      </c>
      <c r="D12385" t="s">
        <v>12125</v>
      </c>
      <c r="E12385" t="s">
        <v>12138</v>
      </c>
      <c r="F12385" t="s">
        <v>12238</v>
      </c>
      <c r="G12385" t="s">
        <v>12187</v>
      </c>
      <c r="H12385" t="s">
        <v>12241</v>
      </c>
      <c r="I12385" t="s">
        <v>12155</v>
      </c>
      <c r="J12385" t="s">
        <v>12166</v>
      </c>
    </row>
    <row r="12386" spans="1:22" x14ac:dyDescent="0.3">
      <c r="A12386">
        <v>2727477596</v>
      </c>
      <c r="B12386" t="s">
        <v>522</v>
      </c>
      <c r="C12386" t="s">
        <v>12138</v>
      </c>
      <c r="D12386" t="s">
        <v>12115</v>
      </c>
      <c r="E12386" t="s">
        <v>12116</v>
      </c>
      <c r="F12386" t="s">
        <v>12286</v>
      </c>
    </row>
    <row r="12387" spans="1:22" x14ac:dyDescent="0.3">
      <c r="A12387">
        <v>2748244064</v>
      </c>
      <c r="B12387" t="s">
        <v>456</v>
      </c>
      <c r="C12387" t="s">
        <v>12170</v>
      </c>
      <c r="D12387" t="s">
        <v>12154</v>
      </c>
      <c r="E12387" t="s">
        <v>12162</v>
      </c>
      <c r="F12387" t="s">
        <v>12120</v>
      </c>
    </row>
    <row r="12388" spans="1:22" x14ac:dyDescent="0.3">
      <c r="A12388">
        <v>2745287529</v>
      </c>
      <c r="B12388" t="s">
        <v>690</v>
      </c>
      <c r="C12388" t="s">
        <v>12134</v>
      </c>
      <c r="D12388" t="s">
        <v>12108</v>
      </c>
      <c r="E12388" t="s">
        <v>12120</v>
      </c>
      <c r="F12388" t="s">
        <v>12141</v>
      </c>
    </row>
    <row r="12389" spans="1:22" x14ac:dyDescent="0.3">
      <c r="A12389">
        <v>2670348891</v>
      </c>
      <c r="B12389" t="s">
        <v>522</v>
      </c>
      <c r="C12389" t="s">
        <v>12106</v>
      </c>
      <c r="D12389" t="s">
        <v>12220</v>
      </c>
      <c r="E12389" t="s">
        <v>12171</v>
      </c>
      <c r="F12389" t="s">
        <v>12113</v>
      </c>
      <c r="G12389" t="s">
        <v>12137</v>
      </c>
      <c r="H12389" t="s">
        <v>12266</v>
      </c>
      <c r="I12389" t="s">
        <v>12116</v>
      </c>
      <c r="J12389" t="s">
        <v>12117</v>
      </c>
      <c r="K12389" t="s">
        <v>12132</v>
      </c>
    </row>
    <row r="12390" spans="1:22" x14ac:dyDescent="0.3">
      <c r="A12390">
        <v>2698162513</v>
      </c>
      <c r="B12390" t="s">
        <v>103</v>
      </c>
      <c r="C12390" t="s">
        <v>12219</v>
      </c>
      <c r="D12390" t="s">
        <v>12107</v>
      </c>
      <c r="E12390" t="s">
        <v>12125</v>
      </c>
      <c r="F12390" t="s">
        <v>12299</v>
      </c>
      <c r="G12390" t="s">
        <v>12146</v>
      </c>
      <c r="H12390" t="s">
        <v>12138</v>
      </c>
      <c r="I12390" t="s">
        <v>12192</v>
      </c>
      <c r="J12390" t="s">
        <v>12248</v>
      </c>
      <c r="K12390" t="s">
        <v>12181</v>
      </c>
      <c r="L12390" t="s">
        <v>12115</v>
      </c>
      <c r="M12390" t="s">
        <v>12186</v>
      </c>
      <c r="N12390" t="s">
        <v>12159</v>
      </c>
      <c r="O12390" t="s">
        <v>12133</v>
      </c>
      <c r="P12390" t="s">
        <v>12134</v>
      </c>
    </row>
    <row r="12391" spans="1:22" x14ac:dyDescent="0.3">
      <c r="A12391">
        <v>2738375667</v>
      </c>
      <c r="B12391" t="s">
        <v>81</v>
      </c>
    </row>
    <row r="12392" spans="1:22" x14ac:dyDescent="0.3">
      <c r="A12392">
        <v>2709422274</v>
      </c>
      <c r="B12392" t="s">
        <v>456</v>
      </c>
      <c r="C12392" t="s">
        <v>12203</v>
      </c>
      <c r="D12392" t="s">
        <v>12157</v>
      </c>
      <c r="E12392" t="s">
        <v>12129</v>
      </c>
      <c r="F12392" t="s">
        <v>12124</v>
      </c>
      <c r="G12392" t="s">
        <v>12273</v>
      </c>
      <c r="H12392" t="s">
        <v>12115</v>
      </c>
      <c r="I12392" t="s">
        <v>12107</v>
      </c>
      <c r="J12392" t="s">
        <v>12120</v>
      </c>
      <c r="K12392" t="s">
        <v>12109</v>
      </c>
      <c r="L12392" t="s">
        <v>12122</v>
      </c>
      <c r="M12392" t="s">
        <v>12183</v>
      </c>
      <c r="N12392" t="s">
        <v>12144</v>
      </c>
    </row>
    <row r="12393" spans="1:22" x14ac:dyDescent="0.3">
      <c r="A12393">
        <v>2749789529</v>
      </c>
      <c r="B12393" t="s">
        <v>12176</v>
      </c>
      <c r="C12393" t="s">
        <v>12177</v>
      </c>
      <c r="D12393" t="s">
        <v>12175</v>
      </c>
      <c r="E12393" t="s">
        <v>12178</v>
      </c>
    </row>
    <row r="12394" spans="1:22" x14ac:dyDescent="0.3">
      <c r="A12394">
        <v>2696933251</v>
      </c>
      <c r="B12394" t="s">
        <v>522</v>
      </c>
      <c r="C12394" t="s">
        <v>12252</v>
      </c>
      <c r="D12394" t="s">
        <v>12219</v>
      </c>
      <c r="E12394" t="s">
        <v>12107</v>
      </c>
      <c r="F12394" t="s">
        <v>12125</v>
      </c>
      <c r="G12394" t="s">
        <v>12239</v>
      </c>
      <c r="H12394" t="s">
        <v>12157</v>
      </c>
      <c r="I12394" t="s">
        <v>12293</v>
      </c>
      <c r="J12394" t="s">
        <v>12137</v>
      </c>
      <c r="K12394" t="s">
        <v>12115</v>
      </c>
      <c r="L12394" t="s">
        <v>12116</v>
      </c>
      <c r="M12394" t="s">
        <v>12274</v>
      </c>
      <c r="N12394" t="s">
        <v>12240</v>
      </c>
      <c r="O12394" t="s">
        <v>12187</v>
      </c>
      <c r="P12394" t="s">
        <v>12155</v>
      </c>
      <c r="Q12394" t="s">
        <v>12159</v>
      </c>
      <c r="R12394" t="s">
        <v>12132</v>
      </c>
      <c r="S12394" t="s">
        <v>12231</v>
      </c>
      <c r="T12394" t="s">
        <v>12221</v>
      </c>
      <c r="U12394" t="s">
        <v>12134</v>
      </c>
      <c r="V12394" t="s">
        <v>12286</v>
      </c>
    </row>
    <row r="12395" spans="1:22" x14ac:dyDescent="0.3">
      <c r="A12395">
        <v>2689880822</v>
      </c>
      <c r="B12395" t="s">
        <v>522</v>
      </c>
      <c r="C12395" t="s">
        <v>12116</v>
      </c>
      <c r="D12395" t="s">
        <v>12132</v>
      </c>
    </row>
    <row r="12396" spans="1:22" x14ac:dyDescent="0.3">
      <c r="A12396">
        <v>2717537952</v>
      </c>
      <c r="B12396" t="s">
        <v>522</v>
      </c>
      <c r="C12396" t="s">
        <v>12108</v>
      </c>
      <c r="D12396" t="s">
        <v>12192</v>
      </c>
      <c r="E12396" t="s">
        <v>12137</v>
      </c>
      <c r="F12396" t="s">
        <v>12164</v>
      </c>
      <c r="G12396" t="s">
        <v>12185</v>
      </c>
    </row>
    <row r="12397" spans="1:22" x14ac:dyDescent="0.3">
      <c r="A12397">
        <v>2475119749</v>
      </c>
      <c r="B12397" t="s">
        <v>1640</v>
      </c>
      <c r="C12397" t="s">
        <v>12148</v>
      </c>
    </row>
    <row r="12398" spans="1:22" x14ac:dyDescent="0.3">
      <c r="A12398">
        <v>2574132218</v>
      </c>
      <c r="B12398" t="s">
        <v>761</v>
      </c>
      <c r="C12398" t="s">
        <v>12130</v>
      </c>
      <c r="D12398" t="s">
        <v>12124</v>
      </c>
      <c r="E12398" t="s">
        <v>12169</v>
      </c>
      <c r="F12398" t="s">
        <v>12116</v>
      </c>
      <c r="G12398" t="s">
        <v>12159</v>
      </c>
      <c r="H12398" t="s">
        <v>12132</v>
      </c>
    </row>
    <row r="12399" spans="1:22" x14ac:dyDescent="0.3">
      <c r="A12399">
        <v>2722782011</v>
      </c>
      <c r="B12399" t="s">
        <v>10367</v>
      </c>
      <c r="C12399" t="s">
        <v>12164</v>
      </c>
      <c r="D12399" t="s">
        <v>12125</v>
      </c>
      <c r="E12399" t="s">
        <v>12293</v>
      </c>
    </row>
    <row r="12400" spans="1:22" x14ac:dyDescent="0.3">
      <c r="A12400">
        <v>2740058752</v>
      </c>
      <c r="B12400" t="s">
        <v>522</v>
      </c>
      <c r="C12400" t="s">
        <v>12107</v>
      </c>
      <c r="D12400" t="s">
        <v>12170</v>
      </c>
      <c r="E12400" t="s">
        <v>12116</v>
      </c>
      <c r="F12400" t="s">
        <v>12165</v>
      </c>
      <c r="G12400" t="s">
        <v>12195</v>
      </c>
      <c r="H12400" t="s">
        <v>12185</v>
      </c>
    </row>
    <row r="12401" spans="1:14" x14ac:dyDescent="0.3">
      <c r="A12401">
        <v>2654254156</v>
      </c>
      <c r="B12401" t="s">
        <v>12224</v>
      </c>
      <c r="C12401" t="s">
        <v>12167</v>
      </c>
      <c r="D12401" t="s">
        <v>12225</v>
      </c>
      <c r="E12401" t="s">
        <v>12114</v>
      </c>
      <c r="F12401" t="s">
        <v>12116</v>
      </c>
      <c r="G12401" t="s">
        <v>12182</v>
      </c>
    </row>
    <row r="12402" spans="1:14" x14ac:dyDescent="0.3">
      <c r="A12402">
        <v>2710953476</v>
      </c>
      <c r="B12402" t="s">
        <v>10367</v>
      </c>
      <c r="C12402" t="s">
        <v>12157</v>
      </c>
      <c r="D12402" t="s">
        <v>12113</v>
      </c>
      <c r="E12402" t="s">
        <v>12106</v>
      </c>
      <c r="F12402" t="s">
        <v>12117</v>
      </c>
      <c r="G12402" t="s">
        <v>12138</v>
      </c>
      <c r="H12402" t="s">
        <v>12140</v>
      </c>
      <c r="I12402" t="s">
        <v>12109</v>
      </c>
      <c r="J12402" t="s">
        <v>12144</v>
      </c>
    </row>
    <row r="12403" spans="1:14" x14ac:dyDescent="0.3">
      <c r="A12403">
        <v>2689860403</v>
      </c>
      <c r="B12403" t="s">
        <v>492</v>
      </c>
      <c r="C12403" t="s">
        <v>12203</v>
      </c>
      <c r="D12403" t="s">
        <v>12227</v>
      </c>
      <c r="E12403" t="s">
        <v>12207</v>
      </c>
      <c r="F12403" t="s">
        <v>12120</v>
      </c>
      <c r="G12403" t="s">
        <v>12109</v>
      </c>
      <c r="H12403" t="s">
        <v>12150</v>
      </c>
      <c r="I12403" t="s">
        <v>12246</v>
      </c>
      <c r="J12403" t="s">
        <v>12132</v>
      </c>
      <c r="K12403" t="s">
        <v>12144</v>
      </c>
    </row>
    <row r="12404" spans="1:14" x14ac:dyDescent="0.3">
      <c r="A12404">
        <v>2752068714</v>
      </c>
      <c r="B12404" t="s">
        <v>456</v>
      </c>
      <c r="C12404" t="s">
        <v>12124</v>
      </c>
      <c r="D12404" t="s">
        <v>12171</v>
      </c>
      <c r="E12404" t="s">
        <v>12138</v>
      </c>
    </row>
    <row r="12405" spans="1:14" x14ac:dyDescent="0.3">
      <c r="A12405">
        <v>2675738130</v>
      </c>
      <c r="B12405" t="s">
        <v>255</v>
      </c>
      <c r="C12405" t="s">
        <v>12211</v>
      </c>
      <c r="D12405" t="s">
        <v>12171</v>
      </c>
      <c r="E12405" t="s">
        <v>12218</v>
      </c>
    </row>
    <row r="12406" spans="1:14" x14ac:dyDescent="0.3">
      <c r="A12406">
        <v>2741568099</v>
      </c>
      <c r="B12406" t="s">
        <v>255</v>
      </c>
      <c r="C12406" t="s">
        <v>12125</v>
      </c>
      <c r="D12406" t="s">
        <v>12167</v>
      </c>
      <c r="E12406" t="s">
        <v>12115</v>
      </c>
      <c r="F12406" t="s">
        <v>12116</v>
      </c>
      <c r="G12406" t="s">
        <v>12182</v>
      </c>
    </row>
    <row r="12407" spans="1:14" x14ac:dyDescent="0.3">
      <c r="A12407">
        <v>2683580877</v>
      </c>
      <c r="B12407" t="s">
        <v>522</v>
      </c>
      <c r="C12407" t="s">
        <v>12116</v>
      </c>
      <c r="D12407" t="s">
        <v>12132</v>
      </c>
    </row>
    <row r="12408" spans="1:14" x14ac:dyDescent="0.3">
      <c r="A12408">
        <v>2731866666</v>
      </c>
      <c r="B12408" t="s">
        <v>522</v>
      </c>
      <c r="C12408" t="s">
        <v>12168</v>
      </c>
      <c r="D12408" t="s">
        <v>12165</v>
      </c>
      <c r="E12408" t="s">
        <v>12120</v>
      </c>
      <c r="F12408" t="s">
        <v>12170</v>
      </c>
      <c r="G12408" t="s">
        <v>12155</v>
      </c>
    </row>
    <row r="12409" spans="1:14" x14ac:dyDescent="0.3">
      <c r="A12409">
        <v>2690937319</v>
      </c>
      <c r="B12409" t="s">
        <v>690</v>
      </c>
      <c r="C12409" t="s">
        <v>12173</v>
      </c>
      <c r="D12409" t="s">
        <v>12174</v>
      </c>
      <c r="E12409" t="s">
        <v>12175</v>
      </c>
    </row>
    <row r="12410" spans="1:14" x14ac:dyDescent="0.3">
      <c r="A12410">
        <v>2740543496</v>
      </c>
      <c r="B12410" t="s">
        <v>255</v>
      </c>
      <c r="C12410" t="s">
        <v>12157</v>
      </c>
      <c r="D12410" t="s">
        <v>12138</v>
      </c>
    </row>
    <row r="12411" spans="1:14" x14ac:dyDescent="0.3">
      <c r="A12411">
        <v>2634723745</v>
      </c>
      <c r="B12411" t="s">
        <v>81</v>
      </c>
      <c r="C12411" t="s">
        <v>12160</v>
      </c>
      <c r="D12411" t="s">
        <v>12168</v>
      </c>
      <c r="E12411" t="s">
        <v>12190</v>
      </c>
      <c r="F12411" t="s">
        <v>12165</v>
      </c>
      <c r="G12411" t="s">
        <v>12120</v>
      </c>
      <c r="H12411" t="s">
        <v>12170</v>
      </c>
    </row>
    <row r="12412" spans="1:14" x14ac:dyDescent="0.3">
      <c r="A12412">
        <v>2708125910</v>
      </c>
      <c r="B12412" t="s">
        <v>522</v>
      </c>
      <c r="C12412" t="s">
        <v>12106</v>
      </c>
      <c r="D12412" t="s">
        <v>12219</v>
      </c>
      <c r="E12412" t="s">
        <v>12125</v>
      </c>
      <c r="F12412" t="s">
        <v>12138</v>
      </c>
      <c r="G12412" t="s">
        <v>12144</v>
      </c>
      <c r="H12412" t="s">
        <v>12130</v>
      </c>
      <c r="I12412" t="s">
        <v>12115</v>
      </c>
      <c r="J12412" t="s">
        <v>12186</v>
      </c>
      <c r="K12412" t="s">
        <v>12116</v>
      </c>
      <c r="L12412" t="s">
        <v>12120</v>
      </c>
    </row>
    <row r="12413" spans="1:14" x14ac:dyDescent="0.3">
      <c r="A12413">
        <v>2679701307</v>
      </c>
      <c r="B12413" t="s">
        <v>882</v>
      </c>
      <c r="C12413" t="s">
        <v>12112</v>
      </c>
      <c r="D12413" t="s">
        <v>12106</v>
      </c>
      <c r="E12413" t="s">
        <v>12263</v>
      </c>
      <c r="F12413" t="s">
        <v>12107</v>
      </c>
      <c r="G12413" t="s">
        <v>12211</v>
      </c>
      <c r="H12413" t="s">
        <v>12158</v>
      </c>
      <c r="I12413" t="s">
        <v>12183</v>
      </c>
      <c r="J12413" t="s">
        <v>12150</v>
      </c>
    </row>
    <row r="12414" spans="1:14" x14ac:dyDescent="0.3">
      <c r="A12414">
        <v>2712979546</v>
      </c>
      <c r="B12414" t="s">
        <v>4161</v>
      </c>
      <c r="C12414" t="s">
        <v>12111</v>
      </c>
      <c r="D12414" t="s">
        <v>12190</v>
      </c>
      <c r="E12414" t="s">
        <v>12138</v>
      </c>
      <c r="F12414" t="s">
        <v>12144</v>
      </c>
      <c r="G12414" t="s">
        <v>12137</v>
      </c>
      <c r="H12414" t="s">
        <v>12191</v>
      </c>
      <c r="I12414" t="s">
        <v>12207</v>
      </c>
      <c r="J12414" t="s">
        <v>12120</v>
      </c>
      <c r="K12414" t="s">
        <v>12145</v>
      </c>
      <c r="L12414" t="s">
        <v>12203</v>
      </c>
      <c r="M12414" t="s">
        <v>12134</v>
      </c>
      <c r="N12414" t="s">
        <v>12246</v>
      </c>
    </row>
    <row r="12415" spans="1:14" x14ac:dyDescent="0.3">
      <c r="A12415">
        <v>2749238548</v>
      </c>
      <c r="B12415" t="s">
        <v>522</v>
      </c>
      <c r="C12415" t="s">
        <v>12194</v>
      </c>
    </row>
    <row r="12416" spans="1:14" x14ac:dyDescent="0.3">
      <c r="A12416">
        <v>2512476703</v>
      </c>
      <c r="B12416" t="s">
        <v>4337</v>
      </c>
      <c r="C12416" t="s">
        <v>12114</v>
      </c>
      <c r="D12416" t="s">
        <v>12164</v>
      </c>
      <c r="E12416" t="s">
        <v>12113</v>
      </c>
      <c r="F12416" t="s">
        <v>12106</v>
      </c>
      <c r="G12416" t="s">
        <v>12263</v>
      </c>
      <c r="H12416" t="s">
        <v>12187</v>
      </c>
      <c r="I12416" t="s">
        <v>12155</v>
      </c>
    </row>
    <row r="12417" spans="1:19" x14ac:dyDescent="0.3">
      <c r="A12417">
        <v>2671543741</v>
      </c>
      <c r="B12417" t="s">
        <v>456</v>
      </c>
      <c r="C12417" t="s">
        <v>12124</v>
      </c>
      <c r="D12417" t="s">
        <v>12149</v>
      </c>
      <c r="E12417" t="s">
        <v>12125</v>
      </c>
      <c r="F12417" t="s">
        <v>12109</v>
      </c>
      <c r="G12417" t="s">
        <v>12169</v>
      </c>
      <c r="H12417" t="s">
        <v>12218</v>
      </c>
      <c r="I12417" t="s">
        <v>12126</v>
      </c>
      <c r="J12417" t="s">
        <v>12127</v>
      </c>
      <c r="K12417" t="s">
        <v>12128</v>
      </c>
      <c r="L12417" t="s">
        <v>12130</v>
      </c>
      <c r="M12417" t="s">
        <v>12116</v>
      </c>
      <c r="N12417" t="s">
        <v>12118</v>
      </c>
      <c r="O12417" t="s">
        <v>12195</v>
      </c>
      <c r="P12417" t="s">
        <v>12120</v>
      </c>
      <c r="Q12417" t="s">
        <v>12132</v>
      </c>
      <c r="R12417" t="s">
        <v>12198</v>
      </c>
      <c r="S12417" t="s">
        <v>12182</v>
      </c>
    </row>
    <row r="12418" spans="1:19" x14ac:dyDescent="0.3">
      <c r="A12418">
        <v>2675366852</v>
      </c>
      <c r="B12418" t="s">
        <v>9149</v>
      </c>
      <c r="C12418" t="s">
        <v>12155</v>
      </c>
    </row>
    <row r="12419" spans="1:19" x14ac:dyDescent="0.3">
      <c r="A12419">
        <v>2738757631</v>
      </c>
      <c r="B12419" t="s">
        <v>81</v>
      </c>
      <c r="C12419" t="s">
        <v>12124</v>
      </c>
      <c r="D12419" t="s">
        <v>12106</v>
      </c>
      <c r="E12419" t="s">
        <v>12117</v>
      </c>
      <c r="F12419" t="s">
        <v>12165</v>
      </c>
    </row>
    <row r="12420" spans="1:19" x14ac:dyDescent="0.3">
      <c r="A12420">
        <v>2663354269</v>
      </c>
      <c r="B12420" t="s">
        <v>306</v>
      </c>
    </row>
    <row r="12421" spans="1:19" x14ac:dyDescent="0.3">
      <c r="A12421">
        <v>2702961582</v>
      </c>
      <c r="B12421" t="s">
        <v>761</v>
      </c>
      <c r="C12421" t="s">
        <v>12258</v>
      </c>
      <c r="D12421" t="s">
        <v>12120</v>
      </c>
    </row>
    <row r="12422" spans="1:19" x14ac:dyDescent="0.3">
      <c r="A12422">
        <v>2696958749</v>
      </c>
      <c r="B12422" t="s">
        <v>11320</v>
      </c>
      <c r="C12422" t="s">
        <v>12160</v>
      </c>
      <c r="D12422" t="s">
        <v>12124</v>
      </c>
      <c r="E12422" t="s">
        <v>12168</v>
      </c>
      <c r="F12422" t="s">
        <v>12149</v>
      </c>
      <c r="G12422" t="s">
        <v>12107</v>
      </c>
      <c r="H12422" t="s">
        <v>12109</v>
      </c>
      <c r="I12422" t="s">
        <v>12138</v>
      </c>
      <c r="J12422" t="s">
        <v>12128</v>
      </c>
      <c r="K12422" t="s">
        <v>12129</v>
      </c>
      <c r="L12422" t="s">
        <v>12154</v>
      </c>
      <c r="M12422" t="s">
        <v>12120</v>
      </c>
      <c r="N12422" t="s">
        <v>12132</v>
      </c>
      <c r="O12422" t="s">
        <v>12203</v>
      </c>
      <c r="P12422" t="s">
        <v>12292</v>
      </c>
      <c r="Q12422" t="s">
        <v>12134</v>
      </c>
      <c r="R12422" t="s">
        <v>12246</v>
      </c>
    </row>
    <row r="12423" spans="1:19" x14ac:dyDescent="0.3">
      <c r="A12423">
        <v>2729201688</v>
      </c>
      <c r="B12423" t="s">
        <v>761</v>
      </c>
    </row>
    <row r="12424" spans="1:19" x14ac:dyDescent="0.3">
      <c r="A12424">
        <v>2709760553</v>
      </c>
      <c r="B12424" t="s">
        <v>12237</v>
      </c>
      <c r="C12424" t="s">
        <v>12113</v>
      </c>
      <c r="D12424" t="s">
        <v>12125</v>
      </c>
    </row>
    <row r="12425" spans="1:19" x14ac:dyDescent="0.3">
      <c r="A12425">
        <v>2753445740</v>
      </c>
      <c r="B12425" t="s">
        <v>81</v>
      </c>
      <c r="C12425" t="s">
        <v>12137</v>
      </c>
      <c r="D12425" t="s">
        <v>12165</v>
      </c>
      <c r="E12425" t="s">
        <v>12120</v>
      </c>
    </row>
    <row r="12426" spans="1:19" x14ac:dyDescent="0.3">
      <c r="A12426">
        <v>2693782952</v>
      </c>
      <c r="B12426" t="s">
        <v>522</v>
      </c>
      <c r="C12426" t="s">
        <v>12120</v>
      </c>
      <c r="D12426" t="s">
        <v>12125</v>
      </c>
      <c r="E12426" t="s">
        <v>12116</v>
      </c>
      <c r="F12426" t="s">
        <v>12107</v>
      </c>
    </row>
    <row r="12427" spans="1:19" x14ac:dyDescent="0.3">
      <c r="A12427">
        <v>2681365338</v>
      </c>
      <c r="B12427" t="s">
        <v>103</v>
      </c>
      <c r="C12427" t="s">
        <v>12220</v>
      </c>
    </row>
    <row r="12428" spans="1:19" x14ac:dyDescent="0.3">
      <c r="A12428">
        <v>2751610526</v>
      </c>
      <c r="B12428" t="s">
        <v>12297</v>
      </c>
      <c r="C12428" t="s">
        <v>12107</v>
      </c>
      <c r="D12428" t="s">
        <v>12125</v>
      </c>
      <c r="E12428" t="s">
        <v>12134</v>
      </c>
      <c r="F12428" t="s">
        <v>12138</v>
      </c>
      <c r="G12428" t="s">
        <v>12293</v>
      </c>
      <c r="H12428" t="s">
        <v>12187</v>
      </c>
      <c r="I12428" t="s">
        <v>12155</v>
      </c>
    </row>
    <row r="12429" spans="1:19" x14ac:dyDescent="0.3">
      <c r="A12429">
        <v>2742028506</v>
      </c>
      <c r="B12429" t="s">
        <v>690</v>
      </c>
      <c r="C12429" t="s">
        <v>12167</v>
      </c>
      <c r="D12429" t="s">
        <v>12169</v>
      </c>
      <c r="E12429" t="s">
        <v>12126</v>
      </c>
      <c r="F12429" t="s">
        <v>12136</v>
      </c>
      <c r="G12429" t="s">
        <v>12114</v>
      </c>
      <c r="H12429" t="s">
        <v>12116</v>
      </c>
      <c r="I12429" t="s">
        <v>12118</v>
      </c>
      <c r="J12429" t="s">
        <v>12153</v>
      </c>
      <c r="K12429" t="s">
        <v>12154</v>
      </c>
      <c r="L12429" t="s">
        <v>12195</v>
      </c>
      <c r="M12429" t="s">
        <v>12120</v>
      </c>
      <c r="N12429" t="s">
        <v>12155</v>
      </c>
      <c r="O12429" t="s">
        <v>12134</v>
      </c>
      <c r="P12429" t="s">
        <v>12182</v>
      </c>
    </row>
    <row r="12430" spans="1:19" x14ac:dyDescent="0.3">
      <c r="A12430">
        <v>2745505098</v>
      </c>
      <c r="B12430" t="s">
        <v>5493</v>
      </c>
      <c r="C12430" t="s">
        <v>12107</v>
      </c>
    </row>
    <row r="12431" spans="1:19" x14ac:dyDescent="0.3">
      <c r="A12431">
        <v>2666707655</v>
      </c>
      <c r="B12431" t="s">
        <v>12209</v>
      </c>
      <c r="C12431" t="s">
        <v>12289</v>
      </c>
      <c r="D12431" t="s">
        <v>12110</v>
      </c>
      <c r="E12431" t="s">
        <v>12130</v>
      </c>
      <c r="F12431" t="s">
        <v>12106</v>
      </c>
      <c r="G12431" t="s">
        <v>12120</v>
      </c>
      <c r="H12431" t="s">
        <v>12167</v>
      </c>
      <c r="I12431" t="s">
        <v>12141</v>
      </c>
      <c r="J12431" t="s">
        <v>12183</v>
      </c>
    </row>
    <row r="12432" spans="1:19" x14ac:dyDescent="0.3">
      <c r="A12432">
        <v>2675346463</v>
      </c>
      <c r="B12432" t="s">
        <v>522</v>
      </c>
    </row>
    <row r="12433" spans="1:16" x14ac:dyDescent="0.3">
      <c r="A12433">
        <v>2718913841</v>
      </c>
      <c r="B12433" t="s">
        <v>12302</v>
      </c>
      <c r="C12433" t="s">
        <v>12107</v>
      </c>
      <c r="D12433" t="s">
        <v>12125</v>
      </c>
      <c r="E12433" t="s">
        <v>12139</v>
      </c>
      <c r="F12433" t="s">
        <v>12296</v>
      </c>
      <c r="G12433" t="s">
        <v>12126</v>
      </c>
      <c r="H12433" t="s">
        <v>12115</v>
      </c>
      <c r="I12433" t="s">
        <v>12257</v>
      </c>
      <c r="J12433" t="s">
        <v>12118</v>
      </c>
      <c r="K12433" t="s">
        <v>12240</v>
      </c>
      <c r="L12433" t="s">
        <v>12155</v>
      </c>
      <c r="M12433" t="s">
        <v>12159</v>
      </c>
      <c r="N12433" t="s">
        <v>12133</v>
      </c>
      <c r="O12433" t="s">
        <v>12278</v>
      </c>
      <c r="P12433" t="s">
        <v>12134</v>
      </c>
    </row>
    <row r="12434" spans="1:16" x14ac:dyDescent="0.3">
      <c r="A12434">
        <v>2711413527</v>
      </c>
      <c r="B12434" t="s">
        <v>690</v>
      </c>
      <c r="C12434" t="s">
        <v>12146</v>
      </c>
      <c r="D12434" t="s">
        <v>12138</v>
      </c>
      <c r="E12434" t="s">
        <v>12184</v>
      </c>
      <c r="F12434" t="s">
        <v>12118</v>
      </c>
      <c r="G12434" t="s">
        <v>12162</v>
      </c>
      <c r="H12434" t="s">
        <v>12141</v>
      </c>
      <c r="I12434" t="s">
        <v>12159</v>
      </c>
    </row>
    <row r="12435" spans="1:16" x14ac:dyDescent="0.3">
      <c r="A12435">
        <v>2737174710</v>
      </c>
      <c r="B12435" t="s">
        <v>12305</v>
      </c>
      <c r="C12435" t="s">
        <v>12106</v>
      </c>
      <c r="D12435" t="s">
        <v>12232</v>
      </c>
      <c r="E12435" t="s">
        <v>12138</v>
      </c>
      <c r="F12435" t="s">
        <v>12122</v>
      </c>
      <c r="G12435" t="s">
        <v>12183</v>
      </c>
      <c r="H12435" t="s">
        <v>12159</v>
      </c>
      <c r="I12435" t="s">
        <v>12144</v>
      </c>
    </row>
    <row r="12436" spans="1:16" x14ac:dyDescent="0.3">
      <c r="A12436">
        <v>2702001745</v>
      </c>
      <c r="B12436" t="s">
        <v>6866</v>
      </c>
      <c r="C12436" t="s">
        <v>12120</v>
      </c>
      <c r="D12436" t="s">
        <v>12109</v>
      </c>
      <c r="E12436" t="s">
        <v>12144</v>
      </c>
    </row>
    <row r="12437" spans="1:16" x14ac:dyDescent="0.3">
      <c r="A12437">
        <v>2711018921</v>
      </c>
      <c r="B12437" t="s">
        <v>103</v>
      </c>
      <c r="C12437" t="s">
        <v>12125</v>
      </c>
      <c r="D12437" t="s">
        <v>12162</v>
      </c>
      <c r="E12437" t="s">
        <v>12108</v>
      </c>
      <c r="F12437" t="s">
        <v>12167</v>
      </c>
      <c r="G12437" t="s">
        <v>12150</v>
      </c>
    </row>
    <row r="12438" spans="1:16" x14ac:dyDescent="0.3">
      <c r="A12438">
        <v>2715075021</v>
      </c>
      <c r="B12438" t="s">
        <v>522</v>
      </c>
      <c r="C12438" t="s">
        <v>12171</v>
      </c>
      <c r="D12438" t="s">
        <v>12190</v>
      </c>
      <c r="E12438" t="s">
        <v>12187</v>
      </c>
    </row>
    <row r="12439" spans="1:16" x14ac:dyDescent="0.3">
      <c r="A12439">
        <v>2716062889</v>
      </c>
      <c r="B12439" t="s">
        <v>690</v>
      </c>
      <c r="C12439" t="s">
        <v>12167</v>
      </c>
      <c r="D12439" t="s">
        <v>12169</v>
      </c>
      <c r="E12439" t="s">
        <v>12126</v>
      </c>
      <c r="F12439" t="s">
        <v>12136</v>
      </c>
      <c r="G12439" t="s">
        <v>12114</v>
      </c>
      <c r="H12439" t="s">
        <v>12116</v>
      </c>
      <c r="I12439" t="s">
        <v>12118</v>
      </c>
      <c r="J12439" t="s">
        <v>12153</v>
      </c>
      <c r="K12439" t="s">
        <v>12154</v>
      </c>
      <c r="L12439" t="s">
        <v>12195</v>
      </c>
      <c r="M12439" t="s">
        <v>12120</v>
      </c>
      <c r="N12439" t="s">
        <v>12155</v>
      </c>
      <c r="O12439" t="s">
        <v>12134</v>
      </c>
      <c r="P12439" t="s">
        <v>12182</v>
      </c>
    </row>
    <row r="12440" spans="1:16" x14ac:dyDescent="0.3">
      <c r="A12440">
        <v>2741445742</v>
      </c>
      <c r="B12440" t="s">
        <v>456</v>
      </c>
      <c r="C12440" t="s">
        <v>12198</v>
      </c>
      <c r="D12440" t="s">
        <v>12125</v>
      </c>
      <c r="E12440" t="s">
        <v>12120</v>
      </c>
      <c r="F12440" t="s">
        <v>12167</v>
      </c>
      <c r="G12440" t="s">
        <v>12131</v>
      </c>
    </row>
    <row r="12441" spans="1:16" x14ac:dyDescent="0.3">
      <c r="A12441">
        <v>2720466673</v>
      </c>
      <c r="B12441" t="s">
        <v>549</v>
      </c>
      <c r="C12441" t="s">
        <v>12220</v>
      </c>
      <c r="D12441" t="s">
        <v>12125</v>
      </c>
    </row>
    <row r="12442" spans="1:16" x14ac:dyDescent="0.3">
      <c r="A12442">
        <v>2730876668</v>
      </c>
      <c r="B12442" t="s">
        <v>81</v>
      </c>
      <c r="C12442" t="s">
        <v>12202</v>
      </c>
      <c r="D12442" t="s">
        <v>12168</v>
      </c>
      <c r="E12442" t="s">
        <v>12190</v>
      </c>
      <c r="F12442" t="s">
        <v>12165</v>
      </c>
    </row>
    <row r="12443" spans="1:16" x14ac:dyDescent="0.3">
      <c r="A12443">
        <v>2646787076</v>
      </c>
      <c r="B12443" t="s">
        <v>522</v>
      </c>
      <c r="C12443" t="s">
        <v>12116</v>
      </c>
      <c r="D12443" t="s">
        <v>12150</v>
      </c>
    </row>
    <row r="12444" spans="1:16" x14ac:dyDescent="0.3">
      <c r="A12444">
        <v>2671856649</v>
      </c>
      <c r="B12444" t="s">
        <v>3840</v>
      </c>
      <c r="C12444" t="s">
        <v>12116</v>
      </c>
      <c r="D12444" t="s">
        <v>12117</v>
      </c>
      <c r="E12444" t="s">
        <v>12125</v>
      </c>
      <c r="F12444" t="s">
        <v>12134</v>
      </c>
      <c r="G12444" t="s">
        <v>12119</v>
      </c>
    </row>
    <row r="12445" spans="1:16" x14ac:dyDescent="0.3">
      <c r="A12445">
        <v>2737564115</v>
      </c>
      <c r="B12445" t="s">
        <v>492</v>
      </c>
      <c r="C12445" t="s">
        <v>12160</v>
      </c>
    </row>
    <row r="12446" spans="1:16" x14ac:dyDescent="0.3">
      <c r="A12446">
        <v>2679188219</v>
      </c>
      <c r="B12446" t="s">
        <v>81</v>
      </c>
      <c r="C12446" t="s">
        <v>12165</v>
      </c>
    </row>
    <row r="12447" spans="1:16" x14ac:dyDescent="0.3">
      <c r="A12447">
        <v>2600752714</v>
      </c>
      <c r="B12447" t="s">
        <v>690</v>
      </c>
      <c r="C12447" t="s">
        <v>12170</v>
      </c>
      <c r="D12447" t="s">
        <v>12189</v>
      </c>
      <c r="E12447" t="s">
        <v>12226</v>
      </c>
      <c r="F12447" t="s">
        <v>12223</v>
      </c>
      <c r="G12447" t="s">
        <v>12165</v>
      </c>
      <c r="H12447" t="s">
        <v>12120</v>
      </c>
      <c r="I12447" t="s">
        <v>12166</v>
      </c>
    </row>
    <row r="12448" spans="1:16" x14ac:dyDescent="0.3">
      <c r="A12448">
        <v>2733629453</v>
      </c>
      <c r="B12448" t="s">
        <v>549</v>
      </c>
      <c r="C12448" t="s">
        <v>12115</v>
      </c>
      <c r="D12448" t="s">
        <v>12118</v>
      </c>
      <c r="E12448" t="s">
        <v>12125</v>
      </c>
      <c r="F12448" t="s">
        <v>12134</v>
      </c>
      <c r="G12448" t="s">
        <v>12142</v>
      </c>
      <c r="H12448" t="s">
        <v>12141</v>
      </c>
      <c r="I12448" t="s">
        <v>12184</v>
      </c>
    </row>
    <row r="12449" spans="1:14" x14ac:dyDescent="0.3">
      <c r="A12449">
        <v>2682124340</v>
      </c>
      <c r="B12449" t="s">
        <v>12209</v>
      </c>
      <c r="C12449" t="s">
        <v>12133</v>
      </c>
      <c r="D12449" t="s">
        <v>12146</v>
      </c>
      <c r="E12449" t="s">
        <v>12110</v>
      </c>
      <c r="F12449" t="s">
        <v>12157</v>
      </c>
      <c r="G12449" t="s">
        <v>12130</v>
      </c>
      <c r="H12449" t="s">
        <v>12115</v>
      </c>
      <c r="I12449" t="s">
        <v>12106</v>
      </c>
      <c r="J12449" t="s">
        <v>12107</v>
      </c>
      <c r="K12449" t="s">
        <v>12120</v>
      </c>
      <c r="L12449" t="s">
        <v>12167</v>
      </c>
      <c r="M12449" t="s">
        <v>12141</v>
      </c>
      <c r="N12449" t="s">
        <v>12183</v>
      </c>
    </row>
    <row r="12450" spans="1:14" x14ac:dyDescent="0.3">
      <c r="A12450">
        <v>2665838267</v>
      </c>
      <c r="B12450" t="s">
        <v>522</v>
      </c>
      <c r="C12450" t="s">
        <v>12267</v>
      </c>
      <c r="D12450" t="s">
        <v>12194</v>
      </c>
      <c r="E12450" t="s">
        <v>12113</v>
      </c>
      <c r="F12450" t="s">
        <v>12137</v>
      </c>
      <c r="G12450" t="s">
        <v>12116</v>
      </c>
      <c r="H12450" t="s">
        <v>12117</v>
      </c>
      <c r="I12450" t="s">
        <v>12187</v>
      </c>
      <c r="J12450" t="s">
        <v>12132</v>
      </c>
    </row>
    <row r="12451" spans="1:14" x14ac:dyDescent="0.3">
      <c r="A12451">
        <v>2702418412</v>
      </c>
      <c r="B12451" t="s">
        <v>522</v>
      </c>
      <c r="C12451" t="s">
        <v>12120</v>
      </c>
      <c r="D12451" t="s">
        <v>12125</v>
      </c>
      <c r="E12451" t="s">
        <v>12116</v>
      </c>
      <c r="F12451" t="s">
        <v>12107</v>
      </c>
    </row>
    <row r="12452" spans="1:14" x14ac:dyDescent="0.3">
      <c r="A12452">
        <v>2714896664</v>
      </c>
      <c r="B12452" t="s">
        <v>81</v>
      </c>
      <c r="C12452" t="s">
        <v>12208</v>
      </c>
      <c r="D12452" t="s">
        <v>12194</v>
      </c>
      <c r="E12452" t="s">
        <v>12188</v>
      </c>
      <c r="F12452" t="s">
        <v>12107</v>
      </c>
      <c r="G12452" t="s">
        <v>12190</v>
      </c>
      <c r="H12452" t="s">
        <v>12166</v>
      </c>
    </row>
    <row r="12453" spans="1:14" x14ac:dyDescent="0.3">
      <c r="A12453">
        <v>2713357340</v>
      </c>
      <c r="B12453" t="s">
        <v>12179</v>
      </c>
      <c r="C12453" t="s">
        <v>12160</v>
      </c>
      <c r="D12453" t="s">
        <v>12107</v>
      </c>
      <c r="E12453" t="s">
        <v>12220</v>
      </c>
      <c r="F12453" t="s">
        <v>12138</v>
      </c>
      <c r="G12453" t="s">
        <v>12144</v>
      </c>
      <c r="H12453" t="s">
        <v>12134</v>
      </c>
    </row>
    <row r="12454" spans="1:14" x14ac:dyDescent="0.3">
      <c r="A12454">
        <v>2681230745</v>
      </c>
      <c r="B12454" t="s">
        <v>1785</v>
      </c>
      <c r="C12454" t="s">
        <v>12125</v>
      </c>
      <c r="D12454" t="s">
        <v>12165</v>
      </c>
      <c r="E12454" t="s">
        <v>12120</v>
      </c>
      <c r="F12454" t="s">
        <v>12166</v>
      </c>
    </row>
    <row r="12455" spans="1:14" x14ac:dyDescent="0.3">
      <c r="A12455">
        <v>2684226606</v>
      </c>
      <c r="B12455" t="s">
        <v>690</v>
      </c>
      <c r="C12455" t="s">
        <v>12189</v>
      </c>
      <c r="D12455" t="s">
        <v>12165</v>
      </c>
      <c r="E12455" t="s">
        <v>12120</v>
      </c>
      <c r="F12455" t="s">
        <v>12155</v>
      </c>
    </row>
    <row r="12456" spans="1:14" x14ac:dyDescent="0.3">
      <c r="A12456">
        <v>2683787717</v>
      </c>
      <c r="B12456" t="s">
        <v>12228</v>
      </c>
      <c r="C12456" t="s">
        <v>12124</v>
      </c>
      <c r="D12456" t="s">
        <v>12115</v>
      </c>
      <c r="E12456" t="s">
        <v>12106</v>
      </c>
      <c r="F12456" t="s">
        <v>12147</v>
      </c>
      <c r="G12456" t="s">
        <v>12116</v>
      </c>
      <c r="H12456" t="s">
        <v>12148</v>
      </c>
      <c r="I12456" t="s">
        <v>12150</v>
      </c>
    </row>
    <row r="12457" spans="1:14" x14ac:dyDescent="0.3">
      <c r="A12457">
        <v>2706821607</v>
      </c>
      <c r="B12457" t="s">
        <v>522</v>
      </c>
      <c r="C12457" t="s">
        <v>12106</v>
      </c>
      <c r="D12457" t="s">
        <v>12107</v>
      </c>
      <c r="E12457" t="s">
        <v>12140</v>
      </c>
      <c r="F12457" t="s">
        <v>12109</v>
      </c>
      <c r="G12457" t="s">
        <v>12137</v>
      </c>
      <c r="H12457" t="s">
        <v>12130</v>
      </c>
      <c r="I12457" t="s">
        <v>12120</v>
      </c>
      <c r="J12457" t="s">
        <v>12132</v>
      </c>
      <c r="K12457" t="s">
        <v>12122</v>
      </c>
    </row>
    <row r="12458" spans="1:14" x14ac:dyDescent="0.3">
      <c r="A12458">
        <v>2686607659</v>
      </c>
      <c r="B12458" t="s">
        <v>12255</v>
      </c>
      <c r="C12458" t="s">
        <v>12145</v>
      </c>
      <c r="D12458" t="s">
        <v>12254</v>
      </c>
      <c r="E12458" t="s">
        <v>12129</v>
      </c>
      <c r="F12458" t="s">
        <v>12120</v>
      </c>
    </row>
    <row r="12459" spans="1:14" x14ac:dyDescent="0.3">
      <c r="A12459">
        <v>2690304810</v>
      </c>
      <c r="B12459" t="s">
        <v>522</v>
      </c>
      <c r="C12459" t="s">
        <v>12120</v>
      </c>
      <c r="D12459" t="s">
        <v>12125</v>
      </c>
      <c r="E12459" t="s">
        <v>12116</v>
      </c>
      <c r="F12459" t="s">
        <v>12107</v>
      </c>
    </row>
    <row r="12460" spans="1:14" x14ac:dyDescent="0.3">
      <c r="A12460">
        <v>2414738418</v>
      </c>
      <c r="B12460" t="s">
        <v>522</v>
      </c>
      <c r="C12460" t="s">
        <v>12138</v>
      </c>
      <c r="D12460" t="s">
        <v>12137</v>
      </c>
      <c r="E12460" t="s">
        <v>12116</v>
      </c>
      <c r="F12460" t="s">
        <v>12159</v>
      </c>
      <c r="G12460" t="s">
        <v>12132</v>
      </c>
    </row>
    <row r="12461" spans="1:14" x14ac:dyDescent="0.3">
      <c r="A12461">
        <v>2681754713</v>
      </c>
      <c r="B12461" t="s">
        <v>1785</v>
      </c>
      <c r="C12461" t="s">
        <v>12147</v>
      </c>
      <c r="D12461" t="s">
        <v>12125</v>
      </c>
      <c r="E12461" t="s">
        <v>12165</v>
      </c>
      <c r="F12461" t="s">
        <v>12120</v>
      </c>
    </row>
    <row r="12462" spans="1:14" x14ac:dyDescent="0.3">
      <c r="A12462">
        <v>2748476589</v>
      </c>
      <c r="B12462" t="s">
        <v>3840</v>
      </c>
      <c r="C12462" t="s">
        <v>12217</v>
      </c>
      <c r="D12462" t="s">
        <v>12125</v>
      </c>
      <c r="E12462" t="s">
        <v>12107</v>
      </c>
    </row>
    <row r="12463" spans="1:14" x14ac:dyDescent="0.3">
      <c r="A12463">
        <v>2680671618</v>
      </c>
      <c r="B12463" t="s">
        <v>12247</v>
      </c>
      <c r="C12463" t="s">
        <v>12133</v>
      </c>
      <c r="D12463" t="s">
        <v>12111</v>
      </c>
      <c r="E12463" t="s">
        <v>12115</v>
      </c>
      <c r="F12463" t="s">
        <v>12107</v>
      </c>
      <c r="G12463" t="s">
        <v>12139</v>
      </c>
      <c r="H12463" t="s">
        <v>12167</v>
      </c>
      <c r="I12463" t="s">
        <v>12126</v>
      </c>
    </row>
    <row r="12464" spans="1:14" x14ac:dyDescent="0.3">
      <c r="A12464">
        <v>2727660008</v>
      </c>
      <c r="B12464" t="s">
        <v>456</v>
      </c>
      <c r="C12464" t="s">
        <v>12180</v>
      </c>
      <c r="D12464" t="s">
        <v>12124</v>
      </c>
      <c r="E12464" t="s">
        <v>12106</v>
      </c>
      <c r="F12464" t="s">
        <v>12107</v>
      </c>
      <c r="G12464" t="s">
        <v>12211</v>
      </c>
      <c r="H12464" t="s">
        <v>12171</v>
      </c>
      <c r="I12464" t="s">
        <v>12184</v>
      </c>
      <c r="J12464" t="s">
        <v>12144</v>
      </c>
      <c r="K12464" t="s">
        <v>12115</v>
      </c>
      <c r="L12464" t="s">
        <v>12120</v>
      </c>
      <c r="M12464" t="s">
        <v>12132</v>
      </c>
      <c r="N12464" t="s">
        <v>12122</v>
      </c>
    </row>
    <row r="12465" spans="1:20" x14ac:dyDescent="0.3">
      <c r="A12465">
        <v>2689447811</v>
      </c>
      <c r="B12465" t="s">
        <v>549</v>
      </c>
      <c r="C12465" t="s">
        <v>12231</v>
      </c>
      <c r="D12465" t="s">
        <v>12109</v>
      </c>
    </row>
    <row r="12466" spans="1:20" x14ac:dyDescent="0.3">
      <c r="A12466">
        <v>2640324434</v>
      </c>
      <c r="B12466" t="s">
        <v>522</v>
      </c>
      <c r="C12466" t="s">
        <v>12107</v>
      </c>
      <c r="D12466" t="s">
        <v>12211</v>
      </c>
      <c r="E12466" t="s">
        <v>12167</v>
      </c>
      <c r="F12466" t="s">
        <v>12109</v>
      </c>
      <c r="G12466" t="s">
        <v>12111</v>
      </c>
      <c r="H12466" t="s">
        <v>12157</v>
      </c>
      <c r="I12466" t="s">
        <v>12138</v>
      </c>
      <c r="J12466" t="s">
        <v>12136</v>
      </c>
      <c r="K12466" t="s">
        <v>12212</v>
      </c>
      <c r="L12466" t="s">
        <v>12130</v>
      </c>
      <c r="M12466" t="s">
        <v>12115</v>
      </c>
      <c r="N12466" t="s">
        <v>12116</v>
      </c>
      <c r="O12466" t="s">
        <v>12118</v>
      </c>
      <c r="P12466" t="s">
        <v>12120</v>
      </c>
      <c r="Q12466" t="s">
        <v>12141</v>
      </c>
      <c r="R12466" t="s">
        <v>12187</v>
      </c>
      <c r="S12466" t="s">
        <v>12155</v>
      </c>
      <c r="T12466" t="s">
        <v>12145</v>
      </c>
    </row>
    <row r="12467" spans="1:20" x14ac:dyDescent="0.3">
      <c r="A12467">
        <v>2679858616</v>
      </c>
      <c r="B12467" t="s">
        <v>3482</v>
      </c>
    </row>
    <row r="12468" spans="1:20" x14ac:dyDescent="0.3">
      <c r="A12468">
        <v>2694269731</v>
      </c>
      <c r="B12468" t="s">
        <v>522</v>
      </c>
      <c r="C12468" t="s">
        <v>12120</v>
      </c>
      <c r="D12468" t="s">
        <v>12125</v>
      </c>
      <c r="E12468" t="s">
        <v>12116</v>
      </c>
      <c r="F12468" t="s">
        <v>12107</v>
      </c>
    </row>
    <row r="12469" spans="1:20" x14ac:dyDescent="0.3">
      <c r="A12469">
        <v>2694599663</v>
      </c>
      <c r="B12469" t="s">
        <v>103</v>
      </c>
      <c r="C12469" t="s">
        <v>12116</v>
      </c>
      <c r="D12469" t="s">
        <v>12138</v>
      </c>
      <c r="E12469" t="s">
        <v>12125</v>
      </c>
      <c r="F12469" t="s">
        <v>12159</v>
      </c>
    </row>
    <row r="12470" spans="1:20" x14ac:dyDescent="0.3">
      <c r="A12470">
        <v>2740964128</v>
      </c>
      <c r="B12470" t="s">
        <v>761</v>
      </c>
      <c r="C12470" t="s">
        <v>12150</v>
      </c>
      <c r="D12470" t="s">
        <v>12144</v>
      </c>
    </row>
    <row r="12471" spans="1:20" x14ac:dyDescent="0.3">
      <c r="A12471">
        <v>2727893531</v>
      </c>
      <c r="B12471" t="s">
        <v>81</v>
      </c>
      <c r="C12471" t="s">
        <v>12127</v>
      </c>
      <c r="D12471" t="s">
        <v>12116</v>
      </c>
      <c r="E12471" t="s">
        <v>12153</v>
      </c>
      <c r="F12471" t="s">
        <v>12154</v>
      </c>
      <c r="G12471" t="s">
        <v>12195</v>
      </c>
    </row>
    <row r="12472" spans="1:20" x14ac:dyDescent="0.3">
      <c r="A12472">
        <v>2701256757</v>
      </c>
      <c r="B12472" t="s">
        <v>3840</v>
      </c>
      <c r="C12472" t="s">
        <v>12106</v>
      </c>
      <c r="D12472" t="s">
        <v>12232</v>
      </c>
      <c r="E12472" t="s">
        <v>12116</v>
      </c>
      <c r="F12472" t="s">
        <v>12107</v>
      </c>
      <c r="G12472" t="s">
        <v>12125</v>
      </c>
      <c r="H12472" t="s">
        <v>12138</v>
      </c>
      <c r="I12472" t="s">
        <v>12192</v>
      </c>
      <c r="J12472" t="s">
        <v>12261</v>
      </c>
      <c r="K12472" t="s">
        <v>12167</v>
      </c>
      <c r="L12472" t="s">
        <v>12159</v>
      </c>
      <c r="M12472" t="s">
        <v>12144</v>
      </c>
    </row>
    <row r="12473" spans="1:20" x14ac:dyDescent="0.3">
      <c r="A12473">
        <v>2560742355</v>
      </c>
      <c r="B12473" t="s">
        <v>522</v>
      </c>
      <c r="C12473" t="s">
        <v>12171</v>
      </c>
      <c r="D12473" t="s">
        <v>12298</v>
      </c>
      <c r="E12473" t="s">
        <v>12169</v>
      </c>
      <c r="F12473" t="s">
        <v>12116</v>
      </c>
      <c r="G12473" t="s">
        <v>12125</v>
      </c>
      <c r="H12473" t="s">
        <v>12108</v>
      </c>
      <c r="I12473" t="s">
        <v>12159</v>
      </c>
      <c r="J12473" t="s">
        <v>12132</v>
      </c>
    </row>
    <row r="12474" spans="1:20" x14ac:dyDescent="0.3">
      <c r="A12474">
        <v>2714924265</v>
      </c>
      <c r="B12474" t="s">
        <v>456</v>
      </c>
      <c r="C12474" t="s">
        <v>12124</v>
      </c>
      <c r="D12474" t="s">
        <v>12125</v>
      </c>
      <c r="E12474" t="s">
        <v>12108</v>
      </c>
      <c r="F12474" t="s">
        <v>12169</v>
      </c>
      <c r="G12474" t="s">
        <v>12229</v>
      </c>
      <c r="H12474" t="s">
        <v>12212</v>
      </c>
      <c r="I12474" t="s">
        <v>12116</v>
      </c>
    </row>
    <row r="12475" spans="1:20" x14ac:dyDescent="0.3">
      <c r="A12475">
        <v>2734463814</v>
      </c>
      <c r="B12475" t="s">
        <v>522</v>
      </c>
      <c r="C12475" t="s">
        <v>12125</v>
      </c>
      <c r="D12475" t="s">
        <v>12170</v>
      </c>
      <c r="E12475" t="s">
        <v>12116</v>
      </c>
      <c r="F12475" t="s">
        <v>12153</v>
      </c>
      <c r="G12475" t="s">
        <v>12120</v>
      </c>
      <c r="H12475" t="s">
        <v>12155</v>
      </c>
      <c r="I12475" t="s">
        <v>12198</v>
      </c>
    </row>
    <row r="12476" spans="1:20" x14ac:dyDescent="0.3">
      <c r="A12476">
        <v>2731498964</v>
      </c>
      <c r="B12476" t="s">
        <v>522</v>
      </c>
      <c r="C12476" t="s">
        <v>12125</v>
      </c>
      <c r="D12476" t="s">
        <v>12146</v>
      </c>
      <c r="E12476" t="s">
        <v>12150</v>
      </c>
      <c r="F12476" t="s">
        <v>12116</v>
      </c>
      <c r="G12476" t="s">
        <v>12120</v>
      </c>
      <c r="H12476" t="s">
        <v>12141</v>
      </c>
      <c r="I12476" t="s">
        <v>12286</v>
      </c>
    </row>
    <row r="12477" spans="1:20" x14ac:dyDescent="0.3">
      <c r="A12477">
        <v>2683506680</v>
      </c>
      <c r="B12477" t="s">
        <v>690</v>
      </c>
      <c r="C12477" t="s">
        <v>12173</v>
      </c>
      <c r="D12477" t="s">
        <v>12174</v>
      </c>
      <c r="E12477" t="s">
        <v>12175</v>
      </c>
    </row>
    <row r="12478" spans="1:20" x14ac:dyDescent="0.3">
      <c r="A12478">
        <v>2693796205</v>
      </c>
      <c r="B12478" t="s">
        <v>522</v>
      </c>
      <c r="C12478" t="s">
        <v>12116</v>
      </c>
      <c r="D12478" t="s">
        <v>12132</v>
      </c>
    </row>
    <row r="12479" spans="1:20" x14ac:dyDescent="0.3">
      <c r="A12479">
        <v>2748273672</v>
      </c>
      <c r="B12479" t="s">
        <v>81</v>
      </c>
      <c r="C12479" t="s">
        <v>12137</v>
      </c>
    </row>
    <row r="12480" spans="1:20" x14ac:dyDescent="0.3">
      <c r="A12480">
        <v>2689169970</v>
      </c>
      <c r="B12480" t="s">
        <v>81</v>
      </c>
      <c r="C12480" t="s">
        <v>12171</v>
      </c>
    </row>
    <row r="12481" spans="1:19" x14ac:dyDescent="0.3">
      <c r="A12481">
        <v>2621818483</v>
      </c>
      <c r="B12481" t="s">
        <v>456</v>
      </c>
      <c r="C12481" t="s">
        <v>12107</v>
      </c>
      <c r="D12481" t="s">
        <v>12140</v>
      </c>
      <c r="E12481" t="s">
        <v>12112</v>
      </c>
      <c r="F12481" t="s">
        <v>12144</v>
      </c>
      <c r="G12481" t="s">
        <v>12137</v>
      </c>
      <c r="H12481" t="s">
        <v>12116</v>
      </c>
      <c r="I12481" t="s">
        <v>12119</v>
      </c>
      <c r="J12481" t="s">
        <v>12132</v>
      </c>
    </row>
    <row r="12482" spans="1:19" x14ac:dyDescent="0.3">
      <c r="A12482">
        <v>2559051643</v>
      </c>
      <c r="B12482" t="s">
        <v>12123</v>
      </c>
      <c r="C12482" t="s">
        <v>12161</v>
      </c>
      <c r="D12482" t="s">
        <v>12154</v>
      </c>
      <c r="E12482" t="s">
        <v>12120</v>
      </c>
    </row>
    <row r="12483" spans="1:19" x14ac:dyDescent="0.3">
      <c r="A12483">
        <v>2666146946</v>
      </c>
      <c r="B12483" t="s">
        <v>522</v>
      </c>
      <c r="C12483" t="s">
        <v>12168</v>
      </c>
      <c r="D12483" t="s">
        <v>12125</v>
      </c>
      <c r="E12483" t="s">
        <v>12189</v>
      </c>
      <c r="F12483" t="s">
        <v>12206</v>
      </c>
      <c r="G12483" t="s">
        <v>12165</v>
      </c>
      <c r="H12483" t="s">
        <v>12120</v>
      </c>
      <c r="I12483" t="s">
        <v>12159</v>
      </c>
      <c r="J12483" t="s">
        <v>12145</v>
      </c>
    </row>
    <row r="12484" spans="1:19" x14ac:dyDescent="0.3">
      <c r="A12484">
        <v>2678763636</v>
      </c>
      <c r="B12484" t="s">
        <v>522</v>
      </c>
      <c r="C12484" t="s">
        <v>12106</v>
      </c>
      <c r="D12484" t="s">
        <v>12107</v>
      </c>
      <c r="E12484" t="s">
        <v>12110</v>
      </c>
      <c r="F12484" t="s">
        <v>12113</v>
      </c>
      <c r="G12484" t="s">
        <v>12138</v>
      </c>
      <c r="H12484" t="s">
        <v>12114</v>
      </c>
      <c r="I12484" t="s">
        <v>12187</v>
      </c>
      <c r="J12484" t="s">
        <v>12145</v>
      </c>
      <c r="K12484" t="s">
        <v>12143</v>
      </c>
    </row>
    <row r="12485" spans="1:19" x14ac:dyDescent="0.3">
      <c r="A12485">
        <v>2733166041</v>
      </c>
      <c r="B12485" t="s">
        <v>255</v>
      </c>
    </row>
    <row r="12486" spans="1:19" x14ac:dyDescent="0.3">
      <c r="A12486">
        <v>2733205276</v>
      </c>
      <c r="B12486" t="s">
        <v>255</v>
      </c>
    </row>
    <row r="12487" spans="1:19" x14ac:dyDescent="0.3">
      <c r="A12487">
        <v>2681558304</v>
      </c>
      <c r="B12487" t="s">
        <v>5493</v>
      </c>
      <c r="C12487" t="s">
        <v>12124</v>
      </c>
      <c r="D12487" t="s">
        <v>12115</v>
      </c>
      <c r="E12487" t="s">
        <v>12113</v>
      </c>
      <c r="F12487" t="s">
        <v>12106</v>
      </c>
      <c r="G12487" t="s">
        <v>12117</v>
      </c>
      <c r="H12487" t="s">
        <v>12138</v>
      </c>
      <c r="I12487" t="s">
        <v>12131</v>
      </c>
      <c r="J12487" t="s">
        <v>12109</v>
      </c>
      <c r="K12487" t="s">
        <v>12132</v>
      </c>
    </row>
    <row r="12488" spans="1:19" x14ac:dyDescent="0.3">
      <c r="A12488">
        <v>2698165476</v>
      </c>
      <c r="B12488" t="s">
        <v>81</v>
      </c>
      <c r="C12488" t="s">
        <v>12136</v>
      </c>
      <c r="D12488" t="s">
        <v>12107</v>
      </c>
      <c r="E12488" t="s">
        <v>12267</v>
      </c>
    </row>
    <row r="12489" spans="1:19" x14ac:dyDescent="0.3">
      <c r="A12489">
        <v>2727460425</v>
      </c>
      <c r="B12489" t="s">
        <v>306</v>
      </c>
      <c r="C12489" t="s">
        <v>12134</v>
      </c>
    </row>
    <row r="12490" spans="1:19" x14ac:dyDescent="0.3">
      <c r="A12490">
        <v>2691337376</v>
      </c>
      <c r="B12490" t="s">
        <v>456</v>
      </c>
      <c r="C12490" t="s">
        <v>12120</v>
      </c>
      <c r="D12490" t="s">
        <v>12159</v>
      </c>
      <c r="E12490" t="s">
        <v>12145</v>
      </c>
    </row>
    <row r="12491" spans="1:19" x14ac:dyDescent="0.3">
      <c r="A12491">
        <v>2733630782</v>
      </c>
      <c r="B12491" t="s">
        <v>10367</v>
      </c>
      <c r="C12491" t="s">
        <v>12106</v>
      </c>
      <c r="D12491" t="s">
        <v>12116</v>
      </c>
      <c r="E12491" t="s">
        <v>12120</v>
      </c>
      <c r="F12491" t="s">
        <v>12141</v>
      </c>
      <c r="G12491" t="s">
        <v>12144</v>
      </c>
    </row>
    <row r="12492" spans="1:19" x14ac:dyDescent="0.3">
      <c r="A12492">
        <v>2567805222</v>
      </c>
      <c r="B12492" t="s">
        <v>7289</v>
      </c>
      <c r="C12492" t="s">
        <v>12127</v>
      </c>
      <c r="D12492" t="s">
        <v>12155</v>
      </c>
      <c r="E12492" t="s">
        <v>12159</v>
      </c>
    </row>
    <row r="12493" spans="1:19" x14ac:dyDescent="0.3">
      <c r="A12493">
        <v>2696125715</v>
      </c>
      <c r="B12493" t="s">
        <v>12282</v>
      </c>
      <c r="C12493" t="s">
        <v>12128</v>
      </c>
      <c r="D12493" t="s">
        <v>12160</v>
      </c>
      <c r="E12493" t="s">
        <v>12229</v>
      </c>
      <c r="F12493" t="s">
        <v>12116</v>
      </c>
      <c r="G12493" t="s">
        <v>12118</v>
      </c>
      <c r="H12493" t="s">
        <v>12153</v>
      </c>
      <c r="I12493" t="s">
        <v>12125</v>
      </c>
      <c r="J12493" t="s">
        <v>12138</v>
      </c>
      <c r="K12493" t="s">
        <v>12154</v>
      </c>
      <c r="L12493" t="s">
        <v>12251</v>
      </c>
      <c r="M12493" t="s">
        <v>12195</v>
      </c>
      <c r="N12493" t="s">
        <v>12120</v>
      </c>
    </row>
    <row r="12494" spans="1:19" x14ac:dyDescent="0.3">
      <c r="A12494">
        <v>2685257993</v>
      </c>
      <c r="B12494" t="s">
        <v>456</v>
      </c>
      <c r="C12494" t="s">
        <v>12124</v>
      </c>
      <c r="D12494" t="s">
        <v>12125</v>
      </c>
      <c r="E12494" t="s">
        <v>12192</v>
      </c>
      <c r="F12494" t="s">
        <v>12128</v>
      </c>
      <c r="G12494" t="s">
        <v>12181</v>
      </c>
      <c r="H12494" t="s">
        <v>12118</v>
      </c>
      <c r="I12494" t="s">
        <v>12234</v>
      </c>
    </row>
    <row r="12495" spans="1:19" x14ac:dyDescent="0.3">
      <c r="A12495">
        <v>2700770393</v>
      </c>
      <c r="B12495" t="s">
        <v>456</v>
      </c>
      <c r="C12495" t="s">
        <v>12106</v>
      </c>
      <c r="D12495" t="s">
        <v>12107</v>
      </c>
      <c r="E12495" t="s">
        <v>12108</v>
      </c>
      <c r="F12495" t="s">
        <v>12109</v>
      </c>
      <c r="G12495" t="s">
        <v>12110</v>
      </c>
      <c r="H12495" t="s">
        <v>12111</v>
      </c>
      <c r="I12495" t="s">
        <v>12112</v>
      </c>
      <c r="J12495" t="s">
        <v>12113</v>
      </c>
      <c r="K12495" t="s">
        <v>12114</v>
      </c>
      <c r="L12495" t="s">
        <v>12115</v>
      </c>
      <c r="M12495" t="s">
        <v>12116</v>
      </c>
      <c r="N12495" t="s">
        <v>12117</v>
      </c>
      <c r="O12495" t="s">
        <v>12118</v>
      </c>
      <c r="P12495" t="s">
        <v>12119</v>
      </c>
      <c r="Q12495" t="s">
        <v>12120</v>
      </c>
      <c r="R12495" t="s">
        <v>12121</v>
      </c>
      <c r="S12495" t="s">
        <v>12122</v>
      </c>
    </row>
    <row r="12496" spans="1:19" x14ac:dyDescent="0.3">
      <c r="A12496">
        <v>2690937339</v>
      </c>
      <c r="B12496" t="s">
        <v>522</v>
      </c>
      <c r="C12496" t="s">
        <v>12116</v>
      </c>
      <c r="D12496" t="s">
        <v>12132</v>
      </c>
    </row>
    <row r="12497" spans="1:16" x14ac:dyDescent="0.3">
      <c r="A12497">
        <v>2744718082</v>
      </c>
      <c r="B12497" t="s">
        <v>103</v>
      </c>
    </row>
    <row r="12498" spans="1:16" x14ac:dyDescent="0.3">
      <c r="A12498">
        <v>2690941009</v>
      </c>
      <c r="B12498" t="s">
        <v>522</v>
      </c>
      <c r="C12498" t="s">
        <v>12116</v>
      </c>
      <c r="D12498" t="s">
        <v>12132</v>
      </c>
    </row>
    <row r="12499" spans="1:16" x14ac:dyDescent="0.3">
      <c r="A12499">
        <v>2691033337</v>
      </c>
      <c r="B12499" t="s">
        <v>522</v>
      </c>
      <c r="C12499" t="s">
        <v>12125</v>
      </c>
      <c r="D12499" t="s">
        <v>12254</v>
      </c>
      <c r="E12499" t="s">
        <v>12158</v>
      </c>
    </row>
    <row r="12500" spans="1:16" x14ac:dyDescent="0.3">
      <c r="A12500">
        <v>2739246838</v>
      </c>
      <c r="B12500" t="s">
        <v>81</v>
      </c>
    </row>
    <row r="12501" spans="1:16" x14ac:dyDescent="0.3">
      <c r="A12501">
        <v>2680894516</v>
      </c>
      <c r="B12501" t="s">
        <v>1785</v>
      </c>
      <c r="C12501" t="s">
        <v>12171</v>
      </c>
      <c r="D12501" t="s">
        <v>12120</v>
      </c>
    </row>
    <row r="12502" spans="1:16" x14ac:dyDescent="0.3">
      <c r="A12502">
        <v>2715184121</v>
      </c>
      <c r="B12502" t="s">
        <v>12179</v>
      </c>
      <c r="C12502" t="s">
        <v>12124</v>
      </c>
      <c r="D12502" t="s">
        <v>12106</v>
      </c>
      <c r="E12502" t="s">
        <v>12219</v>
      </c>
      <c r="F12502" t="s">
        <v>12236</v>
      </c>
      <c r="G12502" t="s">
        <v>12107</v>
      </c>
      <c r="H12502" t="s">
        <v>12125</v>
      </c>
      <c r="I12502" t="s">
        <v>12110</v>
      </c>
      <c r="J12502" t="s">
        <v>12220</v>
      </c>
      <c r="K12502" t="s">
        <v>12113</v>
      </c>
      <c r="L12502" t="s">
        <v>12117</v>
      </c>
      <c r="M12502" t="s">
        <v>12187</v>
      </c>
      <c r="N12502" t="s">
        <v>12145</v>
      </c>
      <c r="O12502" t="s">
        <v>12134</v>
      </c>
      <c r="P12502" t="s">
        <v>12122</v>
      </c>
    </row>
    <row r="12503" spans="1:16" x14ac:dyDescent="0.3">
      <c r="A12503">
        <v>2719080592</v>
      </c>
      <c r="B12503" t="s">
        <v>81</v>
      </c>
    </row>
    <row r="12504" spans="1:16" x14ac:dyDescent="0.3">
      <c r="A12504">
        <v>2745385607</v>
      </c>
      <c r="B12504" t="s">
        <v>81</v>
      </c>
      <c r="C12504" t="s">
        <v>12175</v>
      </c>
      <c r="D12504" t="s">
        <v>12265</v>
      </c>
      <c r="E12504" t="s">
        <v>12174</v>
      </c>
    </row>
    <row r="12505" spans="1:16" x14ac:dyDescent="0.3">
      <c r="A12505">
        <v>2703828819</v>
      </c>
      <c r="B12505" t="s">
        <v>12179</v>
      </c>
      <c r="C12505" t="s">
        <v>12110</v>
      </c>
      <c r="D12505" t="s">
        <v>12212</v>
      </c>
      <c r="E12505" t="s">
        <v>12130</v>
      </c>
      <c r="F12505" t="s">
        <v>12124</v>
      </c>
      <c r="G12505" t="s">
        <v>12106</v>
      </c>
      <c r="H12505" t="s">
        <v>12116</v>
      </c>
      <c r="I12505" t="s">
        <v>12162</v>
      </c>
      <c r="J12505" t="s">
        <v>12167</v>
      </c>
    </row>
    <row r="12506" spans="1:16" x14ac:dyDescent="0.3">
      <c r="A12506">
        <v>2746632078</v>
      </c>
      <c r="B12506" t="s">
        <v>12332</v>
      </c>
      <c r="C12506" t="s">
        <v>12165</v>
      </c>
      <c r="D12506" t="s">
        <v>12154</v>
      </c>
      <c r="E12506" t="s">
        <v>12120</v>
      </c>
    </row>
    <row r="12507" spans="1:16" x14ac:dyDescent="0.3">
      <c r="A12507">
        <v>2690936915</v>
      </c>
      <c r="B12507" t="s">
        <v>690</v>
      </c>
      <c r="C12507" t="s">
        <v>12173</v>
      </c>
      <c r="D12507" t="s">
        <v>12174</v>
      </c>
      <c r="E12507" t="s">
        <v>12175</v>
      </c>
    </row>
    <row r="12508" spans="1:16" x14ac:dyDescent="0.3">
      <c r="A12508">
        <v>2689565216</v>
      </c>
      <c r="B12508" t="s">
        <v>12179</v>
      </c>
      <c r="C12508" t="s">
        <v>12180</v>
      </c>
      <c r="D12508" t="s">
        <v>12125</v>
      </c>
      <c r="E12508" t="s">
        <v>12167</v>
      </c>
      <c r="F12508" t="s">
        <v>12171</v>
      </c>
      <c r="G12508" t="s">
        <v>12114</v>
      </c>
      <c r="H12508" t="s">
        <v>12181</v>
      </c>
      <c r="I12508" t="s">
        <v>12159</v>
      </c>
      <c r="J12508" t="s">
        <v>12182</v>
      </c>
    </row>
    <row r="12509" spans="1:16" x14ac:dyDescent="0.3">
      <c r="A12509">
        <v>2681349688</v>
      </c>
      <c r="B12509" t="s">
        <v>81</v>
      </c>
      <c r="C12509" t="s">
        <v>12175</v>
      </c>
      <c r="D12509" t="s">
        <v>12265</v>
      </c>
      <c r="E12509" t="s">
        <v>12174</v>
      </c>
    </row>
    <row r="12510" spans="1:16" x14ac:dyDescent="0.3">
      <c r="A12510">
        <v>2704859351</v>
      </c>
      <c r="B12510" t="s">
        <v>12179</v>
      </c>
      <c r="C12510" t="s">
        <v>12188</v>
      </c>
      <c r="D12510" t="s">
        <v>12276</v>
      </c>
      <c r="E12510" t="s">
        <v>12106</v>
      </c>
      <c r="F12510" t="s">
        <v>12115</v>
      </c>
      <c r="G12510" t="s">
        <v>12116</v>
      </c>
    </row>
    <row r="12511" spans="1:16" x14ac:dyDescent="0.3">
      <c r="A12511">
        <v>2721877616</v>
      </c>
      <c r="B12511" t="s">
        <v>306</v>
      </c>
    </row>
    <row r="12512" spans="1:16" x14ac:dyDescent="0.3">
      <c r="A12512">
        <v>2720616825</v>
      </c>
      <c r="B12512" t="s">
        <v>456</v>
      </c>
      <c r="C12512" t="s">
        <v>12106</v>
      </c>
      <c r="D12512" t="s">
        <v>12253</v>
      </c>
      <c r="E12512" t="s">
        <v>12125</v>
      </c>
      <c r="F12512" t="s">
        <v>12171</v>
      </c>
      <c r="G12512" t="s">
        <v>12138</v>
      </c>
      <c r="H12512" t="s">
        <v>12192</v>
      </c>
      <c r="I12512" t="s">
        <v>12130</v>
      </c>
      <c r="J12512" t="s">
        <v>12181</v>
      </c>
      <c r="K12512" t="s">
        <v>12115</v>
      </c>
      <c r="L12512" t="s">
        <v>12116</v>
      </c>
    </row>
    <row r="12513" spans="1:17" x14ac:dyDescent="0.3">
      <c r="A12513">
        <v>2596260517</v>
      </c>
      <c r="B12513" t="s">
        <v>522</v>
      </c>
      <c r="C12513" t="s">
        <v>12138</v>
      </c>
      <c r="D12513" t="s">
        <v>12137</v>
      </c>
      <c r="E12513" t="s">
        <v>12116</v>
      </c>
      <c r="F12513" t="s">
        <v>12159</v>
      </c>
      <c r="G12513" t="s">
        <v>12132</v>
      </c>
    </row>
    <row r="12514" spans="1:17" x14ac:dyDescent="0.3">
      <c r="A12514">
        <v>2742508332</v>
      </c>
      <c r="B12514" t="s">
        <v>81</v>
      </c>
    </row>
    <row r="12515" spans="1:17" x14ac:dyDescent="0.3">
      <c r="A12515">
        <v>2737638733</v>
      </c>
      <c r="B12515" t="s">
        <v>522</v>
      </c>
      <c r="C12515" t="s">
        <v>12125</v>
      </c>
      <c r="D12515" t="s">
        <v>12170</v>
      </c>
      <c r="E12515" t="s">
        <v>12120</v>
      </c>
      <c r="F12515" t="s">
        <v>12155</v>
      </c>
    </row>
    <row r="12516" spans="1:17" x14ac:dyDescent="0.3">
      <c r="A12516">
        <v>2515399867</v>
      </c>
      <c r="B12516" t="s">
        <v>103</v>
      </c>
      <c r="C12516" t="s">
        <v>12107</v>
      </c>
      <c r="D12516" t="s">
        <v>12146</v>
      </c>
      <c r="E12516" t="s">
        <v>12115</v>
      </c>
      <c r="F12516" t="s">
        <v>12116</v>
      </c>
      <c r="G12516" t="s">
        <v>12134</v>
      </c>
    </row>
    <row r="12517" spans="1:17" x14ac:dyDescent="0.3">
      <c r="A12517">
        <v>2688324072</v>
      </c>
      <c r="B12517" t="s">
        <v>5233</v>
      </c>
      <c r="C12517" t="s">
        <v>12168</v>
      </c>
      <c r="D12517" t="s">
        <v>12125</v>
      </c>
      <c r="E12517" t="s">
        <v>12170</v>
      </c>
      <c r="F12517" t="s">
        <v>12189</v>
      </c>
      <c r="G12517" t="s">
        <v>12190</v>
      </c>
      <c r="H12517" t="s">
        <v>12138</v>
      </c>
      <c r="I12517" t="s">
        <v>12126</v>
      </c>
      <c r="J12517" t="s">
        <v>12128</v>
      </c>
      <c r="K12517" t="s">
        <v>12137</v>
      </c>
      <c r="L12517" t="s">
        <v>12205</v>
      </c>
      <c r="M12517" t="s">
        <v>12165</v>
      </c>
      <c r="N12517" t="s">
        <v>12200</v>
      </c>
      <c r="O12517" t="s">
        <v>12120</v>
      </c>
      <c r="P12517" t="s">
        <v>12132</v>
      </c>
      <c r="Q12517" t="s">
        <v>12145</v>
      </c>
    </row>
    <row r="12518" spans="1:17" x14ac:dyDescent="0.3">
      <c r="A12518">
        <v>2718976484</v>
      </c>
      <c r="B12518" t="s">
        <v>12228</v>
      </c>
      <c r="C12518" t="s">
        <v>12171</v>
      </c>
      <c r="D12518" t="s">
        <v>12116</v>
      </c>
      <c r="E12518" t="s">
        <v>12219</v>
      </c>
      <c r="F12518" t="s">
        <v>12182</v>
      </c>
    </row>
    <row r="12519" spans="1:17" x14ac:dyDescent="0.3">
      <c r="A12519">
        <v>2682402255</v>
      </c>
      <c r="B12519" t="s">
        <v>12176</v>
      </c>
      <c r="C12519" t="s">
        <v>12177</v>
      </c>
      <c r="D12519" t="s">
        <v>12175</v>
      </c>
      <c r="E12519" t="s">
        <v>12178</v>
      </c>
    </row>
    <row r="12520" spans="1:17" x14ac:dyDescent="0.3">
      <c r="A12520">
        <v>2686930823</v>
      </c>
      <c r="B12520" t="s">
        <v>12290</v>
      </c>
      <c r="C12520" t="s">
        <v>12263</v>
      </c>
      <c r="D12520" t="s">
        <v>12211</v>
      </c>
      <c r="E12520" t="s">
        <v>12167</v>
      </c>
      <c r="F12520" t="s">
        <v>12218</v>
      </c>
      <c r="G12520" t="s">
        <v>12212</v>
      </c>
      <c r="H12520" t="s">
        <v>12114</v>
      </c>
      <c r="I12520" t="s">
        <v>12245</v>
      </c>
      <c r="J12520" t="s">
        <v>12115</v>
      </c>
      <c r="K12520" t="s">
        <v>12116</v>
      </c>
      <c r="L12520" t="s">
        <v>12193</v>
      </c>
      <c r="M12520" t="s">
        <v>12231</v>
      </c>
    </row>
    <row r="12521" spans="1:17" x14ac:dyDescent="0.3">
      <c r="A12521">
        <v>2714546645</v>
      </c>
      <c r="B12521" t="s">
        <v>10481</v>
      </c>
      <c r="C12521" t="s">
        <v>12149</v>
      </c>
      <c r="D12521" t="s">
        <v>12116</v>
      </c>
      <c r="E12521" t="s">
        <v>12153</v>
      </c>
      <c r="F12521" t="s">
        <v>12138</v>
      </c>
      <c r="G12521" t="s">
        <v>12154</v>
      </c>
      <c r="H12521" t="s">
        <v>12131</v>
      </c>
    </row>
    <row r="12522" spans="1:17" x14ac:dyDescent="0.3">
      <c r="A12522">
        <v>2690015397</v>
      </c>
      <c r="B12522" t="s">
        <v>522</v>
      </c>
    </row>
    <row r="12523" spans="1:17" x14ac:dyDescent="0.3">
      <c r="A12523">
        <v>2722374763</v>
      </c>
      <c r="B12523" t="s">
        <v>522</v>
      </c>
      <c r="C12523" t="s">
        <v>12120</v>
      </c>
      <c r="D12523" t="s">
        <v>12125</v>
      </c>
      <c r="E12523" t="s">
        <v>12116</v>
      </c>
      <c r="F12523" t="s">
        <v>12107</v>
      </c>
    </row>
    <row r="12524" spans="1:17" x14ac:dyDescent="0.3">
      <c r="A12524">
        <v>2673991666</v>
      </c>
      <c r="B12524" t="s">
        <v>12247</v>
      </c>
      <c r="C12524" t="s">
        <v>12111</v>
      </c>
      <c r="D12524" t="s">
        <v>12212</v>
      </c>
      <c r="E12524" t="s">
        <v>12124</v>
      </c>
      <c r="F12524" t="s">
        <v>12186</v>
      </c>
      <c r="G12524" t="s">
        <v>12116</v>
      </c>
      <c r="H12524" t="s">
        <v>12167</v>
      </c>
      <c r="I12524" t="s">
        <v>12150</v>
      </c>
      <c r="J12524" t="s">
        <v>12155</v>
      </c>
      <c r="K12524" t="s">
        <v>12132</v>
      </c>
    </row>
    <row r="12525" spans="1:17" x14ac:dyDescent="0.3">
      <c r="A12525">
        <v>2707841539</v>
      </c>
      <c r="B12525" t="s">
        <v>522</v>
      </c>
      <c r="C12525" t="s">
        <v>12106</v>
      </c>
      <c r="D12525" t="s">
        <v>12107</v>
      </c>
      <c r="E12525" t="s">
        <v>12140</v>
      </c>
      <c r="F12525" t="s">
        <v>12109</v>
      </c>
      <c r="G12525" t="s">
        <v>12137</v>
      </c>
      <c r="H12525" t="s">
        <v>12130</v>
      </c>
      <c r="I12525" t="s">
        <v>12120</v>
      </c>
      <c r="J12525" t="s">
        <v>12132</v>
      </c>
      <c r="K12525" t="s">
        <v>12122</v>
      </c>
    </row>
    <row r="12526" spans="1:17" x14ac:dyDescent="0.3">
      <c r="A12526">
        <v>2393656943</v>
      </c>
      <c r="B12526" t="s">
        <v>12123</v>
      </c>
      <c r="C12526" t="s">
        <v>12124</v>
      </c>
      <c r="D12526" t="s">
        <v>12252</v>
      </c>
      <c r="E12526" t="s">
        <v>12125</v>
      </c>
      <c r="F12526" t="s">
        <v>12189</v>
      </c>
      <c r="G12526" t="s">
        <v>12126</v>
      </c>
      <c r="H12526" t="s">
        <v>12238</v>
      </c>
      <c r="I12526" t="s">
        <v>12240</v>
      </c>
      <c r="J12526" t="s">
        <v>12155</v>
      </c>
    </row>
    <row r="12527" spans="1:17" x14ac:dyDescent="0.3">
      <c r="A12527">
        <v>2717078067</v>
      </c>
      <c r="B12527" t="s">
        <v>522</v>
      </c>
      <c r="C12527" t="s">
        <v>12115</v>
      </c>
      <c r="D12527" t="s">
        <v>12116</v>
      </c>
      <c r="E12527" t="s">
        <v>12132</v>
      </c>
    </row>
    <row r="12528" spans="1:17" x14ac:dyDescent="0.3">
      <c r="A12528">
        <v>2680553037</v>
      </c>
      <c r="B12528" t="s">
        <v>456</v>
      </c>
      <c r="C12528" t="s">
        <v>12106</v>
      </c>
      <c r="D12528" t="s">
        <v>12109</v>
      </c>
      <c r="E12528" t="s">
        <v>12171</v>
      </c>
      <c r="F12528" t="s">
        <v>12218</v>
      </c>
      <c r="G12528" t="s">
        <v>12144</v>
      </c>
      <c r="H12528" t="s">
        <v>12130</v>
      </c>
      <c r="I12528" t="s">
        <v>12159</v>
      </c>
    </row>
    <row r="12529" spans="1:22" x14ac:dyDescent="0.3">
      <c r="A12529">
        <v>2710947967</v>
      </c>
      <c r="B12529" t="s">
        <v>761</v>
      </c>
    </row>
    <row r="12530" spans="1:22" x14ac:dyDescent="0.3">
      <c r="A12530">
        <v>2715113180</v>
      </c>
      <c r="B12530" t="s">
        <v>12179</v>
      </c>
      <c r="C12530" t="s">
        <v>12160</v>
      </c>
      <c r="D12530" t="s">
        <v>12124</v>
      </c>
      <c r="E12530" t="s">
        <v>12220</v>
      </c>
      <c r="F12530" t="s">
        <v>12169</v>
      </c>
      <c r="G12530" t="s">
        <v>12212</v>
      </c>
      <c r="H12530" t="s">
        <v>12115</v>
      </c>
      <c r="I12530" t="s">
        <v>12116</v>
      </c>
      <c r="J12530" t="s">
        <v>12118</v>
      </c>
      <c r="K12530" t="s">
        <v>12120</v>
      </c>
      <c r="L12530" t="s">
        <v>12187</v>
      </c>
      <c r="M12530" t="s">
        <v>12155</v>
      </c>
      <c r="N12530" t="s">
        <v>12132</v>
      </c>
    </row>
    <row r="12531" spans="1:22" x14ac:dyDescent="0.3">
      <c r="A12531">
        <v>2681227647</v>
      </c>
      <c r="B12531" t="s">
        <v>456</v>
      </c>
      <c r="C12531" t="s">
        <v>12124</v>
      </c>
      <c r="D12531" t="s">
        <v>12125</v>
      </c>
      <c r="E12531" t="s">
        <v>12108</v>
      </c>
      <c r="F12531" t="s">
        <v>12167</v>
      </c>
      <c r="G12531" t="s">
        <v>12163</v>
      </c>
      <c r="H12531" t="s">
        <v>12128</v>
      </c>
      <c r="I12531" t="s">
        <v>12116</v>
      </c>
      <c r="J12531" t="s">
        <v>12118</v>
      </c>
      <c r="K12531" t="s">
        <v>12154</v>
      </c>
      <c r="L12531" t="s">
        <v>12238</v>
      </c>
      <c r="M12531" t="s">
        <v>12141</v>
      </c>
      <c r="N12531" t="s">
        <v>12155</v>
      </c>
      <c r="O12531" t="s">
        <v>12132</v>
      </c>
      <c r="P12531" t="s">
        <v>12234</v>
      </c>
      <c r="Q12531" t="s">
        <v>12246</v>
      </c>
    </row>
    <row r="12532" spans="1:22" x14ac:dyDescent="0.3">
      <c r="A12532">
        <v>2731325509</v>
      </c>
      <c r="B12532" t="s">
        <v>3482</v>
      </c>
      <c r="C12532" t="s">
        <v>12171</v>
      </c>
      <c r="D12532" t="s">
        <v>12112</v>
      </c>
      <c r="E12532" t="s">
        <v>12206</v>
      </c>
      <c r="F12532" t="s">
        <v>12165</v>
      </c>
      <c r="G12532" t="s">
        <v>12119</v>
      </c>
      <c r="H12532" t="s">
        <v>12120</v>
      </c>
      <c r="I12532" t="s">
        <v>12145</v>
      </c>
    </row>
    <row r="12533" spans="1:22" x14ac:dyDescent="0.3">
      <c r="A12533">
        <v>2691885477</v>
      </c>
      <c r="B12533" t="s">
        <v>12300</v>
      </c>
      <c r="C12533" t="s">
        <v>12110</v>
      </c>
      <c r="D12533" t="s">
        <v>12212</v>
      </c>
      <c r="E12533" t="s">
        <v>12220</v>
      </c>
      <c r="F12533" t="s">
        <v>12124</v>
      </c>
      <c r="G12533" t="s">
        <v>12106</v>
      </c>
      <c r="H12533" t="s">
        <v>12116</v>
      </c>
      <c r="I12533" t="s">
        <v>12236</v>
      </c>
      <c r="J12533" t="s">
        <v>12107</v>
      </c>
      <c r="K12533" t="s">
        <v>12138</v>
      </c>
      <c r="L12533" t="s">
        <v>12167</v>
      </c>
    </row>
    <row r="12534" spans="1:22" x14ac:dyDescent="0.3">
      <c r="A12534">
        <v>2705216436</v>
      </c>
      <c r="B12534" t="s">
        <v>3347</v>
      </c>
      <c r="C12534" t="s">
        <v>12111</v>
      </c>
      <c r="D12534" t="s">
        <v>12164</v>
      </c>
      <c r="E12534" t="s">
        <v>12148</v>
      </c>
      <c r="F12534" t="s">
        <v>12293</v>
      </c>
      <c r="G12534" t="s">
        <v>12261</v>
      </c>
      <c r="H12534" t="s">
        <v>12108</v>
      </c>
      <c r="I12534" t="s">
        <v>12159</v>
      </c>
      <c r="J12534" t="s">
        <v>12144</v>
      </c>
    </row>
    <row r="12535" spans="1:22" x14ac:dyDescent="0.3">
      <c r="A12535">
        <v>2701037591</v>
      </c>
      <c r="B12535" t="s">
        <v>4337</v>
      </c>
      <c r="C12535" t="s">
        <v>12160</v>
      </c>
      <c r="D12535" t="s">
        <v>12157</v>
      </c>
      <c r="E12535" t="s">
        <v>12106</v>
      </c>
      <c r="F12535" t="s">
        <v>12116</v>
      </c>
      <c r="G12535" t="s">
        <v>12118</v>
      </c>
      <c r="H12535" t="s">
        <v>12107</v>
      </c>
      <c r="I12535" t="s">
        <v>12120</v>
      </c>
      <c r="J12535" t="s">
        <v>12141</v>
      </c>
    </row>
    <row r="12536" spans="1:22" x14ac:dyDescent="0.3">
      <c r="A12536">
        <v>2683713101</v>
      </c>
      <c r="B12536" t="s">
        <v>9002</v>
      </c>
      <c r="C12536" t="s">
        <v>12141</v>
      </c>
    </row>
    <row r="12537" spans="1:22" x14ac:dyDescent="0.3">
      <c r="A12537">
        <v>2684177452</v>
      </c>
      <c r="B12537" t="s">
        <v>456</v>
      </c>
      <c r="C12537" t="s">
        <v>12171</v>
      </c>
      <c r="D12537" t="s">
        <v>12107</v>
      </c>
      <c r="E12537" t="s">
        <v>12267</v>
      </c>
    </row>
    <row r="12538" spans="1:22" x14ac:dyDescent="0.3">
      <c r="A12538">
        <v>2613865738</v>
      </c>
      <c r="B12538" t="s">
        <v>549</v>
      </c>
      <c r="C12538" t="s">
        <v>12118</v>
      </c>
      <c r="D12538" t="s">
        <v>12107</v>
      </c>
      <c r="E12538" t="s">
        <v>12182</v>
      </c>
    </row>
    <row r="12539" spans="1:22" x14ac:dyDescent="0.3">
      <c r="A12539">
        <v>2507861864</v>
      </c>
      <c r="B12539" t="s">
        <v>522</v>
      </c>
      <c r="C12539" t="s">
        <v>12125</v>
      </c>
      <c r="D12539" t="s">
        <v>12167</v>
      </c>
      <c r="E12539" t="s">
        <v>12189</v>
      </c>
      <c r="F12539" t="s">
        <v>12111</v>
      </c>
      <c r="G12539" t="s">
        <v>12171</v>
      </c>
      <c r="H12539" t="s">
        <v>12138</v>
      </c>
      <c r="I12539" t="s">
        <v>12150</v>
      </c>
      <c r="J12539" t="s">
        <v>12130</v>
      </c>
      <c r="K12539" t="s">
        <v>12181</v>
      </c>
    </row>
    <row r="12540" spans="1:22" x14ac:dyDescent="0.3">
      <c r="A12540">
        <v>2556554692</v>
      </c>
      <c r="B12540" t="s">
        <v>1785</v>
      </c>
      <c r="C12540" t="s">
        <v>12248</v>
      </c>
      <c r="D12540" t="s">
        <v>12164</v>
      </c>
      <c r="E12540" t="s">
        <v>12115</v>
      </c>
      <c r="F12540" t="s">
        <v>12219</v>
      </c>
      <c r="G12540" t="s">
        <v>12125</v>
      </c>
      <c r="H12540" t="s">
        <v>12138</v>
      </c>
      <c r="I12540" t="s">
        <v>12120</v>
      </c>
      <c r="J12540" t="s">
        <v>12144</v>
      </c>
    </row>
    <row r="12541" spans="1:22" x14ac:dyDescent="0.3">
      <c r="A12541">
        <v>2681100396</v>
      </c>
      <c r="B12541" t="s">
        <v>522</v>
      </c>
      <c r="C12541" t="s">
        <v>12107</v>
      </c>
      <c r="D12541" t="s">
        <v>12167</v>
      </c>
      <c r="E12541" t="s">
        <v>12113</v>
      </c>
      <c r="F12541" t="s">
        <v>12130</v>
      </c>
      <c r="G12541" t="s">
        <v>12115</v>
      </c>
    </row>
    <row r="12542" spans="1:22" x14ac:dyDescent="0.3">
      <c r="A12542">
        <v>2673994152</v>
      </c>
      <c r="B12542" t="s">
        <v>1640</v>
      </c>
      <c r="C12542" t="s">
        <v>12107</v>
      </c>
    </row>
    <row r="12543" spans="1:22" x14ac:dyDescent="0.3">
      <c r="A12543">
        <v>2684623633</v>
      </c>
      <c r="B12543" t="s">
        <v>255</v>
      </c>
      <c r="C12543" t="s">
        <v>12125</v>
      </c>
      <c r="D12543" t="s">
        <v>12211</v>
      </c>
      <c r="E12543" t="s">
        <v>12120</v>
      </c>
    </row>
    <row r="12544" spans="1:22" x14ac:dyDescent="0.3">
      <c r="A12544">
        <v>2638071636</v>
      </c>
      <c r="B12544" t="s">
        <v>12123</v>
      </c>
      <c r="C12544" t="s">
        <v>12160</v>
      </c>
      <c r="D12544" t="s">
        <v>12124</v>
      </c>
      <c r="E12544" t="s">
        <v>12107</v>
      </c>
      <c r="F12544" t="s">
        <v>12125</v>
      </c>
      <c r="G12544" t="s">
        <v>12108</v>
      </c>
      <c r="H12544" t="s">
        <v>12167</v>
      </c>
      <c r="I12544" t="s">
        <v>12109</v>
      </c>
      <c r="J12544" t="s">
        <v>12150</v>
      </c>
      <c r="K12544" t="s">
        <v>12126</v>
      </c>
      <c r="L12544" t="s">
        <v>12128</v>
      </c>
      <c r="M12544" t="s">
        <v>12137</v>
      </c>
      <c r="N12544" t="s">
        <v>12130</v>
      </c>
      <c r="O12544" t="s">
        <v>12116</v>
      </c>
      <c r="P12544" t="s">
        <v>12152</v>
      </c>
      <c r="Q12544" t="s">
        <v>12238</v>
      </c>
      <c r="R12544" t="s">
        <v>12120</v>
      </c>
      <c r="S12544" t="s">
        <v>12155</v>
      </c>
      <c r="T12544" t="s">
        <v>12132</v>
      </c>
      <c r="U12544" t="s">
        <v>12134</v>
      </c>
      <c r="V12544" t="s">
        <v>12182</v>
      </c>
    </row>
    <row r="12545" spans="1:15" x14ac:dyDescent="0.3">
      <c r="A12545">
        <v>2687687930</v>
      </c>
      <c r="B12545" t="s">
        <v>12255</v>
      </c>
      <c r="C12545" t="s">
        <v>12160</v>
      </c>
      <c r="D12545" t="s">
        <v>12137</v>
      </c>
      <c r="E12545" t="s">
        <v>12118</v>
      </c>
      <c r="F12545" t="s">
        <v>12107</v>
      </c>
      <c r="G12545" t="s">
        <v>12134</v>
      </c>
      <c r="H12545" t="s">
        <v>12120</v>
      </c>
      <c r="I12545" t="s">
        <v>12109</v>
      </c>
      <c r="J12545" t="s">
        <v>12182</v>
      </c>
    </row>
    <row r="12546" spans="1:15" x14ac:dyDescent="0.3">
      <c r="A12546">
        <v>2689893712</v>
      </c>
      <c r="B12546" t="s">
        <v>522</v>
      </c>
      <c r="C12546" t="s">
        <v>12116</v>
      </c>
      <c r="D12546" t="s">
        <v>12132</v>
      </c>
    </row>
    <row r="12547" spans="1:15" x14ac:dyDescent="0.3">
      <c r="A12547">
        <v>2496672680</v>
      </c>
      <c r="B12547" t="s">
        <v>1640</v>
      </c>
      <c r="C12547" t="s">
        <v>12116</v>
      </c>
      <c r="D12547" t="s">
        <v>12257</v>
      </c>
      <c r="E12547" t="s">
        <v>12125</v>
      </c>
      <c r="F12547" t="s">
        <v>12238</v>
      </c>
      <c r="G12547" t="s">
        <v>12108</v>
      </c>
      <c r="H12547" t="s">
        <v>12155</v>
      </c>
    </row>
    <row r="12548" spans="1:15" x14ac:dyDescent="0.3">
      <c r="A12548">
        <v>2689899740</v>
      </c>
      <c r="B12548" t="s">
        <v>456</v>
      </c>
      <c r="C12548" t="s">
        <v>12124</v>
      </c>
      <c r="D12548" t="s">
        <v>12106</v>
      </c>
      <c r="E12548" t="s">
        <v>12125</v>
      </c>
      <c r="F12548" t="s">
        <v>12167</v>
      </c>
      <c r="G12548" t="s">
        <v>12299</v>
      </c>
      <c r="H12548" t="s">
        <v>12146</v>
      </c>
      <c r="I12548" t="s">
        <v>12169</v>
      </c>
      <c r="J12548" t="s">
        <v>12138</v>
      </c>
      <c r="K12548" t="s">
        <v>12293</v>
      </c>
      <c r="L12548" t="s">
        <v>12181</v>
      </c>
      <c r="M12548" t="s">
        <v>12115</v>
      </c>
      <c r="N12548" t="s">
        <v>12116</v>
      </c>
      <c r="O12548" t="s">
        <v>12159</v>
      </c>
    </row>
    <row r="12549" spans="1:15" x14ac:dyDescent="0.3">
      <c r="A12549">
        <v>2702403265</v>
      </c>
      <c r="B12549" t="s">
        <v>522</v>
      </c>
      <c r="C12549" t="s">
        <v>12120</v>
      </c>
      <c r="D12549" t="s">
        <v>12125</v>
      </c>
      <c r="E12549" t="s">
        <v>12116</v>
      </c>
      <c r="F12549" t="s">
        <v>12107</v>
      </c>
    </row>
    <row r="12550" spans="1:15" x14ac:dyDescent="0.3">
      <c r="A12550">
        <v>2712525901</v>
      </c>
      <c r="B12550" t="s">
        <v>522</v>
      </c>
      <c r="C12550" t="s">
        <v>12107</v>
      </c>
      <c r="D12550" t="s">
        <v>12211</v>
      </c>
      <c r="E12550" t="s">
        <v>12111</v>
      </c>
      <c r="F12550" t="s">
        <v>12127</v>
      </c>
    </row>
    <row r="12551" spans="1:15" x14ac:dyDescent="0.3">
      <c r="A12551">
        <v>2676391479</v>
      </c>
      <c r="B12551" t="s">
        <v>1593</v>
      </c>
      <c r="C12551" t="s">
        <v>12165</v>
      </c>
    </row>
    <row r="12552" spans="1:15" x14ac:dyDescent="0.3">
      <c r="A12552">
        <v>2690304953</v>
      </c>
      <c r="B12552" t="s">
        <v>522</v>
      </c>
      <c r="C12552" t="s">
        <v>12120</v>
      </c>
      <c r="D12552" t="s">
        <v>12125</v>
      </c>
      <c r="E12552" t="s">
        <v>12116</v>
      </c>
      <c r="F12552" t="s">
        <v>12107</v>
      </c>
    </row>
    <row r="12553" spans="1:15" x14ac:dyDescent="0.3">
      <c r="A12553">
        <v>2657340773</v>
      </c>
      <c r="B12553" t="s">
        <v>12179</v>
      </c>
      <c r="C12553" t="s">
        <v>12160</v>
      </c>
      <c r="D12553" t="s">
        <v>12188</v>
      </c>
      <c r="E12553" t="s">
        <v>12276</v>
      </c>
      <c r="F12553" t="s">
        <v>12106</v>
      </c>
      <c r="G12553" t="s">
        <v>12125</v>
      </c>
      <c r="H12553" t="s">
        <v>12249</v>
      </c>
      <c r="I12553" t="s">
        <v>12212</v>
      </c>
      <c r="J12553" t="s">
        <v>12115</v>
      </c>
      <c r="K12553" t="s">
        <v>12116</v>
      </c>
      <c r="L12553" t="s">
        <v>12251</v>
      </c>
      <c r="M12553" t="s">
        <v>12120</v>
      </c>
      <c r="N12553" t="s">
        <v>12141</v>
      </c>
      <c r="O12553" t="s">
        <v>12145</v>
      </c>
    </row>
    <row r="12554" spans="1:15" x14ac:dyDescent="0.3">
      <c r="A12554">
        <v>2713340009</v>
      </c>
      <c r="B12554" t="s">
        <v>255</v>
      </c>
    </row>
    <row r="12555" spans="1:15" x14ac:dyDescent="0.3">
      <c r="A12555">
        <v>2701056999</v>
      </c>
      <c r="B12555" t="s">
        <v>456</v>
      </c>
      <c r="C12555" t="s">
        <v>12125</v>
      </c>
      <c r="D12555" t="s">
        <v>12206</v>
      </c>
      <c r="E12555" t="s">
        <v>12195</v>
      </c>
      <c r="F12555" t="s">
        <v>12120</v>
      </c>
      <c r="G12555" t="s">
        <v>12109</v>
      </c>
      <c r="H12555" t="s">
        <v>12170</v>
      </c>
    </row>
    <row r="12556" spans="1:15" x14ac:dyDescent="0.3">
      <c r="A12556">
        <v>2749244576</v>
      </c>
      <c r="B12556" t="s">
        <v>522</v>
      </c>
      <c r="C12556" t="s">
        <v>12194</v>
      </c>
    </row>
    <row r="12557" spans="1:15" x14ac:dyDescent="0.3">
      <c r="A12557">
        <v>2685263527</v>
      </c>
      <c r="B12557" t="s">
        <v>522</v>
      </c>
      <c r="C12557" t="s">
        <v>12171</v>
      </c>
    </row>
    <row r="12558" spans="1:15" x14ac:dyDescent="0.3">
      <c r="A12558">
        <v>2689887034</v>
      </c>
      <c r="B12558" t="s">
        <v>522</v>
      </c>
      <c r="C12558" t="s">
        <v>12116</v>
      </c>
      <c r="D12558" t="s">
        <v>12132</v>
      </c>
    </row>
    <row r="12559" spans="1:15" x14ac:dyDescent="0.3">
      <c r="A12559">
        <v>2693777966</v>
      </c>
      <c r="B12559" t="s">
        <v>522</v>
      </c>
      <c r="C12559" t="s">
        <v>12120</v>
      </c>
      <c r="D12559" t="s">
        <v>12125</v>
      </c>
      <c r="E12559" t="s">
        <v>12116</v>
      </c>
      <c r="F12559" t="s">
        <v>12107</v>
      </c>
    </row>
    <row r="12560" spans="1:15" x14ac:dyDescent="0.3">
      <c r="A12560">
        <v>2690975431</v>
      </c>
      <c r="B12560" t="s">
        <v>456</v>
      </c>
      <c r="C12560" t="s">
        <v>12125</v>
      </c>
      <c r="D12560" t="s">
        <v>12212</v>
      </c>
      <c r="E12560" t="s">
        <v>12154</v>
      </c>
      <c r="F12560" t="s">
        <v>12131</v>
      </c>
      <c r="G12560" t="s">
        <v>12133</v>
      </c>
    </row>
    <row r="12561" spans="1:19" x14ac:dyDescent="0.3">
      <c r="A12561">
        <v>2709525206</v>
      </c>
      <c r="B12561" t="s">
        <v>12243</v>
      </c>
      <c r="C12561" t="s">
        <v>12111</v>
      </c>
      <c r="D12561" t="s">
        <v>12115</v>
      </c>
      <c r="E12561" t="s">
        <v>12106</v>
      </c>
      <c r="F12561" t="s">
        <v>12219</v>
      </c>
      <c r="G12561" t="s">
        <v>12138</v>
      </c>
      <c r="H12561" t="s">
        <v>12167</v>
      </c>
    </row>
    <row r="12562" spans="1:19" x14ac:dyDescent="0.3">
      <c r="A12562">
        <v>2698002034</v>
      </c>
      <c r="B12562" t="s">
        <v>3909</v>
      </c>
      <c r="C12562" t="s">
        <v>12219</v>
      </c>
      <c r="D12562" t="s">
        <v>12107</v>
      </c>
      <c r="E12562" t="s">
        <v>12138</v>
      </c>
      <c r="F12562" t="s">
        <v>12192</v>
      </c>
      <c r="G12562" t="s">
        <v>12150</v>
      </c>
      <c r="H12562" t="s">
        <v>12116</v>
      </c>
      <c r="I12562" t="s">
        <v>12120</v>
      </c>
      <c r="J12562" t="s">
        <v>12159</v>
      </c>
    </row>
    <row r="12563" spans="1:19" x14ac:dyDescent="0.3">
      <c r="A12563">
        <v>2737697147</v>
      </c>
      <c r="B12563" t="s">
        <v>522</v>
      </c>
      <c r="C12563" t="s">
        <v>12138</v>
      </c>
      <c r="D12563" t="s">
        <v>12130</v>
      </c>
      <c r="E12563" t="s">
        <v>12116</v>
      </c>
    </row>
    <row r="12564" spans="1:19" x14ac:dyDescent="0.3">
      <c r="A12564">
        <v>2733470750</v>
      </c>
      <c r="B12564" t="s">
        <v>492</v>
      </c>
      <c r="C12564" t="s">
        <v>12137</v>
      </c>
      <c r="D12564" t="s">
        <v>12107</v>
      </c>
      <c r="E12564" t="s">
        <v>12193</v>
      </c>
      <c r="F12564" t="s">
        <v>12119</v>
      </c>
      <c r="G12564" t="s">
        <v>12120</v>
      </c>
      <c r="H12564" t="s">
        <v>12109</v>
      </c>
      <c r="I12564" t="s">
        <v>12132</v>
      </c>
    </row>
    <row r="12565" spans="1:19" x14ac:dyDescent="0.3">
      <c r="A12565">
        <v>2708448256</v>
      </c>
      <c r="B12565" t="s">
        <v>1146</v>
      </c>
      <c r="C12565" t="s">
        <v>12136</v>
      </c>
      <c r="D12565" t="s">
        <v>12120</v>
      </c>
    </row>
    <row r="12566" spans="1:19" x14ac:dyDescent="0.3">
      <c r="A12566">
        <v>2675383250</v>
      </c>
      <c r="B12566" t="s">
        <v>761</v>
      </c>
      <c r="C12566" t="s">
        <v>12124</v>
      </c>
      <c r="D12566" t="s">
        <v>12116</v>
      </c>
      <c r="E12566" t="s">
        <v>12150</v>
      </c>
      <c r="F12566" t="s">
        <v>12132</v>
      </c>
    </row>
    <row r="12567" spans="1:19" x14ac:dyDescent="0.3">
      <c r="A12567">
        <v>2615085018</v>
      </c>
      <c r="B12567" t="s">
        <v>882</v>
      </c>
      <c r="C12567" t="s">
        <v>12144</v>
      </c>
    </row>
    <row r="12568" spans="1:19" x14ac:dyDescent="0.3">
      <c r="A12568">
        <v>2690314254</v>
      </c>
      <c r="B12568" t="s">
        <v>549</v>
      </c>
      <c r="C12568" t="s">
        <v>12220</v>
      </c>
      <c r="D12568" t="s">
        <v>12219</v>
      </c>
      <c r="E12568" t="s">
        <v>12116</v>
      </c>
      <c r="F12568" t="s">
        <v>12184</v>
      </c>
      <c r="G12568" t="s">
        <v>12131</v>
      </c>
      <c r="H12568" t="s">
        <v>12182</v>
      </c>
    </row>
    <row r="12569" spans="1:19" x14ac:dyDescent="0.3">
      <c r="A12569">
        <v>2708013848</v>
      </c>
      <c r="B12569" t="s">
        <v>81</v>
      </c>
      <c r="C12569" t="s">
        <v>12120</v>
      </c>
      <c r="D12569" t="s">
        <v>12109</v>
      </c>
    </row>
    <row r="12570" spans="1:19" x14ac:dyDescent="0.3">
      <c r="A12570">
        <v>2693177668</v>
      </c>
      <c r="B12570" t="s">
        <v>1785</v>
      </c>
      <c r="C12570" t="s">
        <v>12145</v>
      </c>
      <c r="D12570" t="s">
        <v>12168</v>
      </c>
      <c r="E12570" t="s">
        <v>12125</v>
      </c>
      <c r="F12570" t="s">
        <v>12165</v>
      </c>
      <c r="G12570" t="s">
        <v>12206</v>
      </c>
      <c r="H12570" t="s">
        <v>12120</v>
      </c>
      <c r="I12570" t="s">
        <v>12170</v>
      </c>
    </row>
    <row r="12571" spans="1:19" x14ac:dyDescent="0.3">
      <c r="A12571">
        <v>2718976567</v>
      </c>
      <c r="B12571" t="s">
        <v>12228</v>
      </c>
      <c r="C12571" t="s">
        <v>12171</v>
      </c>
      <c r="D12571" t="s">
        <v>12116</v>
      </c>
      <c r="E12571" t="s">
        <v>12219</v>
      </c>
      <c r="F12571" t="s">
        <v>12182</v>
      </c>
    </row>
    <row r="12572" spans="1:19" x14ac:dyDescent="0.3">
      <c r="A12572">
        <v>2714370390</v>
      </c>
      <c r="B12572" t="s">
        <v>12123</v>
      </c>
      <c r="C12572" t="s">
        <v>12160</v>
      </c>
      <c r="D12572" t="s">
        <v>12124</v>
      </c>
      <c r="E12572" t="s">
        <v>12168</v>
      </c>
      <c r="F12572" t="s">
        <v>12125</v>
      </c>
      <c r="G12572" t="s">
        <v>12138</v>
      </c>
      <c r="H12572" t="s">
        <v>12150</v>
      </c>
      <c r="I12572" t="s">
        <v>12126</v>
      </c>
      <c r="J12572" t="s">
        <v>12128</v>
      </c>
      <c r="K12572" t="s">
        <v>12137</v>
      </c>
      <c r="L12572" t="s">
        <v>12204</v>
      </c>
      <c r="M12572" t="s">
        <v>12154</v>
      </c>
      <c r="N12572" t="s">
        <v>12120</v>
      </c>
      <c r="O12572" t="s">
        <v>12141</v>
      </c>
      <c r="P12572" t="s">
        <v>12155</v>
      </c>
      <c r="Q12572" t="s">
        <v>12132</v>
      </c>
      <c r="R12572" t="s">
        <v>12203</v>
      </c>
      <c r="S12572" t="s">
        <v>12292</v>
      </c>
    </row>
    <row r="12573" spans="1:19" x14ac:dyDescent="0.3">
      <c r="A12573">
        <v>2720113080</v>
      </c>
      <c r="B12573" t="s">
        <v>2902</v>
      </c>
      <c r="C12573" t="s">
        <v>12107</v>
      </c>
    </row>
    <row r="12574" spans="1:19" x14ac:dyDescent="0.3">
      <c r="A12574">
        <v>2684604969</v>
      </c>
      <c r="B12574" t="s">
        <v>2954</v>
      </c>
    </row>
    <row r="12575" spans="1:19" x14ac:dyDescent="0.3">
      <c r="A12575">
        <v>2694258512</v>
      </c>
      <c r="B12575" t="s">
        <v>522</v>
      </c>
      <c r="C12575" t="s">
        <v>12116</v>
      </c>
      <c r="D12575" t="s">
        <v>12132</v>
      </c>
    </row>
    <row r="12576" spans="1:19" x14ac:dyDescent="0.3">
      <c r="A12576">
        <v>2679396880</v>
      </c>
      <c r="B12576" t="s">
        <v>456</v>
      </c>
      <c r="C12576" t="s">
        <v>12188</v>
      </c>
      <c r="D12576" t="s">
        <v>12113</v>
      </c>
      <c r="E12576" t="s">
        <v>12190</v>
      </c>
      <c r="F12576" t="s">
        <v>12192</v>
      </c>
      <c r="G12576" t="s">
        <v>12137</v>
      </c>
      <c r="H12576" t="s">
        <v>12115</v>
      </c>
      <c r="I12576" t="s">
        <v>12117</v>
      </c>
      <c r="J12576" t="s">
        <v>12145</v>
      </c>
    </row>
    <row r="12577" spans="1:17" x14ac:dyDescent="0.3">
      <c r="A12577">
        <v>2742509837</v>
      </c>
      <c r="B12577" t="s">
        <v>81</v>
      </c>
    </row>
    <row r="12578" spans="1:17" x14ac:dyDescent="0.3">
      <c r="A12578">
        <v>2625361639</v>
      </c>
      <c r="B12578" t="s">
        <v>492</v>
      </c>
      <c r="C12578" t="s">
        <v>12280</v>
      </c>
      <c r="D12578" t="s">
        <v>12137</v>
      </c>
      <c r="E12578" t="s">
        <v>12124</v>
      </c>
      <c r="F12578" t="s">
        <v>12227</v>
      </c>
      <c r="G12578" t="s">
        <v>12107</v>
      </c>
      <c r="H12578" t="s">
        <v>12138</v>
      </c>
      <c r="I12578" t="s">
        <v>12238</v>
      </c>
      <c r="J12578" t="s">
        <v>12155</v>
      </c>
      <c r="K12578" t="s">
        <v>12132</v>
      </c>
    </row>
    <row r="12579" spans="1:17" x14ac:dyDescent="0.3">
      <c r="A12579">
        <v>2650591894</v>
      </c>
      <c r="B12579" t="s">
        <v>456</v>
      </c>
      <c r="C12579" t="s">
        <v>12139</v>
      </c>
      <c r="D12579" t="s">
        <v>12138</v>
      </c>
      <c r="E12579" t="s">
        <v>12126</v>
      </c>
      <c r="F12579" t="s">
        <v>12115</v>
      </c>
      <c r="G12579" t="s">
        <v>12154</v>
      </c>
      <c r="H12579" t="s">
        <v>12120</v>
      </c>
      <c r="I12579" t="s">
        <v>12155</v>
      </c>
    </row>
    <row r="12580" spans="1:17" x14ac:dyDescent="0.3">
      <c r="A12580">
        <v>2719656256</v>
      </c>
      <c r="B12580" t="s">
        <v>5233</v>
      </c>
      <c r="C12580" t="s">
        <v>12168</v>
      </c>
      <c r="D12580" t="s">
        <v>12125</v>
      </c>
      <c r="E12580" t="s">
        <v>12170</v>
      </c>
      <c r="F12580" t="s">
        <v>12189</v>
      </c>
      <c r="G12580" t="s">
        <v>12190</v>
      </c>
      <c r="H12580" t="s">
        <v>12138</v>
      </c>
      <c r="I12580" t="s">
        <v>12126</v>
      </c>
      <c r="J12580" t="s">
        <v>12128</v>
      </c>
      <c r="K12580" t="s">
        <v>12137</v>
      </c>
      <c r="L12580" t="s">
        <v>12205</v>
      </c>
      <c r="M12580" t="s">
        <v>12165</v>
      </c>
      <c r="N12580" t="s">
        <v>12200</v>
      </c>
      <c r="O12580" t="s">
        <v>12120</v>
      </c>
      <c r="P12580" t="s">
        <v>12132</v>
      </c>
      <c r="Q12580" t="s">
        <v>12145</v>
      </c>
    </row>
    <row r="12581" spans="1:17" x14ac:dyDescent="0.3">
      <c r="A12581">
        <v>2679880864</v>
      </c>
      <c r="B12581" t="s">
        <v>5493</v>
      </c>
      <c r="C12581" t="s">
        <v>12107</v>
      </c>
    </row>
    <row r="12582" spans="1:17" x14ac:dyDescent="0.3">
      <c r="A12582">
        <v>2679692648</v>
      </c>
      <c r="B12582" t="s">
        <v>522</v>
      </c>
      <c r="C12582" t="s">
        <v>12115</v>
      </c>
      <c r="D12582" t="s">
        <v>12107</v>
      </c>
      <c r="E12582" t="s">
        <v>12125</v>
      </c>
      <c r="F12582" t="s">
        <v>12261</v>
      </c>
    </row>
    <row r="12583" spans="1:17" x14ac:dyDescent="0.3">
      <c r="A12583">
        <v>2593353088</v>
      </c>
      <c r="B12583" t="s">
        <v>12176</v>
      </c>
      <c r="C12583" t="s">
        <v>12177</v>
      </c>
      <c r="D12583" t="s">
        <v>12175</v>
      </c>
      <c r="E12583" t="s">
        <v>12178</v>
      </c>
    </row>
    <row r="12584" spans="1:17" x14ac:dyDescent="0.3">
      <c r="A12584">
        <v>2723462273</v>
      </c>
      <c r="B12584" t="s">
        <v>522</v>
      </c>
      <c r="C12584" t="s">
        <v>12106</v>
      </c>
      <c r="D12584" t="s">
        <v>12125</v>
      </c>
      <c r="E12584" t="s">
        <v>12139</v>
      </c>
      <c r="F12584" t="s">
        <v>12189</v>
      </c>
      <c r="G12584" t="s">
        <v>12112</v>
      </c>
      <c r="H12584" t="s">
        <v>12138</v>
      </c>
      <c r="I12584" t="s">
        <v>12126</v>
      </c>
      <c r="J12584" t="s">
        <v>12186</v>
      </c>
      <c r="K12584" t="s">
        <v>12116</v>
      </c>
      <c r="L12584" t="s">
        <v>12120</v>
      </c>
      <c r="M12584" t="s">
        <v>12155</v>
      </c>
      <c r="N12584" t="s">
        <v>12159</v>
      </c>
      <c r="O12584" t="s">
        <v>12132</v>
      </c>
    </row>
    <row r="12585" spans="1:17" x14ac:dyDescent="0.3">
      <c r="A12585">
        <v>2678483010</v>
      </c>
      <c r="B12585" t="s">
        <v>4161</v>
      </c>
      <c r="C12585" t="s">
        <v>12189</v>
      </c>
      <c r="D12585" t="s">
        <v>12190</v>
      </c>
      <c r="E12585" t="s">
        <v>12137</v>
      </c>
      <c r="F12585" t="s">
        <v>12120</v>
      </c>
      <c r="G12585" t="s">
        <v>12145</v>
      </c>
    </row>
    <row r="12586" spans="1:17" x14ac:dyDescent="0.3">
      <c r="A12586">
        <v>2744673326</v>
      </c>
      <c r="B12586" t="s">
        <v>12243</v>
      </c>
      <c r="C12586" t="s">
        <v>12124</v>
      </c>
      <c r="D12586" t="s">
        <v>12115</v>
      </c>
      <c r="E12586" t="s">
        <v>12116</v>
      </c>
      <c r="F12586" t="s">
        <v>12125</v>
      </c>
      <c r="G12586" t="s">
        <v>12138</v>
      </c>
      <c r="H12586" t="s">
        <v>12131</v>
      </c>
      <c r="I12586" t="s">
        <v>12126</v>
      </c>
    </row>
    <row r="12587" spans="1:17" x14ac:dyDescent="0.3">
      <c r="A12587">
        <v>2692571965</v>
      </c>
      <c r="B12587" t="s">
        <v>1785</v>
      </c>
      <c r="C12587" t="s">
        <v>12133</v>
      </c>
      <c r="D12587" t="s">
        <v>12124</v>
      </c>
      <c r="E12587" t="s">
        <v>12125</v>
      </c>
      <c r="F12587" t="s">
        <v>12120</v>
      </c>
      <c r="G12587" t="s">
        <v>12155</v>
      </c>
      <c r="H12587" t="s">
        <v>12166</v>
      </c>
      <c r="I12587" t="s">
        <v>12132</v>
      </c>
    </row>
    <row r="12588" spans="1:17" x14ac:dyDescent="0.3">
      <c r="A12588">
        <v>2705256568</v>
      </c>
      <c r="B12588" t="s">
        <v>522</v>
      </c>
      <c r="C12588" t="s">
        <v>12106</v>
      </c>
      <c r="D12588" t="s">
        <v>12107</v>
      </c>
      <c r="E12588" t="s">
        <v>12140</v>
      </c>
      <c r="F12588" t="s">
        <v>12109</v>
      </c>
      <c r="G12588" t="s">
        <v>12137</v>
      </c>
      <c r="H12588" t="s">
        <v>12130</v>
      </c>
      <c r="I12588" t="s">
        <v>12120</v>
      </c>
      <c r="J12588" t="s">
        <v>12132</v>
      </c>
      <c r="K12588" t="s">
        <v>12122</v>
      </c>
    </row>
    <row r="12589" spans="1:17" x14ac:dyDescent="0.3">
      <c r="A12589">
        <v>2647551193</v>
      </c>
      <c r="B12589" t="s">
        <v>522</v>
      </c>
      <c r="C12589" t="s">
        <v>12107</v>
      </c>
      <c r="D12589" t="s">
        <v>12125</v>
      </c>
      <c r="E12589" t="s">
        <v>12211</v>
      </c>
      <c r="F12589" t="s">
        <v>12170</v>
      </c>
      <c r="G12589" t="s">
        <v>12111</v>
      </c>
      <c r="H12589" t="s">
        <v>12138</v>
      </c>
      <c r="I12589" t="s">
        <v>12184</v>
      </c>
      <c r="J12589" t="s">
        <v>12150</v>
      </c>
      <c r="K12589" t="s">
        <v>12126</v>
      </c>
      <c r="L12589" t="s">
        <v>12130</v>
      </c>
      <c r="M12589" t="s">
        <v>12116</v>
      </c>
      <c r="N12589" t="s">
        <v>12120</v>
      </c>
      <c r="O12589" t="s">
        <v>12141</v>
      </c>
      <c r="P12589" t="s">
        <v>12131</v>
      </c>
      <c r="Q12589" t="s">
        <v>12198</v>
      </c>
    </row>
    <row r="12590" spans="1:17" x14ac:dyDescent="0.3">
      <c r="A12590">
        <v>2752375288</v>
      </c>
      <c r="B12590" t="s">
        <v>522</v>
      </c>
      <c r="C12590" t="s">
        <v>12115</v>
      </c>
      <c r="D12590" t="s">
        <v>12106</v>
      </c>
      <c r="E12590" t="s">
        <v>12147</v>
      </c>
      <c r="F12590" t="s">
        <v>12116</v>
      </c>
      <c r="G12590" t="s">
        <v>12107</v>
      </c>
      <c r="H12590" t="s">
        <v>12138</v>
      </c>
      <c r="I12590" t="s">
        <v>12286</v>
      </c>
      <c r="J12590" t="s">
        <v>12167</v>
      </c>
      <c r="K12590" t="s">
        <v>12141</v>
      </c>
    </row>
    <row r="12591" spans="1:17" x14ac:dyDescent="0.3">
      <c r="A12591">
        <v>2660773991</v>
      </c>
      <c r="B12591" t="s">
        <v>522</v>
      </c>
      <c r="C12591" t="s">
        <v>12125</v>
      </c>
      <c r="D12591" t="s">
        <v>12139</v>
      </c>
      <c r="E12591" t="s">
        <v>12138</v>
      </c>
      <c r="F12591" t="s">
        <v>12126</v>
      </c>
      <c r="G12591" t="s">
        <v>12257</v>
      </c>
      <c r="H12591" t="s">
        <v>12195</v>
      </c>
      <c r="I12591" t="s">
        <v>12120</v>
      </c>
      <c r="J12591" t="s">
        <v>12187</v>
      </c>
      <c r="K12591" t="s">
        <v>12155</v>
      </c>
    </row>
    <row r="12592" spans="1:17" x14ac:dyDescent="0.3">
      <c r="A12592">
        <v>2683236784</v>
      </c>
      <c r="B12592" t="s">
        <v>81</v>
      </c>
      <c r="C12592" t="s">
        <v>12137</v>
      </c>
      <c r="D12592" t="s">
        <v>12191</v>
      </c>
      <c r="E12592" t="s">
        <v>12188</v>
      </c>
      <c r="F12592" t="s">
        <v>12107</v>
      </c>
      <c r="G12592" t="s">
        <v>12134</v>
      </c>
      <c r="H12592" t="s">
        <v>12267</v>
      </c>
      <c r="I12592" t="s">
        <v>12150</v>
      </c>
      <c r="J12592" t="s">
        <v>12132</v>
      </c>
    </row>
    <row r="12593" spans="1:20" x14ac:dyDescent="0.3">
      <c r="A12593">
        <v>2676073207</v>
      </c>
      <c r="B12593" t="s">
        <v>690</v>
      </c>
      <c r="C12593" t="s">
        <v>12138</v>
      </c>
      <c r="D12593" t="s">
        <v>12165</v>
      </c>
    </row>
    <row r="12594" spans="1:20" x14ac:dyDescent="0.3">
      <c r="A12594">
        <v>2647546820</v>
      </c>
      <c r="B12594" t="s">
        <v>522</v>
      </c>
      <c r="C12594" t="s">
        <v>12107</v>
      </c>
      <c r="D12594" t="s">
        <v>12125</v>
      </c>
      <c r="E12594" t="s">
        <v>12211</v>
      </c>
      <c r="F12594" t="s">
        <v>12170</v>
      </c>
      <c r="G12594" t="s">
        <v>12111</v>
      </c>
      <c r="H12594" t="s">
        <v>12138</v>
      </c>
      <c r="I12594" t="s">
        <v>12184</v>
      </c>
      <c r="J12594" t="s">
        <v>12150</v>
      </c>
      <c r="K12594" t="s">
        <v>12126</v>
      </c>
      <c r="L12594" t="s">
        <v>12130</v>
      </c>
      <c r="M12594" t="s">
        <v>12116</v>
      </c>
      <c r="N12594" t="s">
        <v>12120</v>
      </c>
      <c r="O12594" t="s">
        <v>12141</v>
      </c>
      <c r="P12594" t="s">
        <v>12131</v>
      </c>
      <c r="Q12594" t="s">
        <v>12198</v>
      </c>
    </row>
    <row r="12595" spans="1:20" x14ac:dyDescent="0.3">
      <c r="A12595">
        <v>2403585614</v>
      </c>
      <c r="B12595" t="s">
        <v>12123</v>
      </c>
      <c r="C12595" t="s">
        <v>12124</v>
      </c>
      <c r="D12595" t="s">
        <v>12149</v>
      </c>
      <c r="E12595" t="s">
        <v>12125</v>
      </c>
      <c r="F12595" t="s">
        <v>12230</v>
      </c>
      <c r="G12595" t="s">
        <v>12139</v>
      </c>
      <c r="H12595" t="s">
        <v>12170</v>
      </c>
      <c r="I12595" t="s">
        <v>12171</v>
      </c>
      <c r="J12595" t="s">
        <v>12169</v>
      </c>
      <c r="K12595" t="s">
        <v>12206</v>
      </c>
      <c r="L12595" t="s">
        <v>12116</v>
      </c>
      <c r="M12595" t="s">
        <v>12153</v>
      </c>
      <c r="N12595" t="s">
        <v>12165</v>
      </c>
      <c r="O12595" t="s">
        <v>12200</v>
      </c>
      <c r="P12595" t="s">
        <v>12195</v>
      </c>
      <c r="Q12595" t="s">
        <v>12120</v>
      </c>
      <c r="R12595" t="s">
        <v>12132</v>
      </c>
      <c r="S12595" t="s">
        <v>12203</v>
      </c>
      <c r="T12595" t="s">
        <v>12198</v>
      </c>
    </row>
    <row r="12596" spans="1:20" x14ac:dyDescent="0.3">
      <c r="A12596">
        <v>2651731937</v>
      </c>
      <c r="B12596" t="s">
        <v>12243</v>
      </c>
      <c r="C12596" t="s">
        <v>12180</v>
      </c>
      <c r="D12596" t="s">
        <v>12124</v>
      </c>
      <c r="E12596" t="s">
        <v>12125</v>
      </c>
      <c r="F12596" t="s">
        <v>12138</v>
      </c>
      <c r="G12596" t="s">
        <v>12139</v>
      </c>
      <c r="H12596" t="s">
        <v>12126</v>
      </c>
    </row>
    <row r="12597" spans="1:20" x14ac:dyDescent="0.3">
      <c r="A12597">
        <v>2589584310</v>
      </c>
      <c r="B12597" t="s">
        <v>522</v>
      </c>
      <c r="C12597" t="s">
        <v>12138</v>
      </c>
      <c r="D12597" t="s">
        <v>12137</v>
      </c>
      <c r="E12597" t="s">
        <v>12116</v>
      </c>
      <c r="F12597" t="s">
        <v>12159</v>
      </c>
      <c r="G12597" t="s">
        <v>12132</v>
      </c>
    </row>
    <row r="12598" spans="1:20" x14ac:dyDescent="0.3">
      <c r="A12598">
        <v>2682076248</v>
      </c>
      <c r="B12598" t="s">
        <v>81</v>
      </c>
      <c r="C12598" t="s">
        <v>12137</v>
      </c>
      <c r="D12598" t="s">
        <v>12188</v>
      </c>
      <c r="E12598" t="s">
        <v>12190</v>
      </c>
    </row>
    <row r="12599" spans="1:20" x14ac:dyDescent="0.3">
      <c r="A12599">
        <v>2740042210</v>
      </c>
      <c r="B12599" t="s">
        <v>1828</v>
      </c>
      <c r="C12599" t="s">
        <v>12165</v>
      </c>
      <c r="D12599" t="s">
        <v>12120</v>
      </c>
      <c r="E12599" t="s">
        <v>12145</v>
      </c>
    </row>
    <row r="12600" spans="1:20" x14ac:dyDescent="0.3">
      <c r="A12600">
        <v>2688586902</v>
      </c>
      <c r="B12600" t="s">
        <v>690</v>
      </c>
      <c r="C12600" t="s">
        <v>12189</v>
      </c>
      <c r="D12600" t="s">
        <v>12171</v>
      </c>
      <c r="E12600" t="s">
        <v>12120</v>
      </c>
      <c r="F12600" t="s">
        <v>12145</v>
      </c>
    </row>
    <row r="12601" spans="1:20" x14ac:dyDescent="0.3">
      <c r="A12601">
        <v>2696295789</v>
      </c>
      <c r="B12601" t="s">
        <v>530</v>
      </c>
      <c r="C12601" t="s">
        <v>12120</v>
      </c>
    </row>
    <row r="12602" spans="1:20" x14ac:dyDescent="0.3">
      <c r="A12602">
        <v>2690301982</v>
      </c>
      <c r="B12602" t="s">
        <v>522</v>
      </c>
      <c r="C12602" t="s">
        <v>12120</v>
      </c>
      <c r="D12602" t="s">
        <v>12125</v>
      </c>
      <c r="E12602" t="s">
        <v>12116</v>
      </c>
      <c r="F12602" t="s">
        <v>12107</v>
      </c>
    </row>
    <row r="12603" spans="1:20" x14ac:dyDescent="0.3">
      <c r="A12603">
        <v>2656646170</v>
      </c>
      <c r="B12603" t="s">
        <v>522</v>
      </c>
      <c r="C12603" t="s">
        <v>12116</v>
      </c>
      <c r="D12603" t="s">
        <v>12132</v>
      </c>
    </row>
    <row r="12604" spans="1:20" x14ac:dyDescent="0.3">
      <c r="A12604">
        <v>2698186368</v>
      </c>
      <c r="B12604" t="s">
        <v>522</v>
      </c>
      <c r="C12604" t="s">
        <v>12125</v>
      </c>
      <c r="D12604" t="s">
        <v>12138</v>
      </c>
      <c r="E12604" t="s">
        <v>12251</v>
      </c>
      <c r="F12604" t="s">
        <v>12120</v>
      </c>
      <c r="G12604" t="s">
        <v>12167</v>
      </c>
      <c r="H12604" t="s">
        <v>12184</v>
      </c>
      <c r="I12604" t="s">
        <v>12159</v>
      </c>
      <c r="J12604" t="s">
        <v>12182</v>
      </c>
    </row>
    <row r="12605" spans="1:20" x14ac:dyDescent="0.3">
      <c r="A12605">
        <v>2708991523</v>
      </c>
      <c r="B12605" t="s">
        <v>882</v>
      </c>
      <c r="C12605" t="s">
        <v>12145</v>
      </c>
    </row>
    <row r="12606" spans="1:20" x14ac:dyDescent="0.3">
      <c r="A12606">
        <v>2676067777</v>
      </c>
      <c r="B12606" t="s">
        <v>3482</v>
      </c>
      <c r="C12606" t="s">
        <v>12125</v>
      </c>
      <c r="D12606" t="s">
        <v>12170</v>
      </c>
      <c r="E12606" t="s">
        <v>12109</v>
      </c>
      <c r="F12606" t="s">
        <v>12163</v>
      </c>
      <c r="G12606" t="s">
        <v>12146</v>
      </c>
      <c r="H12606" t="s">
        <v>12137</v>
      </c>
      <c r="I12606" t="s">
        <v>12204</v>
      </c>
      <c r="J12606" t="s">
        <v>12154</v>
      </c>
      <c r="K12606" t="s">
        <v>12120</v>
      </c>
      <c r="L12606" t="s">
        <v>12132</v>
      </c>
      <c r="M12606" t="s">
        <v>12145</v>
      </c>
      <c r="N12606" t="s">
        <v>12166</v>
      </c>
    </row>
    <row r="12607" spans="1:20" x14ac:dyDescent="0.3">
      <c r="A12607">
        <v>2688524927</v>
      </c>
      <c r="B12607" t="s">
        <v>12209</v>
      </c>
      <c r="C12607" t="s">
        <v>12133</v>
      </c>
      <c r="D12607" t="s">
        <v>12146</v>
      </c>
      <c r="E12607" t="s">
        <v>12110</v>
      </c>
      <c r="F12607" t="s">
        <v>12157</v>
      </c>
      <c r="G12607" t="s">
        <v>12130</v>
      </c>
      <c r="H12607" t="s">
        <v>12115</v>
      </c>
      <c r="I12607" t="s">
        <v>12106</v>
      </c>
      <c r="J12607" t="s">
        <v>12107</v>
      </c>
      <c r="K12607" t="s">
        <v>12120</v>
      </c>
      <c r="L12607" t="s">
        <v>12167</v>
      </c>
      <c r="M12607" t="s">
        <v>12141</v>
      </c>
      <c r="N12607" t="s">
        <v>12183</v>
      </c>
    </row>
    <row r="12608" spans="1:20" x14ac:dyDescent="0.3">
      <c r="A12608">
        <v>2671789898</v>
      </c>
      <c r="B12608" t="s">
        <v>456</v>
      </c>
      <c r="C12608" t="s">
        <v>12212</v>
      </c>
      <c r="D12608" t="s">
        <v>12220</v>
      </c>
      <c r="E12608" t="s">
        <v>12106</v>
      </c>
      <c r="F12608" t="s">
        <v>12125</v>
      </c>
      <c r="G12608" t="s">
        <v>12162</v>
      </c>
      <c r="H12608" t="s">
        <v>12108</v>
      </c>
      <c r="I12608" t="s">
        <v>12167</v>
      </c>
    </row>
    <row r="12609" spans="1:15" x14ac:dyDescent="0.3">
      <c r="A12609">
        <v>2646780374</v>
      </c>
      <c r="B12609" t="s">
        <v>11320</v>
      </c>
      <c r="C12609" t="s">
        <v>12160</v>
      </c>
      <c r="D12609" t="s">
        <v>12124</v>
      </c>
      <c r="E12609" t="s">
        <v>12168</v>
      </c>
      <c r="F12609" t="s">
        <v>12149</v>
      </c>
      <c r="G12609" t="s">
        <v>12107</v>
      </c>
      <c r="H12609" t="s">
        <v>12109</v>
      </c>
      <c r="I12609" t="s">
        <v>12128</v>
      </c>
      <c r="J12609" t="s">
        <v>12129</v>
      </c>
      <c r="K12609" t="s">
        <v>12154</v>
      </c>
      <c r="L12609" t="s">
        <v>12120</v>
      </c>
      <c r="M12609" t="s">
        <v>12132</v>
      </c>
      <c r="N12609" t="s">
        <v>12203</v>
      </c>
      <c r="O12609" t="s">
        <v>12134</v>
      </c>
    </row>
    <row r="12610" spans="1:15" x14ac:dyDescent="0.3">
      <c r="A12610">
        <v>2589586097</v>
      </c>
      <c r="B12610" t="s">
        <v>522</v>
      </c>
      <c r="C12610" t="s">
        <v>12138</v>
      </c>
      <c r="D12610" t="s">
        <v>12137</v>
      </c>
      <c r="E12610" t="s">
        <v>12116</v>
      </c>
      <c r="F12610" t="s">
        <v>12159</v>
      </c>
      <c r="G12610" t="s">
        <v>12132</v>
      </c>
    </row>
    <row r="12611" spans="1:15" x14ac:dyDescent="0.3">
      <c r="A12611">
        <v>2669198014</v>
      </c>
      <c r="B12611" t="s">
        <v>7766</v>
      </c>
      <c r="C12611" t="s">
        <v>12116</v>
      </c>
      <c r="D12611" t="s">
        <v>12152</v>
      </c>
      <c r="E12611" t="s">
        <v>12125</v>
      </c>
    </row>
    <row r="12612" spans="1:15" x14ac:dyDescent="0.3">
      <c r="A12612">
        <v>2739254712</v>
      </c>
      <c r="B12612" t="s">
        <v>81</v>
      </c>
    </row>
    <row r="12613" spans="1:15" x14ac:dyDescent="0.3">
      <c r="A12613">
        <v>2709255593</v>
      </c>
      <c r="B12613" t="s">
        <v>81</v>
      </c>
      <c r="C12613" t="s">
        <v>12137</v>
      </c>
      <c r="D12613" t="s">
        <v>12120</v>
      </c>
    </row>
    <row r="12614" spans="1:15" x14ac:dyDescent="0.3">
      <c r="A12614">
        <v>2656634975</v>
      </c>
      <c r="B12614" t="s">
        <v>690</v>
      </c>
      <c r="C12614" t="s">
        <v>12173</v>
      </c>
      <c r="D12614" t="s">
        <v>12174</v>
      </c>
      <c r="E12614" t="s">
        <v>12175</v>
      </c>
    </row>
    <row r="12615" spans="1:15" x14ac:dyDescent="0.3">
      <c r="A12615">
        <v>2737033012</v>
      </c>
      <c r="B12615" t="s">
        <v>522</v>
      </c>
      <c r="C12615" t="s">
        <v>12106</v>
      </c>
      <c r="D12615" t="s">
        <v>12219</v>
      </c>
      <c r="E12615" t="s">
        <v>12236</v>
      </c>
      <c r="F12615" t="s">
        <v>12107</v>
      </c>
      <c r="G12615" t="s">
        <v>12108</v>
      </c>
      <c r="H12615" t="s">
        <v>12146</v>
      </c>
      <c r="I12615" t="s">
        <v>12157</v>
      </c>
      <c r="J12615" t="s">
        <v>12169</v>
      </c>
      <c r="K12615" t="s">
        <v>12116</v>
      </c>
    </row>
    <row r="12616" spans="1:15" x14ac:dyDescent="0.3">
      <c r="A12616">
        <v>2722981212</v>
      </c>
      <c r="B12616" t="s">
        <v>1494</v>
      </c>
    </row>
    <row r="12617" spans="1:15" x14ac:dyDescent="0.3">
      <c r="A12617">
        <v>2676003391</v>
      </c>
      <c r="B12617" t="s">
        <v>456</v>
      </c>
      <c r="C12617" t="s">
        <v>12106</v>
      </c>
      <c r="D12617" t="s">
        <v>12125</v>
      </c>
      <c r="E12617" t="s">
        <v>12211</v>
      </c>
      <c r="F12617" t="s">
        <v>12150</v>
      </c>
      <c r="G12617" t="s">
        <v>12187</v>
      </c>
      <c r="H12617" t="s">
        <v>12155</v>
      </c>
      <c r="I12617" t="s">
        <v>12134</v>
      </c>
    </row>
    <row r="12618" spans="1:15" x14ac:dyDescent="0.3">
      <c r="A12618">
        <v>2698185604</v>
      </c>
      <c r="B12618" t="s">
        <v>522</v>
      </c>
      <c r="C12618" t="s">
        <v>12125</v>
      </c>
      <c r="D12618" t="s">
        <v>12138</v>
      </c>
      <c r="E12618" t="s">
        <v>12251</v>
      </c>
      <c r="F12618" t="s">
        <v>12120</v>
      </c>
      <c r="G12618" t="s">
        <v>12167</v>
      </c>
      <c r="H12618" t="s">
        <v>12184</v>
      </c>
      <c r="I12618" t="s">
        <v>12182</v>
      </c>
      <c r="J12618" t="s">
        <v>12159</v>
      </c>
    </row>
    <row r="12619" spans="1:15" x14ac:dyDescent="0.3">
      <c r="A12619">
        <v>2656648012</v>
      </c>
      <c r="B12619" t="s">
        <v>522</v>
      </c>
      <c r="C12619" t="s">
        <v>12116</v>
      </c>
      <c r="D12619" t="s">
        <v>12132</v>
      </c>
    </row>
    <row r="12620" spans="1:15" x14ac:dyDescent="0.3">
      <c r="A12620">
        <v>2674793069</v>
      </c>
      <c r="B12620" t="s">
        <v>761</v>
      </c>
      <c r="C12620" t="s">
        <v>12188</v>
      </c>
      <c r="D12620" t="s">
        <v>12120</v>
      </c>
      <c r="E12620" t="s">
        <v>12170</v>
      </c>
    </row>
    <row r="12621" spans="1:15" x14ac:dyDescent="0.3">
      <c r="A12621">
        <v>2694240347</v>
      </c>
      <c r="B12621" t="s">
        <v>3840</v>
      </c>
      <c r="C12621" t="s">
        <v>12108</v>
      </c>
    </row>
    <row r="12622" spans="1:15" x14ac:dyDescent="0.3">
      <c r="A12622">
        <v>2592424030</v>
      </c>
      <c r="B12622" t="s">
        <v>255</v>
      </c>
      <c r="C12622" t="s">
        <v>12108</v>
      </c>
      <c r="D12622" t="s">
        <v>12111</v>
      </c>
      <c r="E12622" t="s">
        <v>12157</v>
      </c>
      <c r="F12622" t="s">
        <v>12171</v>
      </c>
      <c r="G12622" t="s">
        <v>12112</v>
      </c>
      <c r="H12622" t="s">
        <v>12138</v>
      </c>
      <c r="I12622" t="s">
        <v>12150</v>
      </c>
      <c r="J12622" t="s">
        <v>12181</v>
      </c>
      <c r="K12622" t="s">
        <v>12115</v>
      </c>
      <c r="L12622" t="s">
        <v>12116</v>
      </c>
      <c r="M12622" t="s">
        <v>12118</v>
      </c>
      <c r="N12622" t="s">
        <v>12121</v>
      </c>
    </row>
    <row r="12623" spans="1:15" x14ac:dyDescent="0.3">
      <c r="A12623">
        <v>2701605906</v>
      </c>
      <c r="B12623" t="s">
        <v>6425</v>
      </c>
      <c r="C12623" t="s">
        <v>12145</v>
      </c>
    </row>
    <row r="12624" spans="1:15" x14ac:dyDescent="0.3">
      <c r="A12624">
        <v>2748261056</v>
      </c>
      <c r="B12624" t="s">
        <v>10367</v>
      </c>
      <c r="C12624" t="s">
        <v>12188</v>
      </c>
      <c r="D12624" t="s">
        <v>12113</v>
      </c>
      <c r="E12624" t="s">
        <v>12106</v>
      </c>
      <c r="F12624" t="s">
        <v>12147</v>
      </c>
      <c r="G12624" t="s">
        <v>12117</v>
      </c>
      <c r="H12624" t="s">
        <v>12107</v>
      </c>
      <c r="I12624" t="s">
        <v>12138</v>
      </c>
      <c r="J12624" t="s">
        <v>12122</v>
      </c>
      <c r="K12624" t="s">
        <v>12144</v>
      </c>
    </row>
    <row r="12625" spans="1:11" x14ac:dyDescent="0.3">
      <c r="A12625">
        <v>2712035219</v>
      </c>
      <c r="B12625" t="s">
        <v>522</v>
      </c>
      <c r="C12625" t="s">
        <v>12107</v>
      </c>
      <c r="D12625" t="s">
        <v>12138</v>
      </c>
      <c r="E12625" t="s">
        <v>12144</v>
      </c>
      <c r="F12625" t="s">
        <v>12130</v>
      </c>
      <c r="G12625" t="s">
        <v>12116</v>
      </c>
      <c r="H12625" t="s">
        <v>12141</v>
      </c>
    </row>
    <row r="12626" spans="1:11" x14ac:dyDescent="0.3">
      <c r="A12626">
        <v>2720616457</v>
      </c>
      <c r="B12626" t="s">
        <v>522</v>
      </c>
      <c r="C12626" t="s">
        <v>12168</v>
      </c>
      <c r="D12626" t="s">
        <v>12125</v>
      </c>
      <c r="E12626" t="s">
        <v>12169</v>
      </c>
      <c r="F12626" t="s">
        <v>12116</v>
      </c>
      <c r="G12626" t="s">
        <v>12165</v>
      </c>
      <c r="H12626" t="s">
        <v>12195</v>
      </c>
      <c r="I12626" t="s">
        <v>12120</v>
      </c>
      <c r="J12626" t="s">
        <v>12155</v>
      </c>
      <c r="K12626" t="s">
        <v>12132</v>
      </c>
    </row>
    <row r="12627" spans="1:11" x14ac:dyDescent="0.3">
      <c r="A12627">
        <v>2733613124</v>
      </c>
      <c r="B12627" t="s">
        <v>255</v>
      </c>
      <c r="C12627" t="s">
        <v>12211</v>
      </c>
      <c r="D12627" t="s">
        <v>12267</v>
      </c>
    </row>
    <row r="12628" spans="1:11" x14ac:dyDescent="0.3">
      <c r="A12628">
        <v>2701819217</v>
      </c>
      <c r="B12628" t="s">
        <v>761</v>
      </c>
    </row>
    <row r="12629" spans="1:11" x14ac:dyDescent="0.3">
      <c r="A12629">
        <v>2711753541</v>
      </c>
      <c r="B12629" t="s">
        <v>10367</v>
      </c>
      <c r="C12629" t="s">
        <v>12164</v>
      </c>
      <c r="D12629" t="s">
        <v>12115</v>
      </c>
      <c r="E12629" t="s">
        <v>12125</v>
      </c>
      <c r="F12629" t="s">
        <v>12108</v>
      </c>
      <c r="G12629" t="s">
        <v>12155</v>
      </c>
      <c r="H12629" t="s">
        <v>12213</v>
      </c>
    </row>
    <row r="12630" spans="1:11" x14ac:dyDescent="0.3">
      <c r="A12630">
        <v>2689885538</v>
      </c>
      <c r="B12630" t="s">
        <v>522</v>
      </c>
      <c r="C12630" t="s">
        <v>12116</v>
      </c>
      <c r="D12630" t="s">
        <v>12132</v>
      </c>
    </row>
    <row r="12631" spans="1:11" x14ac:dyDescent="0.3">
      <c r="A12631">
        <v>2680218638</v>
      </c>
      <c r="B12631" t="s">
        <v>522</v>
      </c>
      <c r="C12631" t="s">
        <v>12161</v>
      </c>
      <c r="D12631" t="s">
        <v>12212</v>
      </c>
      <c r="E12631" t="s">
        <v>12115</v>
      </c>
      <c r="F12631" t="s">
        <v>12116</v>
      </c>
    </row>
    <row r="12632" spans="1:11" x14ac:dyDescent="0.3">
      <c r="A12632">
        <v>2714546776</v>
      </c>
      <c r="B12632" t="s">
        <v>522</v>
      </c>
      <c r="C12632" t="s">
        <v>12125</v>
      </c>
      <c r="D12632" t="s">
        <v>12108</v>
      </c>
      <c r="E12632" t="s">
        <v>12150</v>
      </c>
      <c r="F12632" t="s">
        <v>12186</v>
      </c>
      <c r="G12632" t="s">
        <v>12116</v>
      </c>
      <c r="H12632" t="s">
        <v>12257</v>
      </c>
      <c r="I12632" t="s">
        <v>12187</v>
      </c>
      <c r="J12632" t="s">
        <v>12155</v>
      </c>
    </row>
    <row r="12633" spans="1:11" x14ac:dyDescent="0.3">
      <c r="A12633">
        <v>2700300107</v>
      </c>
      <c r="B12633" t="s">
        <v>522</v>
      </c>
      <c r="C12633" t="s">
        <v>12107</v>
      </c>
      <c r="D12633" t="s">
        <v>12167</v>
      </c>
      <c r="E12633" t="s">
        <v>12138</v>
      </c>
      <c r="F12633" t="s">
        <v>12115</v>
      </c>
      <c r="G12633" t="s">
        <v>12132</v>
      </c>
      <c r="H12633" t="s">
        <v>12199</v>
      </c>
    </row>
    <row r="12634" spans="1:11" x14ac:dyDescent="0.3">
      <c r="A12634">
        <v>2732443011</v>
      </c>
      <c r="B12634" t="s">
        <v>522</v>
      </c>
      <c r="C12634" t="s">
        <v>12136</v>
      </c>
      <c r="D12634" t="s">
        <v>12165</v>
      </c>
      <c r="E12634" t="s">
        <v>12120</v>
      </c>
      <c r="F12634" t="s">
        <v>12187</v>
      </c>
      <c r="G12634" t="s">
        <v>12159</v>
      </c>
    </row>
    <row r="12635" spans="1:11" x14ac:dyDescent="0.3">
      <c r="A12635">
        <v>2749221978</v>
      </c>
      <c r="B12635" t="s">
        <v>81</v>
      </c>
    </row>
    <row r="12636" spans="1:11" x14ac:dyDescent="0.3">
      <c r="A12636">
        <v>2697106139</v>
      </c>
      <c r="B12636" t="s">
        <v>690</v>
      </c>
      <c r="C12636" t="s">
        <v>12139</v>
      </c>
      <c r="D12636" t="s">
        <v>12189</v>
      </c>
      <c r="E12636" t="s">
        <v>12311</v>
      </c>
      <c r="F12636" t="s">
        <v>12144</v>
      </c>
      <c r="G12636" t="s">
        <v>12187</v>
      </c>
      <c r="H12636" t="s">
        <v>12155</v>
      </c>
    </row>
    <row r="12637" spans="1:11" x14ac:dyDescent="0.3">
      <c r="A12637">
        <v>2711821610</v>
      </c>
      <c r="B12637" t="s">
        <v>456</v>
      </c>
      <c r="C12637" t="s">
        <v>12107</v>
      </c>
      <c r="D12637" t="s">
        <v>12211</v>
      </c>
      <c r="E12637" t="s">
        <v>12164</v>
      </c>
    </row>
    <row r="12638" spans="1:11" x14ac:dyDescent="0.3">
      <c r="A12638">
        <v>2655837541</v>
      </c>
      <c r="B12638" t="s">
        <v>5233</v>
      </c>
      <c r="C12638" t="s">
        <v>12170</v>
      </c>
      <c r="D12638" t="s">
        <v>12190</v>
      </c>
      <c r="E12638" t="s">
        <v>12280</v>
      </c>
      <c r="F12638" t="s">
        <v>12137</v>
      </c>
      <c r="G12638" t="s">
        <v>12165</v>
      </c>
      <c r="H12638" t="s">
        <v>12200</v>
      </c>
      <c r="I12638" t="s">
        <v>12120</v>
      </c>
      <c r="J12638" t="s">
        <v>12145</v>
      </c>
    </row>
    <row r="12639" spans="1:11" x14ac:dyDescent="0.3">
      <c r="A12639">
        <v>2678773817</v>
      </c>
      <c r="B12639" t="s">
        <v>12277</v>
      </c>
      <c r="C12639" t="s">
        <v>12115</v>
      </c>
      <c r="D12639" t="s">
        <v>12159</v>
      </c>
      <c r="E12639" t="s">
        <v>12145</v>
      </c>
      <c r="F12639" t="s">
        <v>12231</v>
      </c>
    </row>
    <row r="12640" spans="1:11" x14ac:dyDescent="0.3">
      <c r="A12640">
        <v>2679884034</v>
      </c>
      <c r="B12640" t="s">
        <v>2954</v>
      </c>
      <c r="C12640" t="s">
        <v>12170</v>
      </c>
      <c r="D12640" t="s">
        <v>12120</v>
      </c>
    </row>
    <row r="12641" spans="1:16" x14ac:dyDescent="0.3">
      <c r="A12641">
        <v>2679704044</v>
      </c>
      <c r="B12641" t="s">
        <v>522</v>
      </c>
      <c r="C12641" t="s">
        <v>12252</v>
      </c>
      <c r="D12641" t="s">
        <v>12125</v>
      </c>
      <c r="E12641" t="s">
        <v>12239</v>
      </c>
      <c r="F12641" t="s">
        <v>12116</v>
      </c>
      <c r="G12641" t="s">
        <v>12238</v>
      </c>
      <c r="H12641" t="s">
        <v>12274</v>
      </c>
      <c r="I12641" t="s">
        <v>12240</v>
      </c>
      <c r="J12641" t="s">
        <v>12187</v>
      </c>
      <c r="K12641" t="s">
        <v>12155</v>
      </c>
      <c r="L12641" t="s">
        <v>12241</v>
      </c>
    </row>
    <row r="12642" spans="1:16" x14ac:dyDescent="0.3">
      <c r="A12642">
        <v>2740154509</v>
      </c>
      <c r="B12642" t="s">
        <v>1468</v>
      </c>
      <c r="C12642" t="s">
        <v>12165</v>
      </c>
      <c r="D12642" t="s">
        <v>12120</v>
      </c>
      <c r="E12642" t="s">
        <v>12145</v>
      </c>
    </row>
    <row r="12643" spans="1:16" x14ac:dyDescent="0.3">
      <c r="A12643">
        <v>2555838024</v>
      </c>
      <c r="B12643" t="s">
        <v>7766</v>
      </c>
      <c r="C12643" t="s">
        <v>12124</v>
      </c>
      <c r="D12643" t="s">
        <v>12116</v>
      </c>
      <c r="E12643" t="s">
        <v>12138</v>
      </c>
      <c r="F12643" t="s">
        <v>12238</v>
      </c>
      <c r="G12643" t="s">
        <v>12155</v>
      </c>
      <c r="H12643" t="s">
        <v>12126</v>
      </c>
    </row>
    <row r="12644" spans="1:16" x14ac:dyDescent="0.3">
      <c r="A12644">
        <v>2740934588</v>
      </c>
      <c r="B12644" t="s">
        <v>522</v>
      </c>
      <c r="C12644" t="s">
        <v>12125</v>
      </c>
      <c r="D12644" t="s">
        <v>12189</v>
      </c>
      <c r="E12644" t="s">
        <v>12111</v>
      </c>
    </row>
    <row r="12645" spans="1:16" x14ac:dyDescent="0.3">
      <c r="A12645">
        <v>2738378056</v>
      </c>
      <c r="B12645" t="s">
        <v>522</v>
      </c>
      <c r="C12645" t="s">
        <v>12238</v>
      </c>
      <c r="D12645" t="s">
        <v>12187</v>
      </c>
      <c r="E12645" t="s">
        <v>12134</v>
      </c>
    </row>
    <row r="12646" spans="1:16" x14ac:dyDescent="0.3">
      <c r="A12646">
        <v>2700591878</v>
      </c>
      <c r="B12646" t="s">
        <v>549</v>
      </c>
      <c r="C12646" t="s">
        <v>12181</v>
      </c>
      <c r="D12646" t="s">
        <v>12115</v>
      </c>
      <c r="E12646" t="s">
        <v>12106</v>
      </c>
      <c r="F12646" t="s">
        <v>12125</v>
      </c>
    </row>
    <row r="12647" spans="1:16" x14ac:dyDescent="0.3">
      <c r="A12647">
        <v>2674147525</v>
      </c>
      <c r="B12647" t="s">
        <v>81</v>
      </c>
      <c r="C12647" t="s">
        <v>12137</v>
      </c>
      <c r="D12647" t="s">
        <v>12190</v>
      </c>
    </row>
    <row r="12648" spans="1:16" x14ac:dyDescent="0.3">
      <c r="A12648">
        <v>2682124350</v>
      </c>
      <c r="B12648" t="s">
        <v>12209</v>
      </c>
      <c r="C12648" t="s">
        <v>12133</v>
      </c>
      <c r="D12648" t="s">
        <v>12146</v>
      </c>
      <c r="E12648" t="s">
        <v>12110</v>
      </c>
      <c r="F12648" t="s">
        <v>12157</v>
      </c>
      <c r="G12648" t="s">
        <v>12130</v>
      </c>
      <c r="H12648" t="s">
        <v>12115</v>
      </c>
      <c r="I12648" t="s">
        <v>12106</v>
      </c>
      <c r="J12648" t="s">
        <v>12107</v>
      </c>
      <c r="K12648" t="s">
        <v>12120</v>
      </c>
      <c r="L12648" t="s">
        <v>12167</v>
      </c>
      <c r="M12648" t="s">
        <v>12141</v>
      </c>
      <c r="N12648" t="s">
        <v>12183</v>
      </c>
    </row>
    <row r="12649" spans="1:16" x14ac:dyDescent="0.3">
      <c r="A12649">
        <v>2731490217</v>
      </c>
      <c r="B12649" t="s">
        <v>4019</v>
      </c>
      <c r="C12649" t="s">
        <v>12107</v>
      </c>
      <c r="D12649" t="s">
        <v>12125</v>
      </c>
      <c r="E12649" t="s">
        <v>12211</v>
      </c>
      <c r="F12649" t="s">
        <v>12157</v>
      </c>
      <c r="G12649" t="s">
        <v>12147</v>
      </c>
      <c r="H12649" t="s">
        <v>12138</v>
      </c>
      <c r="I12649" t="s">
        <v>12130</v>
      </c>
      <c r="J12649" t="s">
        <v>12115</v>
      </c>
      <c r="K12649" t="s">
        <v>12116</v>
      </c>
      <c r="L12649" t="s">
        <v>12158</v>
      </c>
      <c r="M12649" t="s">
        <v>12145</v>
      </c>
      <c r="N12649" t="s">
        <v>12134</v>
      </c>
    </row>
    <row r="12650" spans="1:16" x14ac:dyDescent="0.3">
      <c r="A12650">
        <v>2738555122</v>
      </c>
      <c r="B12650" t="s">
        <v>1645</v>
      </c>
      <c r="C12650" t="s">
        <v>12155</v>
      </c>
    </row>
    <row r="12651" spans="1:16" x14ac:dyDescent="0.3">
      <c r="A12651">
        <v>2704442974</v>
      </c>
      <c r="B12651" t="s">
        <v>12123</v>
      </c>
      <c r="C12651" t="s">
        <v>12124</v>
      </c>
      <c r="D12651" t="s">
        <v>12168</v>
      </c>
      <c r="E12651" t="s">
        <v>12125</v>
      </c>
      <c r="F12651" t="s">
        <v>12139</v>
      </c>
      <c r="G12651" t="s">
        <v>12167</v>
      </c>
      <c r="H12651" t="s">
        <v>12111</v>
      </c>
      <c r="I12651" t="s">
        <v>12112</v>
      </c>
      <c r="J12651" t="s">
        <v>12138</v>
      </c>
      <c r="K12651" t="s">
        <v>12126</v>
      </c>
      <c r="L12651" t="s">
        <v>12165</v>
      </c>
      <c r="M12651" t="s">
        <v>12120</v>
      </c>
      <c r="N12651" t="s">
        <v>12141</v>
      </c>
      <c r="O12651" t="s">
        <v>12131</v>
      </c>
      <c r="P12651" t="s">
        <v>12155</v>
      </c>
    </row>
    <row r="12652" spans="1:16" x14ac:dyDescent="0.3">
      <c r="A12652">
        <v>2718969723</v>
      </c>
      <c r="B12652" t="s">
        <v>2528</v>
      </c>
      <c r="C12652" t="s">
        <v>12212</v>
      </c>
      <c r="D12652" t="s">
        <v>12129</v>
      </c>
      <c r="E12652" t="s">
        <v>12124</v>
      </c>
      <c r="F12652" t="s">
        <v>12116</v>
      </c>
      <c r="G12652" t="s">
        <v>12150</v>
      </c>
      <c r="H12652" t="s">
        <v>12144</v>
      </c>
    </row>
    <row r="12653" spans="1:16" x14ac:dyDescent="0.3">
      <c r="A12653">
        <v>2626470625</v>
      </c>
      <c r="B12653" t="s">
        <v>255</v>
      </c>
    </row>
    <row r="12654" spans="1:16" x14ac:dyDescent="0.3">
      <c r="A12654">
        <v>2745315140</v>
      </c>
      <c r="B12654" t="s">
        <v>189</v>
      </c>
    </row>
    <row r="12655" spans="1:16" x14ac:dyDescent="0.3">
      <c r="A12655">
        <v>2740282221</v>
      </c>
      <c r="B12655" t="s">
        <v>81</v>
      </c>
      <c r="C12655" t="s">
        <v>12137</v>
      </c>
      <c r="D12655" t="s">
        <v>12191</v>
      </c>
      <c r="E12655" t="s">
        <v>12188</v>
      </c>
      <c r="F12655" t="s">
        <v>12190</v>
      </c>
    </row>
    <row r="12656" spans="1:16" x14ac:dyDescent="0.3">
      <c r="A12656">
        <v>2715123145</v>
      </c>
      <c r="B12656" t="s">
        <v>81</v>
      </c>
      <c r="C12656" t="s">
        <v>12124</v>
      </c>
      <c r="D12656" t="s">
        <v>12107</v>
      </c>
      <c r="E12656" t="s">
        <v>12159</v>
      </c>
    </row>
    <row r="12657" spans="1:16" x14ac:dyDescent="0.3">
      <c r="A12657">
        <v>2754736189</v>
      </c>
      <c r="B12657" t="s">
        <v>2528</v>
      </c>
      <c r="C12657" t="s">
        <v>12111</v>
      </c>
      <c r="D12657" t="s">
        <v>12130</v>
      </c>
      <c r="E12657" t="s">
        <v>12124</v>
      </c>
      <c r="F12657" t="s">
        <v>12116</v>
      </c>
      <c r="G12657" t="s">
        <v>12138</v>
      </c>
      <c r="H12657" t="s">
        <v>12162</v>
      </c>
      <c r="I12657" t="s">
        <v>12108</v>
      </c>
      <c r="J12657" t="s">
        <v>12120</v>
      </c>
      <c r="K12657" t="s">
        <v>12167</v>
      </c>
      <c r="L12657" t="s">
        <v>12141</v>
      </c>
      <c r="M12657" t="s">
        <v>12132</v>
      </c>
      <c r="N12657" t="s">
        <v>12144</v>
      </c>
    </row>
    <row r="12658" spans="1:16" x14ac:dyDescent="0.3">
      <c r="A12658">
        <v>2631349381</v>
      </c>
      <c r="B12658" t="s">
        <v>456</v>
      </c>
      <c r="C12658" t="s">
        <v>12124</v>
      </c>
      <c r="D12658" t="s">
        <v>12125</v>
      </c>
      <c r="E12658" t="s">
        <v>12211</v>
      </c>
      <c r="F12658" t="s">
        <v>12108</v>
      </c>
      <c r="G12658" t="s">
        <v>12171</v>
      </c>
      <c r="H12658" t="s">
        <v>12138</v>
      </c>
      <c r="I12658" t="s">
        <v>12184</v>
      </c>
      <c r="J12658" t="s">
        <v>12115</v>
      </c>
      <c r="K12658" t="s">
        <v>12120</v>
      </c>
      <c r="L12658" t="s">
        <v>12141</v>
      </c>
    </row>
    <row r="12659" spans="1:16" x14ac:dyDescent="0.3">
      <c r="A12659">
        <v>2705291081</v>
      </c>
      <c r="B12659" t="s">
        <v>11320</v>
      </c>
      <c r="C12659" t="s">
        <v>12188</v>
      </c>
    </row>
    <row r="12660" spans="1:16" x14ac:dyDescent="0.3">
      <c r="A12660">
        <v>2676024746</v>
      </c>
      <c r="B12660" t="s">
        <v>3347</v>
      </c>
      <c r="C12660" t="s">
        <v>12159</v>
      </c>
    </row>
    <row r="12661" spans="1:16" x14ac:dyDescent="0.3">
      <c r="A12661">
        <v>2741517510</v>
      </c>
      <c r="B12661" t="s">
        <v>2954</v>
      </c>
      <c r="C12661" t="s">
        <v>12125</v>
      </c>
      <c r="D12661" t="s">
        <v>12108</v>
      </c>
      <c r="E12661" t="s">
        <v>12220</v>
      </c>
      <c r="F12661" t="s">
        <v>12147</v>
      </c>
      <c r="G12661" t="s">
        <v>12218</v>
      </c>
      <c r="H12661" t="s">
        <v>12138</v>
      </c>
      <c r="I12661" t="s">
        <v>12192</v>
      </c>
      <c r="J12661" t="s">
        <v>12144</v>
      </c>
      <c r="K12661" t="s">
        <v>12212</v>
      </c>
      <c r="L12661" t="s">
        <v>12115</v>
      </c>
      <c r="M12661" t="s">
        <v>12118</v>
      </c>
      <c r="N12661" t="s">
        <v>12159</v>
      </c>
    </row>
    <row r="12662" spans="1:16" x14ac:dyDescent="0.3">
      <c r="A12662">
        <v>2719062893</v>
      </c>
      <c r="B12662" t="s">
        <v>522</v>
      </c>
      <c r="C12662" t="s">
        <v>12125</v>
      </c>
      <c r="D12662" t="s">
        <v>12171</v>
      </c>
      <c r="E12662" t="s">
        <v>12138</v>
      </c>
      <c r="F12662" t="s">
        <v>12126</v>
      </c>
      <c r="G12662" t="s">
        <v>12130</v>
      </c>
      <c r="H12662" t="s">
        <v>12115</v>
      </c>
      <c r="I12662" t="s">
        <v>12116</v>
      </c>
      <c r="J12662" t="s">
        <v>12153</v>
      </c>
      <c r="K12662" t="s">
        <v>12159</v>
      </c>
      <c r="L12662" t="s">
        <v>12133</v>
      </c>
      <c r="M12662" t="s">
        <v>12198</v>
      </c>
    </row>
    <row r="12663" spans="1:16" x14ac:dyDescent="0.3">
      <c r="A12663">
        <v>2717632369</v>
      </c>
      <c r="B12663" t="s">
        <v>4161</v>
      </c>
      <c r="C12663" t="s">
        <v>12267</v>
      </c>
      <c r="D12663" t="s">
        <v>12190</v>
      </c>
      <c r="E12663" t="s">
        <v>12144</v>
      </c>
      <c r="F12663" t="s">
        <v>12137</v>
      </c>
      <c r="G12663" t="s">
        <v>12191</v>
      </c>
      <c r="H12663" t="s">
        <v>12207</v>
      </c>
      <c r="I12663" t="s">
        <v>12120</v>
      </c>
      <c r="J12663" t="s">
        <v>12145</v>
      </c>
      <c r="K12663" t="s">
        <v>12203</v>
      </c>
      <c r="L12663" t="s">
        <v>12134</v>
      </c>
      <c r="M12663" t="s">
        <v>12246</v>
      </c>
    </row>
    <row r="12664" spans="1:16" x14ac:dyDescent="0.3">
      <c r="A12664">
        <v>2605672763</v>
      </c>
      <c r="B12664" t="s">
        <v>690</v>
      </c>
      <c r="C12664" t="s">
        <v>12138</v>
      </c>
      <c r="D12664" t="s">
        <v>12150</v>
      </c>
      <c r="E12664" t="s">
        <v>12155</v>
      </c>
    </row>
    <row r="12665" spans="1:16" x14ac:dyDescent="0.3">
      <c r="A12665">
        <v>2680551211</v>
      </c>
      <c r="B12665" t="s">
        <v>522</v>
      </c>
      <c r="C12665" t="s">
        <v>12125</v>
      </c>
      <c r="D12665" t="s">
        <v>12108</v>
      </c>
      <c r="E12665" t="s">
        <v>12109</v>
      </c>
      <c r="F12665" t="s">
        <v>12144</v>
      </c>
      <c r="G12665" t="s">
        <v>12242</v>
      </c>
    </row>
    <row r="12666" spans="1:16" x14ac:dyDescent="0.3">
      <c r="A12666">
        <v>2733325660</v>
      </c>
      <c r="B12666" t="s">
        <v>522</v>
      </c>
      <c r="C12666" t="s">
        <v>12219</v>
      </c>
      <c r="D12666" t="s">
        <v>12211</v>
      </c>
      <c r="E12666" t="s">
        <v>12167</v>
      </c>
      <c r="F12666" t="s">
        <v>12110</v>
      </c>
      <c r="G12666" t="s">
        <v>12169</v>
      </c>
      <c r="H12666" t="s">
        <v>12127</v>
      </c>
      <c r="I12666" t="s">
        <v>12266</v>
      </c>
      <c r="J12666" t="s">
        <v>12116</v>
      </c>
      <c r="K12666" t="s">
        <v>12162</v>
      </c>
      <c r="L12666" t="s">
        <v>12132</v>
      </c>
    </row>
    <row r="12667" spans="1:16" x14ac:dyDescent="0.3">
      <c r="A12667">
        <v>2680516404</v>
      </c>
      <c r="B12667" t="s">
        <v>255</v>
      </c>
      <c r="C12667" t="s">
        <v>12211</v>
      </c>
      <c r="D12667" t="s">
        <v>12132</v>
      </c>
    </row>
    <row r="12668" spans="1:16" x14ac:dyDescent="0.3">
      <c r="A12668">
        <v>2698921599</v>
      </c>
      <c r="B12668" t="s">
        <v>690</v>
      </c>
      <c r="C12668" t="s">
        <v>12189</v>
      </c>
      <c r="D12668" t="s">
        <v>12218</v>
      </c>
      <c r="E12668" t="s">
        <v>12137</v>
      </c>
      <c r="F12668" t="s">
        <v>12165</v>
      </c>
      <c r="G12668" t="s">
        <v>12145</v>
      </c>
    </row>
    <row r="12669" spans="1:16" x14ac:dyDescent="0.3">
      <c r="A12669">
        <v>2679423657</v>
      </c>
      <c r="B12669" t="s">
        <v>12209</v>
      </c>
      <c r="C12669" t="s">
        <v>12110</v>
      </c>
      <c r="D12669" t="s">
        <v>12111</v>
      </c>
      <c r="E12669" t="s">
        <v>12212</v>
      </c>
      <c r="F12669" t="s">
        <v>12130</v>
      </c>
      <c r="G12669" t="s">
        <v>12273</v>
      </c>
      <c r="H12669" t="s">
        <v>12113</v>
      </c>
      <c r="I12669" t="s">
        <v>12106</v>
      </c>
      <c r="J12669" t="s">
        <v>12253</v>
      </c>
      <c r="K12669" t="s">
        <v>12117</v>
      </c>
      <c r="L12669" t="s">
        <v>12107</v>
      </c>
      <c r="M12669" t="s">
        <v>12109</v>
      </c>
      <c r="N12669" t="s">
        <v>12150</v>
      </c>
      <c r="O12669" t="s">
        <v>12213</v>
      </c>
      <c r="P12669" t="s">
        <v>12132</v>
      </c>
    </row>
    <row r="12670" spans="1:16" x14ac:dyDescent="0.3">
      <c r="A12670">
        <v>2675946009</v>
      </c>
      <c r="B12670" t="s">
        <v>522</v>
      </c>
      <c r="C12670" t="s">
        <v>12107</v>
      </c>
      <c r="D12670" t="s">
        <v>12167</v>
      </c>
      <c r="E12670" t="s">
        <v>12111</v>
      </c>
      <c r="F12670" t="s">
        <v>12138</v>
      </c>
      <c r="G12670" t="s">
        <v>12116</v>
      </c>
      <c r="H12670" t="s">
        <v>12162</v>
      </c>
      <c r="I12670" t="s">
        <v>12120</v>
      </c>
      <c r="J12670" t="s">
        <v>12187</v>
      </c>
      <c r="K12670" t="s">
        <v>12155</v>
      </c>
      <c r="L12670" t="s">
        <v>12159</v>
      </c>
      <c r="M12670" t="s">
        <v>12133</v>
      </c>
      <c r="N12670" t="s">
        <v>12231</v>
      </c>
      <c r="O12670" t="s">
        <v>12134</v>
      </c>
    </row>
    <row r="12671" spans="1:16" x14ac:dyDescent="0.3">
      <c r="A12671">
        <v>2681348162</v>
      </c>
      <c r="B12671" t="s">
        <v>456</v>
      </c>
      <c r="C12671" t="s">
        <v>12156</v>
      </c>
      <c r="D12671" t="s">
        <v>12107</v>
      </c>
      <c r="E12671" t="s">
        <v>12211</v>
      </c>
      <c r="F12671" t="s">
        <v>12108</v>
      </c>
      <c r="G12671" t="s">
        <v>12163</v>
      </c>
      <c r="H12671" t="s">
        <v>12111</v>
      </c>
      <c r="I12671" t="s">
        <v>12138</v>
      </c>
      <c r="J12671" t="s">
        <v>12136</v>
      </c>
      <c r="K12671" t="s">
        <v>12280</v>
      </c>
      <c r="L12671" t="s">
        <v>12137</v>
      </c>
      <c r="M12671" t="s">
        <v>12186</v>
      </c>
      <c r="N12671" t="s">
        <v>12120</v>
      </c>
      <c r="O12671" t="s">
        <v>12185</v>
      </c>
    </row>
    <row r="12672" spans="1:16" x14ac:dyDescent="0.3">
      <c r="A12672">
        <v>2679670867</v>
      </c>
      <c r="B12672" t="s">
        <v>81</v>
      </c>
      <c r="C12672" t="s">
        <v>12160</v>
      </c>
      <c r="D12672" t="s">
        <v>12220</v>
      </c>
      <c r="E12672" t="s">
        <v>12124</v>
      </c>
      <c r="F12672" t="s">
        <v>12185</v>
      </c>
      <c r="G12672" t="s">
        <v>12112</v>
      </c>
      <c r="H12672" t="s">
        <v>12115</v>
      </c>
      <c r="I12672" t="s">
        <v>12113</v>
      </c>
      <c r="J12672" t="s">
        <v>12106</v>
      </c>
      <c r="K12672" t="s">
        <v>12117</v>
      </c>
      <c r="L12672" t="s">
        <v>12107</v>
      </c>
      <c r="M12672" t="s">
        <v>12162</v>
      </c>
      <c r="N12672" t="s">
        <v>12120</v>
      </c>
    </row>
    <row r="12673" spans="1:17" x14ac:dyDescent="0.3">
      <c r="A12673">
        <v>2712026942</v>
      </c>
      <c r="B12673" t="s">
        <v>12179</v>
      </c>
      <c r="C12673" t="s">
        <v>12160</v>
      </c>
      <c r="D12673" t="s">
        <v>12124</v>
      </c>
      <c r="E12673" t="s">
        <v>12106</v>
      </c>
      <c r="F12673" t="s">
        <v>12125</v>
      </c>
      <c r="G12673" t="s">
        <v>12139</v>
      </c>
      <c r="H12673" t="s">
        <v>12126</v>
      </c>
      <c r="I12673" t="s">
        <v>12137</v>
      </c>
      <c r="J12673" t="s">
        <v>12115</v>
      </c>
      <c r="K12673" t="s">
        <v>12116</v>
      </c>
      <c r="L12673" t="s">
        <v>12120</v>
      </c>
      <c r="M12673" t="s">
        <v>12141</v>
      </c>
      <c r="N12673" t="s">
        <v>12132</v>
      </c>
    </row>
    <row r="12674" spans="1:17" x14ac:dyDescent="0.3">
      <c r="A12674">
        <v>2737037479</v>
      </c>
      <c r="B12674" t="s">
        <v>522</v>
      </c>
      <c r="C12674" t="s">
        <v>12219</v>
      </c>
      <c r="D12674" t="s">
        <v>12107</v>
      </c>
      <c r="E12674" t="s">
        <v>12125</v>
      </c>
      <c r="F12674" t="s">
        <v>12167</v>
      </c>
      <c r="G12674" t="s">
        <v>12169</v>
      </c>
      <c r="H12674" t="s">
        <v>12192</v>
      </c>
      <c r="I12674" t="s">
        <v>12116</v>
      </c>
      <c r="J12674" t="s">
        <v>12159</v>
      </c>
    </row>
    <row r="12675" spans="1:17" x14ac:dyDescent="0.3">
      <c r="A12675">
        <v>2710775241</v>
      </c>
      <c r="B12675" t="s">
        <v>12243</v>
      </c>
      <c r="C12675" t="s">
        <v>12288</v>
      </c>
      <c r="D12675" t="s">
        <v>12229</v>
      </c>
      <c r="E12675" t="s">
        <v>12278</v>
      </c>
      <c r="F12675" t="s">
        <v>12124</v>
      </c>
      <c r="G12675" t="s">
        <v>12125</v>
      </c>
      <c r="H12675" t="s">
        <v>12138</v>
      </c>
      <c r="I12675" t="s">
        <v>12139</v>
      </c>
      <c r="J12675" t="s">
        <v>12131</v>
      </c>
      <c r="K12675" t="s">
        <v>12155</v>
      </c>
      <c r="L12675" t="s">
        <v>12126</v>
      </c>
    </row>
    <row r="12676" spans="1:17" x14ac:dyDescent="0.3">
      <c r="A12676">
        <v>2742241212</v>
      </c>
      <c r="B12676" t="s">
        <v>81</v>
      </c>
    </row>
    <row r="12677" spans="1:17" x14ac:dyDescent="0.3">
      <c r="A12677">
        <v>2713254486</v>
      </c>
      <c r="B12677" t="s">
        <v>81</v>
      </c>
      <c r="C12677" t="s">
        <v>12137</v>
      </c>
    </row>
    <row r="12678" spans="1:17" x14ac:dyDescent="0.3">
      <c r="A12678">
        <v>2749796003</v>
      </c>
      <c r="B12678" t="s">
        <v>12179</v>
      </c>
      <c r="C12678" t="s">
        <v>12160</v>
      </c>
      <c r="D12678" t="s">
        <v>12124</v>
      </c>
      <c r="E12678" t="s">
        <v>12106</v>
      </c>
      <c r="F12678" t="s">
        <v>12219</v>
      </c>
      <c r="G12678" t="s">
        <v>12108</v>
      </c>
      <c r="H12678" t="s">
        <v>12109</v>
      </c>
      <c r="I12678" t="s">
        <v>12127</v>
      </c>
      <c r="J12678" t="s">
        <v>12238</v>
      </c>
      <c r="K12678" t="s">
        <v>12120</v>
      </c>
      <c r="L12678" t="s">
        <v>12155</v>
      </c>
      <c r="M12678" t="s">
        <v>12159</v>
      </c>
    </row>
    <row r="12679" spans="1:17" x14ac:dyDescent="0.3">
      <c r="A12679">
        <v>2697770285</v>
      </c>
      <c r="B12679" t="s">
        <v>4337</v>
      </c>
      <c r="C12679" t="s">
        <v>12212</v>
      </c>
      <c r="D12679" t="s">
        <v>12114</v>
      </c>
      <c r="E12679" t="s">
        <v>12225</v>
      </c>
      <c r="F12679" t="s">
        <v>12276</v>
      </c>
      <c r="G12679" t="s">
        <v>12116</v>
      </c>
      <c r="H12679" t="s">
        <v>12167</v>
      </c>
      <c r="I12679" t="s">
        <v>12182</v>
      </c>
      <c r="J12679" t="s">
        <v>12143</v>
      </c>
    </row>
    <row r="12680" spans="1:17" x14ac:dyDescent="0.3">
      <c r="A12680">
        <v>2752538458</v>
      </c>
      <c r="B12680" t="s">
        <v>761</v>
      </c>
    </row>
    <row r="12681" spans="1:17" x14ac:dyDescent="0.3">
      <c r="A12681">
        <v>2691216093</v>
      </c>
      <c r="B12681" t="s">
        <v>3840</v>
      </c>
      <c r="C12681" t="s">
        <v>12106</v>
      </c>
      <c r="D12681" t="s">
        <v>12232</v>
      </c>
      <c r="E12681" t="s">
        <v>12118</v>
      </c>
      <c r="F12681" t="s">
        <v>12107</v>
      </c>
      <c r="G12681" t="s">
        <v>12238</v>
      </c>
      <c r="H12681" t="s">
        <v>12120</v>
      </c>
      <c r="I12681" t="s">
        <v>12187</v>
      </c>
    </row>
    <row r="12682" spans="1:17" x14ac:dyDescent="0.3">
      <c r="A12682">
        <v>2718430480</v>
      </c>
      <c r="B12682" t="s">
        <v>7766</v>
      </c>
      <c r="C12682" t="s">
        <v>12124</v>
      </c>
      <c r="D12682" t="s">
        <v>12116</v>
      </c>
      <c r="E12682" t="s">
        <v>12153</v>
      </c>
      <c r="F12682" t="s">
        <v>12125</v>
      </c>
      <c r="G12682" t="s">
        <v>12120</v>
      </c>
      <c r="H12682" t="s">
        <v>12131</v>
      </c>
      <c r="I12682" t="s">
        <v>12126</v>
      </c>
    </row>
    <row r="12683" spans="1:17" x14ac:dyDescent="0.3">
      <c r="A12683">
        <v>2747774016</v>
      </c>
      <c r="B12683" t="s">
        <v>690</v>
      </c>
      <c r="C12683" t="s">
        <v>12189</v>
      </c>
      <c r="D12683" t="s">
        <v>12206</v>
      </c>
      <c r="E12683" t="s">
        <v>12165</v>
      </c>
      <c r="F12683" t="s">
        <v>12154</v>
      </c>
      <c r="G12683" t="s">
        <v>12120</v>
      </c>
    </row>
    <row r="12684" spans="1:17" x14ac:dyDescent="0.3">
      <c r="A12684">
        <v>2634848140</v>
      </c>
      <c r="B12684" t="s">
        <v>103</v>
      </c>
      <c r="C12684" t="s">
        <v>12107</v>
      </c>
      <c r="D12684" t="s">
        <v>12146</v>
      </c>
      <c r="E12684" t="s">
        <v>12110</v>
      </c>
      <c r="F12684" t="s">
        <v>12113</v>
      </c>
      <c r="G12684" t="s">
        <v>12138</v>
      </c>
      <c r="H12684" t="s">
        <v>12115</v>
      </c>
      <c r="I12684" t="s">
        <v>12116</v>
      </c>
      <c r="J12684" t="s">
        <v>12117</v>
      </c>
      <c r="K12684" t="s">
        <v>12120</v>
      </c>
      <c r="L12684" t="s">
        <v>12231</v>
      </c>
    </row>
    <row r="12685" spans="1:17" x14ac:dyDescent="0.3">
      <c r="A12685">
        <v>2740470219</v>
      </c>
      <c r="B12685" t="s">
        <v>12243</v>
      </c>
      <c r="C12685" t="s">
        <v>12157</v>
      </c>
      <c r="D12685" t="s">
        <v>12164</v>
      </c>
      <c r="E12685" t="s">
        <v>12115</v>
      </c>
      <c r="F12685" t="s">
        <v>12107</v>
      </c>
      <c r="G12685" t="s">
        <v>12138</v>
      </c>
      <c r="H12685" t="s">
        <v>12139</v>
      </c>
      <c r="I12685" t="s">
        <v>12131</v>
      </c>
      <c r="J12685" t="s">
        <v>12126</v>
      </c>
    </row>
    <row r="12686" spans="1:17" x14ac:dyDescent="0.3">
      <c r="A12686">
        <v>2739260076</v>
      </c>
      <c r="B12686" t="s">
        <v>81</v>
      </c>
    </row>
    <row r="12687" spans="1:17" x14ac:dyDescent="0.3">
      <c r="A12687">
        <v>2719466554</v>
      </c>
      <c r="B12687" t="s">
        <v>456</v>
      </c>
      <c r="C12687" t="s">
        <v>12124</v>
      </c>
      <c r="D12687" t="s">
        <v>12253</v>
      </c>
      <c r="E12687" t="s">
        <v>12107</v>
      </c>
      <c r="F12687" t="s">
        <v>12295</v>
      </c>
      <c r="G12687" t="s">
        <v>12150</v>
      </c>
      <c r="H12687" t="s">
        <v>12195</v>
      </c>
      <c r="I12687" t="s">
        <v>12120</v>
      </c>
    </row>
    <row r="12688" spans="1:17" x14ac:dyDescent="0.3">
      <c r="A12688">
        <v>2702490278</v>
      </c>
      <c r="B12688" t="s">
        <v>1785</v>
      </c>
      <c r="C12688" t="s">
        <v>12133</v>
      </c>
      <c r="D12688" t="s">
        <v>12278</v>
      </c>
      <c r="E12688" t="s">
        <v>12115</v>
      </c>
      <c r="F12688" t="s">
        <v>12116</v>
      </c>
      <c r="G12688" t="s">
        <v>12125</v>
      </c>
      <c r="H12688" t="s">
        <v>12138</v>
      </c>
      <c r="I12688" t="s">
        <v>12238</v>
      </c>
      <c r="J12688" t="s">
        <v>12139</v>
      </c>
      <c r="K12688" t="s">
        <v>12274</v>
      </c>
      <c r="L12688" t="s">
        <v>12167</v>
      </c>
      <c r="M12688" t="s">
        <v>12240</v>
      </c>
      <c r="N12688" t="s">
        <v>12131</v>
      </c>
      <c r="O12688" t="s">
        <v>12155</v>
      </c>
      <c r="P12688" t="s">
        <v>12150</v>
      </c>
      <c r="Q12688" t="s">
        <v>12126</v>
      </c>
    </row>
    <row r="12689" spans="1:13" x14ac:dyDescent="0.3">
      <c r="A12689">
        <v>2724507802</v>
      </c>
      <c r="B12689" t="s">
        <v>492</v>
      </c>
      <c r="C12689" t="s">
        <v>12160</v>
      </c>
      <c r="D12689" t="s">
        <v>12203</v>
      </c>
      <c r="E12689" t="s">
        <v>12227</v>
      </c>
      <c r="F12689" t="s">
        <v>12134</v>
      </c>
      <c r="G12689" t="s">
        <v>12138</v>
      </c>
      <c r="H12689" t="s">
        <v>12154</v>
      </c>
      <c r="I12689" t="s">
        <v>12120</v>
      </c>
      <c r="J12689" t="s">
        <v>12109</v>
      </c>
    </row>
    <row r="12690" spans="1:13" x14ac:dyDescent="0.3">
      <c r="A12690">
        <v>2683588375</v>
      </c>
      <c r="B12690" t="s">
        <v>690</v>
      </c>
      <c r="C12690" t="s">
        <v>12173</v>
      </c>
      <c r="D12690" t="s">
        <v>12174</v>
      </c>
      <c r="E12690" t="s">
        <v>12175</v>
      </c>
    </row>
    <row r="12691" spans="1:13" x14ac:dyDescent="0.3">
      <c r="A12691">
        <v>2665168329</v>
      </c>
      <c r="B12691" t="s">
        <v>761</v>
      </c>
      <c r="C12691" t="s">
        <v>12145</v>
      </c>
    </row>
    <row r="12692" spans="1:13" x14ac:dyDescent="0.3">
      <c r="A12692">
        <v>2715937142</v>
      </c>
      <c r="B12692" t="s">
        <v>456</v>
      </c>
    </row>
    <row r="12693" spans="1:13" x14ac:dyDescent="0.3">
      <c r="A12693">
        <v>2752987132</v>
      </c>
      <c r="B12693" t="s">
        <v>10367</v>
      </c>
      <c r="C12693" t="s">
        <v>12147</v>
      </c>
      <c r="D12693" t="s">
        <v>12107</v>
      </c>
      <c r="E12693" t="s">
        <v>12138</v>
      </c>
      <c r="F12693" t="s">
        <v>12144</v>
      </c>
    </row>
    <row r="12694" spans="1:13" x14ac:dyDescent="0.3">
      <c r="A12694">
        <v>2708464393</v>
      </c>
      <c r="B12694" t="s">
        <v>456</v>
      </c>
      <c r="C12694" t="s">
        <v>12124</v>
      </c>
      <c r="D12694" t="s">
        <v>12106</v>
      </c>
      <c r="E12694" t="s">
        <v>12107</v>
      </c>
      <c r="F12694" t="s">
        <v>12109</v>
      </c>
      <c r="G12694" t="s">
        <v>12157</v>
      </c>
      <c r="H12694" t="s">
        <v>12144</v>
      </c>
      <c r="I12694" t="s">
        <v>12137</v>
      </c>
      <c r="J12694" t="s">
        <v>12117</v>
      </c>
      <c r="K12694" t="s">
        <v>12120</v>
      </c>
      <c r="L12694" t="s">
        <v>12132</v>
      </c>
      <c r="M12694" t="s">
        <v>12122</v>
      </c>
    </row>
    <row r="12695" spans="1:13" x14ac:dyDescent="0.3">
      <c r="A12695">
        <v>2737669140</v>
      </c>
      <c r="B12695" t="s">
        <v>522</v>
      </c>
      <c r="C12695" t="s">
        <v>12108</v>
      </c>
      <c r="D12695" t="s">
        <v>12138</v>
      </c>
      <c r="E12695" t="s">
        <v>12164</v>
      </c>
    </row>
    <row r="12696" spans="1:13" x14ac:dyDescent="0.3">
      <c r="A12696">
        <v>2740917774</v>
      </c>
      <c r="B12696" t="s">
        <v>12179</v>
      </c>
      <c r="C12696" t="s">
        <v>12151</v>
      </c>
      <c r="D12696" t="s">
        <v>12116</v>
      </c>
      <c r="E12696" t="s">
        <v>12261</v>
      </c>
      <c r="F12696" t="s">
        <v>12182</v>
      </c>
    </row>
    <row r="12697" spans="1:13" x14ac:dyDescent="0.3">
      <c r="A12697">
        <v>2745624971</v>
      </c>
      <c r="B12697" t="s">
        <v>12243</v>
      </c>
      <c r="C12697" t="s">
        <v>12198</v>
      </c>
      <c r="D12697" t="s">
        <v>12115</v>
      </c>
      <c r="E12697" t="s">
        <v>12116</v>
      </c>
      <c r="F12697" t="s">
        <v>12125</v>
      </c>
      <c r="G12697" t="s">
        <v>12154</v>
      </c>
      <c r="H12697" t="s">
        <v>12155</v>
      </c>
      <c r="I12697" t="s">
        <v>12144</v>
      </c>
    </row>
    <row r="12698" spans="1:13" x14ac:dyDescent="0.3">
      <c r="A12698">
        <v>2733202750</v>
      </c>
      <c r="B12698" t="s">
        <v>255</v>
      </c>
    </row>
    <row r="12699" spans="1:13" x14ac:dyDescent="0.3">
      <c r="A12699">
        <v>2639958400</v>
      </c>
      <c r="B12699" t="s">
        <v>456</v>
      </c>
      <c r="C12699" t="s">
        <v>12171</v>
      </c>
      <c r="D12699" t="s">
        <v>12151</v>
      </c>
    </row>
    <row r="12700" spans="1:13" x14ac:dyDescent="0.3">
      <c r="A12700">
        <v>2715752025</v>
      </c>
      <c r="B12700" t="s">
        <v>522</v>
      </c>
      <c r="C12700" t="s">
        <v>12106</v>
      </c>
      <c r="D12700" t="s">
        <v>12171</v>
      </c>
      <c r="E12700" t="s">
        <v>12212</v>
      </c>
      <c r="F12700" t="s">
        <v>12115</v>
      </c>
      <c r="G12700" t="s">
        <v>12116</v>
      </c>
      <c r="H12700" t="s">
        <v>12159</v>
      </c>
      <c r="I12700" t="s">
        <v>12231</v>
      </c>
      <c r="J12700" t="s">
        <v>12134</v>
      </c>
    </row>
    <row r="12701" spans="1:13" x14ac:dyDescent="0.3">
      <c r="A12701">
        <v>2714548986</v>
      </c>
      <c r="B12701" t="s">
        <v>4019</v>
      </c>
      <c r="C12701" t="s">
        <v>12124</v>
      </c>
      <c r="D12701" t="s">
        <v>12219</v>
      </c>
      <c r="E12701" t="s">
        <v>12107</v>
      </c>
      <c r="F12701" t="s">
        <v>12167</v>
      </c>
      <c r="G12701" t="s">
        <v>12169</v>
      </c>
      <c r="H12701" t="s">
        <v>12138</v>
      </c>
      <c r="I12701" t="s">
        <v>12127</v>
      </c>
      <c r="J12701" t="s">
        <v>12130</v>
      </c>
      <c r="K12701" t="s">
        <v>12116</v>
      </c>
      <c r="L12701" t="s">
        <v>12159</v>
      </c>
    </row>
    <row r="12702" spans="1:13" x14ac:dyDescent="0.3">
      <c r="A12702">
        <v>2753751224</v>
      </c>
      <c r="B12702" t="s">
        <v>690</v>
      </c>
      <c r="C12702" t="s">
        <v>12173</v>
      </c>
      <c r="D12702" t="s">
        <v>12174</v>
      </c>
      <c r="E12702" t="s">
        <v>12175</v>
      </c>
    </row>
    <row r="12703" spans="1:13" x14ac:dyDescent="0.3">
      <c r="A12703">
        <v>2679761745</v>
      </c>
      <c r="B12703" t="s">
        <v>1305</v>
      </c>
      <c r="C12703" t="s">
        <v>12120</v>
      </c>
      <c r="D12703" t="s">
        <v>12109</v>
      </c>
      <c r="E12703" t="s">
        <v>12144</v>
      </c>
    </row>
    <row r="12704" spans="1:13" x14ac:dyDescent="0.3">
      <c r="A12704">
        <v>2693776570</v>
      </c>
      <c r="B12704" t="s">
        <v>522</v>
      </c>
      <c r="C12704" t="s">
        <v>12116</v>
      </c>
      <c r="D12704" t="s">
        <v>12132</v>
      </c>
    </row>
    <row r="12705" spans="1:19" x14ac:dyDescent="0.3">
      <c r="A12705">
        <v>2691349425</v>
      </c>
      <c r="B12705" t="s">
        <v>12209</v>
      </c>
      <c r="C12705" t="s">
        <v>12289</v>
      </c>
      <c r="D12705" t="s">
        <v>12180</v>
      </c>
      <c r="E12705" t="s">
        <v>12130</v>
      </c>
      <c r="F12705" t="s">
        <v>12114</v>
      </c>
      <c r="G12705" t="s">
        <v>12124</v>
      </c>
      <c r="H12705" t="s">
        <v>12115</v>
      </c>
      <c r="I12705" t="s">
        <v>12231</v>
      </c>
      <c r="J12705" t="s">
        <v>12106</v>
      </c>
      <c r="K12705" t="s">
        <v>12116</v>
      </c>
      <c r="L12705" t="s">
        <v>12107</v>
      </c>
      <c r="M12705" t="s">
        <v>12125</v>
      </c>
      <c r="N12705" t="s">
        <v>12138</v>
      </c>
      <c r="O12705" t="s">
        <v>12162</v>
      </c>
      <c r="P12705" t="s">
        <v>12120</v>
      </c>
      <c r="Q12705" t="s">
        <v>12167</v>
      </c>
      <c r="R12705" t="s">
        <v>12131</v>
      </c>
      <c r="S12705" t="s">
        <v>12150</v>
      </c>
    </row>
    <row r="12706" spans="1:19" x14ac:dyDescent="0.3">
      <c r="A12706">
        <v>2674786403</v>
      </c>
      <c r="B12706" t="s">
        <v>456</v>
      </c>
      <c r="C12706" t="s">
        <v>12107</v>
      </c>
    </row>
    <row r="12707" spans="1:19" x14ac:dyDescent="0.3">
      <c r="A12707">
        <v>2693775494</v>
      </c>
      <c r="B12707" t="s">
        <v>522</v>
      </c>
      <c r="C12707" t="s">
        <v>12116</v>
      </c>
      <c r="D12707" t="s">
        <v>12132</v>
      </c>
    </row>
    <row r="12708" spans="1:19" x14ac:dyDescent="0.3">
      <c r="A12708">
        <v>2733005582</v>
      </c>
      <c r="B12708" t="s">
        <v>81</v>
      </c>
    </row>
    <row r="12709" spans="1:19" x14ac:dyDescent="0.3">
      <c r="A12709">
        <v>2681553944</v>
      </c>
      <c r="B12709" t="s">
        <v>255</v>
      </c>
    </row>
    <row r="12710" spans="1:19" x14ac:dyDescent="0.3">
      <c r="A12710">
        <v>2737089276</v>
      </c>
      <c r="B12710" t="s">
        <v>189</v>
      </c>
    </row>
    <row r="12711" spans="1:19" x14ac:dyDescent="0.3">
      <c r="A12711">
        <v>2720337445</v>
      </c>
      <c r="B12711" t="s">
        <v>12123</v>
      </c>
      <c r="C12711" t="s">
        <v>12111</v>
      </c>
      <c r="D12711" t="s">
        <v>12157</v>
      </c>
      <c r="E12711" t="s">
        <v>12124</v>
      </c>
      <c r="F12711" t="s">
        <v>12149</v>
      </c>
      <c r="G12711" t="s">
        <v>12116</v>
      </c>
      <c r="H12711" t="s">
        <v>12107</v>
      </c>
      <c r="I12711" t="s">
        <v>12125</v>
      </c>
      <c r="J12711" t="s">
        <v>12141</v>
      </c>
      <c r="K12711" t="s">
        <v>12158</v>
      </c>
      <c r="L12711" t="s">
        <v>12150</v>
      </c>
    </row>
    <row r="12712" spans="1:19" x14ac:dyDescent="0.3">
      <c r="A12712">
        <v>2702400874</v>
      </c>
      <c r="B12712" t="s">
        <v>522</v>
      </c>
      <c r="C12712" t="s">
        <v>12120</v>
      </c>
      <c r="D12712" t="s">
        <v>12125</v>
      </c>
      <c r="E12712" t="s">
        <v>12116</v>
      </c>
      <c r="F12712" t="s">
        <v>12107</v>
      </c>
    </row>
    <row r="12713" spans="1:19" x14ac:dyDescent="0.3">
      <c r="A12713">
        <v>2742497275</v>
      </c>
      <c r="B12713" t="s">
        <v>81</v>
      </c>
      <c r="C12713" t="s">
        <v>12165</v>
      </c>
      <c r="D12713" t="s">
        <v>12120</v>
      </c>
      <c r="E12713" t="s">
        <v>12166</v>
      </c>
    </row>
    <row r="12714" spans="1:19" x14ac:dyDescent="0.3">
      <c r="A12714">
        <v>2647550497</v>
      </c>
      <c r="B12714" t="s">
        <v>522</v>
      </c>
      <c r="C12714" t="s">
        <v>12107</v>
      </c>
      <c r="D12714" t="s">
        <v>12125</v>
      </c>
      <c r="E12714" t="s">
        <v>12211</v>
      </c>
      <c r="F12714" t="s">
        <v>12170</v>
      </c>
      <c r="G12714" t="s">
        <v>12111</v>
      </c>
      <c r="H12714" t="s">
        <v>12138</v>
      </c>
      <c r="I12714" t="s">
        <v>12184</v>
      </c>
      <c r="J12714" t="s">
        <v>12150</v>
      </c>
      <c r="K12714" t="s">
        <v>12126</v>
      </c>
      <c r="L12714" t="s">
        <v>12130</v>
      </c>
      <c r="M12714" t="s">
        <v>12116</v>
      </c>
      <c r="N12714" t="s">
        <v>12120</v>
      </c>
      <c r="O12714" t="s">
        <v>12141</v>
      </c>
      <c r="P12714" t="s">
        <v>12131</v>
      </c>
      <c r="Q12714" t="s">
        <v>12198</v>
      </c>
    </row>
    <row r="12715" spans="1:19" x14ac:dyDescent="0.3">
      <c r="A12715">
        <v>2691603690</v>
      </c>
      <c r="B12715" t="s">
        <v>4161</v>
      </c>
      <c r="C12715" t="s">
        <v>12125</v>
      </c>
      <c r="D12715" t="s">
        <v>12189</v>
      </c>
      <c r="E12715" t="s">
        <v>12190</v>
      </c>
      <c r="F12715" t="s">
        <v>12138</v>
      </c>
      <c r="G12715" t="s">
        <v>12137</v>
      </c>
      <c r="H12715" t="s">
        <v>12191</v>
      </c>
      <c r="I12715" t="s">
        <v>12116</v>
      </c>
      <c r="J12715" t="s">
        <v>12120</v>
      </c>
      <c r="K12715" t="s">
        <v>12155</v>
      </c>
      <c r="L12715" t="s">
        <v>12145</v>
      </c>
    </row>
    <row r="12716" spans="1:19" x14ac:dyDescent="0.3">
      <c r="A12716">
        <v>2690300908</v>
      </c>
      <c r="B12716" t="s">
        <v>522</v>
      </c>
      <c r="C12716" t="s">
        <v>12120</v>
      </c>
      <c r="D12716" t="s">
        <v>12125</v>
      </c>
      <c r="E12716" t="s">
        <v>12116</v>
      </c>
      <c r="F12716" t="s">
        <v>12107</v>
      </c>
    </row>
    <row r="12717" spans="1:19" x14ac:dyDescent="0.3">
      <c r="A12717">
        <v>2414736916</v>
      </c>
      <c r="B12717" t="s">
        <v>522</v>
      </c>
      <c r="C12717" t="s">
        <v>12138</v>
      </c>
      <c r="D12717" t="s">
        <v>12137</v>
      </c>
      <c r="E12717" t="s">
        <v>12116</v>
      </c>
      <c r="F12717" t="s">
        <v>12159</v>
      </c>
      <c r="G12717" t="s">
        <v>12132</v>
      </c>
    </row>
    <row r="12718" spans="1:19" x14ac:dyDescent="0.3">
      <c r="A12718">
        <v>2393661208</v>
      </c>
      <c r="B12718" t="s">
        <v>3952</v>
      </c>
      <c r="C12718" t="s">
        <v>12164</v>
      </c>
      <c r="D12718" t="s">
        <v>12124</v>
      </c>
      <c r="E12718" t="s">
        <v>12125</v>
      </c>
      <c r="F12718" t="s">
        <v>12138</v>
      </c>
      <c r="G12718" t="s">
        <v>12167</v>
      </c>
      <c r="H12718" t="s">
        <v>12144</v>
      </c>
    </row>
    <row r="12719" spans="1:19" x14ac:dyDescent="0.3">
      <c r="A12719">
        <v>2707261542</v>
      </c>
      <c r="B12719" t="s">
        <v>1785</v>
      </c>
      <c r="C12719" t="s">
        <v>12125</v>
      </c>
      <c r="D12719" t="s">
        <v>12238</v>
      </c>
    </row>
    <row r="12720" spans="1:19" x14ac:dyDescent="0.3">
      <c r="A12720">
        <v>2717428033</v>
      </c>
      <c r="B12720" t="s">
        <v>12243</v>
      </c>
      <c r="C12720" t="s">
        <v>12146</v>
      </c>
      <c r="D12720" t="s">
        <v>12212</v>
      </c>
      <c r="E12720" t="s">
        <v>12115</v>
      </c>
      <c r="F12720" t="s">
        <v>12116</v>
      </c>
      <c r="G12720" t="s">
        <v>12125</v>
      </c>
      <c r="H12720" t="s">
        <v>12187</v>
      </c>
      <c r="I12720" t="s">
        <v>12155</v>
      </c>
      <c r="J12720" t="s">
        <v>12159</v>
      </c>
    </row>
    <row r="12721" spans="1:15" x14ac:dyDescent="0.3">
      <c r="A12721">
        <v>2696938193</v>
      </c>
      <c r="B12721" t="s">
        <v>882</v>
      </c>
      <c r="C12721" t="s">
        <v>12113</v>
      </c>
      <c r="D12721" t="s">
        <v>12106</v>
      </c>
    </row>
    <row r="12722" spans="1:15" x14ac:dyDescent="0.3">
      <c r="A12722">
        <v>2710945612</v>
      </c>
      <c r="B12722" t="s">
        <v>882</v>
      </c>
      <c r="C12722" t="s">
        <v>12190</v>
      </c>
      <c r="D12722" t="s">
        <v>12145</v>
      </c>
    </row>
    <row r="12723" spans="1:15" x14ac:dyDescent="0.3">
      <c r="A12723">
        <v>2695601673</v>
      </c>
      <c r="B12723" t="s">
        <v>456</v>
      </c>
      <c r="C12723" t="s">
        <v>12124</v>
      </c>
      <c r="D12723" t="s">
        <v>12106</v>
      </c>
      <c r="E12723" t="s">
        <v>12107</v>
      </c>
      <c r="F12723" t="s">
        <v>12125</v>
      </c>
      <c r="G12723" t="s">
        <v>12157</v>
      </c>
      <c r="H12723" t="s">
        <v>12144</v>
      </c>
      <c r="I12723" t="s">
        <v>12249</v>
      </c>
      <c r="J12723" t="s">
        <v>12154</v>
      </c>
      <c r="K12723" t="s">
        <v>12195</v>
      </c>
      <c r="L12723" t="s">
        <v>12120</v>
      </c>
      <c r="M12723" t="s">
        <v>12203</v>
      </c>
      <c r="N12723" t="s">
        <v>12134</v>
      </c>
    </row>
    <row r="12724" spans="1:15" x14ac:dyDescent="0.3">
      <c r="A12724">
        <v>2405737466</v>
      </c>
      <c r="B12724" t="s">
        <v>522</v>
      </c>
      <c r="C12724" t="s">
        <v>12107</v>
      </c>
      <c r="D12724" t="s">
        <v>12125</v>
      </c>
      <c r="E12724" t="s">
        <v>12220</v>
      </c>
      <c r="F12724" t="s">
        <v>12126</v>
      </c>
      <c r="G12724" t="s">
        <v>12115</v>
      </c>
      <c r="H12724" t="s">
        <v>12154</v>
      </c>
      <c r="I12724" t="s">
        <v>12120</v>
      </c>
    </row>
    <row r="12725" spans="1:15" x14ac:dyDescent="0.3">
      <c r="A12725">
        <v>2682158167</v>
      </c>
      <c r="B12725" t="s">
        <v>690</v>
      </c>
      <c r="C12725" t="s">
        <v>12170</v>
      </c>
      <c r="D12725" t="s">
        <v>12189</v>
      </c>
      <c r="E12725" t="s">
        <v>12206</v>
      </c>
      <c r="F12725" t="s">
        <v>12165</v>
      </c>
      <c r="G12725" t="s">
        <v>12120</v>
      </c>
    </row>
    <row r="12726" spans="1:15" x14ac:dyDescent="0.3">
      <c r="A12726">
        <v>2717128048</v>
      </c>
      <c r="B12726" t="s">
        <v>456</v>
      </c>
      <c r="C12726" t="s">
        <v>12188</v>
      </c>
      <c r="D12726" t="s">
        <v>12124</v>
      </c>
      <c r="E12726" t="s">
        <v>12107</v>
      </c>
      <c r="F12726" t="s">
        <v>12125</v>
      </c>
      <c r="G12726" t="s">
        <v>12109</v>
      </c>
      <c r="H12726" t="s">
        <v>12150</v>
      </c>
      <c r="I12726" t="s">
        <v>12144</v>
      </c>
      <c r="J12726" t="s">
        <v>12212</v>
      </c>
      <c r="K12726" t="s">
        <v>12116</v>
      </c>
    </row>
    <row r="12727" spans="1:15" x14ac:dyDescent="0.3">
      <c r="A12727">
        <v>2681089223</v>
      </c>
      <c r="B12727" t="s">
        <v>522</v>
      </c>
      <c r="C12727" t="s">
        <v>12120</v>
      </c>
      <c r="D12727" t="s">
        <v>12125</v>
      </c>
      <c r="E12727" t="s">
        <v>12116</v>
      </c>
      <c r="F12727" t="s">
        <v>12107</v>
      </c>
    </row>
    <row r="12728" spans="1:15" x14ac:dyDescent="0.3">
      <c r="A12728">
        <v>2677474412</v>
      </c>
      <c r="B12728" t="s">
        <v>522</v>
      </c>
      <c r="C12728" t="s">
        <v>12120</v>
      </c>
      <c r="D12728" t="s">
        <v>12125</v>
      </c>
      <c r="E12728" t="s">
        <v>12116</v>
      </c>
      <c r="F12728" t="s">
        <v>12107</v>
      </c>
    </row>
    <row r="12729" spans="1:15" x14ac:dyDescent="0.3">
      <c r="A12729">
        <v>2745695399</v>
      </c>
      <c r="B12729" t="s">
        <v>103</v>
      </c>
      <c r="C12729" t="s">
        <v>12219</v>
      </c>
      <c r="D12729" t="s">
        <v>12263</v>
      </c>
      <c r="E12729" t="s">
        <v>12220</v>
      </c>
      <c r="F12729" t="s">
        <v>12212</v>
      </c>
      <c r="G12729" t="s">
        <v>12115</v>
      </c>
      <c r="H12729" t="s">
        <v>12118</v>
      </c>
      <c r="I12729" t="s">
        <v>12250</v>
      </c>
    </row>
    <row r="12730" spans="1:15" x14ac:dyDescent="0.3">
      <c r="A12730">
        <v>2646041882</v>
      </c>
      <c r="B12730" t="s">
        <v>1785</v>
      </c>
      <c r="C12730" t="s">
        <v>12145</v>
      </c>
      <c r="D12730" t="s">
        <v>12137</v>
      </c>
      <c r="E12730" t="s">
        <v>12168</v>
      </c>
      <c r="F12730" t="s">
        <v>12125</v>
      </c>
      <c r="G12730" t="s">
        <v>12134</v>
      </c>
      <c r="H12730" t="s">
        <v>12226</v>
      </c>
      <c r="I12730" t="s">
        <v>12215</v>
      </c>
    </row>
    <row r="12731" spans="1:15" x14ac:dyDescent="0.3">
      <c r="A12731">
        <v>2689880766</v>
      </c>
      <c r="B12731" t="s">
        <v>522</v>
      </c>
      <c r="C12731" t="s">
        <v>12116</v>
      </c>
      <c r="D12731" t="s">
        <v>12132</v>
      </c>
    </row>
    <row r="12732" spans="1:15" x14ac:dyDescent="0.3">
      <c r="A12732">
        <v>2712486228</v>
      </c>
      <c r="B12732" t="s">
        <v>1305</v>
      </c>
      <c r="C12732" t="s">
        <v>12165</v>
      </c>
    </row>
    <row r="12733" spans="1:15" x14ac:dyDescent="0.3">
      <c r="A12733">
        <v>2741442876</v>
      </c>
      <c r="B12733" t="s">
        <v>12277</v>
      </c>
      <c r="C12733" t="s">
        <v>12144</v>
      </c>
      <c r="D12733" t="s">
        <v>12249</v>
      </c>
      <c r="E12733" t="s">
        <v>12212</v>
      </c>
      <c r="F12733" t="s">
        <v>12137</v>
      </c>
      <c r="G12733" t="s">
        <v>12129</v>
      </c>
      <c r="H12733" t="s">
        <v>12245</v>
      </c>
      <c r="I12733" t="s">
        <v>12132</v>
      </c>
    </row>
    <row r="12734" spans="1:15" x14ac:dyDescent="0.3">
      <c r="A12734">
        <v>2588809308</v>
      </c>
      <c r="B12734" t="s">
        <v>5569</v>
      </c>
      <c r="C12734" t="s">
        <v>12186</v>
      </c>
      <c r="D12734" t="s">
        <v>12138</v>
      </c>
      <c r="E12734" t="s">
        <v>12155</v>
      </c>
      <c r="F12734" t="s">
        <v>12144</v>
      </c>
    </row>
    <row r="12735" spans="1:15" x14ac:dyDescent="0.3">
      <c r="A12735">
        <v>2753335174</v>
      </c>
      <c r="B12735" t="s">
        <v>2902</v>
      </c>
      <c r="C12735" t="s">
        <v>12160</v>
      </c>
      <c r="D12735" t="s">
        <v>12188</v>
      </c>
      <c r="E12735" t="s">
        <v>12124</v>
      </c>
      <c r="F12735" t="s">
        <v>12107</v>
      </c>
      <c r="G12735" t="s">
        <v>12125</v>
      </c>
      <c r="H12735" t="s">
        <v>12170</v>
      </c>
      <c r="I12735" t="s">
        <v>12189</v>
      </c>
      <c r="J12735" t="s">
        <v>12126</v>
      </c>
      <c r="K12735" t="s">
        <v>12136</v>
      </c>
      <c r="L12735" t="s">
        <v>12165</v>
      </c>
      <c r="M12735" t="s">
        <v>12154</v>
      </c>
      <c r="N12735" t="s">
        <v>12120</v>
      </c>
      <c r="O12735" t="s">
        <v>12159</v>
      </c>
    </row>
    <row r="12736" spans="1:15" x14ac:dyDescent="0.3">
      <c r="A12736">
        <v>2697218549</v>
      </c>
      <c r="B12736" t="s">
        <v>12228</v>
      </c>
      <c r="C12736" t="s">
        <v>12245</v>
      </c>
      <c r="D12736" t="s">
        <v>12171</v>
      </c>
      <c r="E12736" t="s">
        <v>12107</v>
      </c>
      <c r="F12736" t="s">
        <v>12138</v>
      </c>
      <c r="G12736" t="s">
        <v>12125</v>
      </c>
      <c r="H12736" t="s">
        <v>12153</v>
      </c>
      <c r="I12736" t="s">
        <v>12134</v>
      </c>
      <c r="J12736" t="s">
        <v>12121</v>
      </c>
      <c r="K12736" t="s">
        <v>12184</v>
      </c>
      <c r="L12736" t="s">
        <v>12182</v>
      </c>
    </row>
    <row r="12737" spans="1:17" x14ac:dyDescent="0.3">
      <c r="A12737">
        <v>2698183525</v>
      </c>
      <c r="B12737" t="s">
        <v>522</v>
      </c>
      <c r="C12737" t="s">
        <v>12107</v>
      </c>
      <c r="D12737" t="s">
        <v>12171</v>
      </c>
      <c r="E12737" t="s">
        <v>12145</v>
      </c>
    </row>
    <row r="12738" spans="1:17" x14ac:dyDescent="0.3">
      <c r="A12738">
        <v>2726211602</v>
      </c>
      <c r="B12738" t="s">
        <v>522</v>
      </c>
      <c r="C12738" t="s">
        <v>12120</v>
      </c>
      <c r="D12738" t="s">
        <v>12125</v>
      </c>
      <c r="E12738" t="s">
        <v>12116</v>
      </c>
      <c r="F12738" t="s">
        <v>12107</v>
      </c>
    </row>
    <row r="12739" spans="1:17" x14ac:dyDescent="0.3">
      <c r="A12739">
        <v>2715138578</v>
      </c>
      <c r="B12739" t="s">
        <v>12315</v>
      </c>
      <c r="C12739" t="s">
        <v>12144</v>
      </c>
      <c r="D12739" t="s">
        <v>12159</v>
      </c>
      <c r="E12739" t="s">
        <v>12134</v>
      </c>
    </row>
    <row r="12740" spans="1:17" x14ac:dyDescent="0.3">
      <c r="A12740">
        <v>2642449182</v>
      </c>
      <c r="B12740" t="s">
        <v>12302</v>
      </c>
      <c r="C12740" t="s">
        <v>12171</v>
      </c>
      <c r="D12740" t="s">
        <v>12138</v>
      </c>
      <c r="E12740" t="s">
        <v>12126</v>
      </c>
      <c r="F12740" t="s">
        <v>12115</v>
      </c>
      <c r="G12740" t="s">
        <v>12238</v>
      </c>
      <c r="H12740" t="s">
        <v>12187</v>
      </c>
    </row>
    <row r="12741" spans="1:17" x14ac:dyDescent="0.3">
      <c r="A12741">
        <v>2715776676</v>
      </c>
      <c r="B12741" t="s">
        <v>12179</v>
      </c>
      <c r="C12741" t="s">
        <v>12160</v>
      </c>
      <c r="D12741" t="s">
        <v>12124</v>
      </c>
      <c r="E12741" t="s">
        <v>12107</v>
      </c>
      <c r="F12741" t="s">
        <v>12125</v>
      </c>
      <c r="G12741" t="s">
        <v>12157</v>
      </c>
      <c r="H12741" t="s">
        <v>12171</v>
      </c>
      <c r="I12741" t="s">
        <v>12144</v>
      </c>
      <c r="J12741" t="s">
        <v>12212</v>
      </c>
      <c r="K12741" t="s">
        <v>12245</v>
      </c>
      <c r="L12741" t="s">
        <v>12116</v>
      </c>
      <c r="M12741" t="s">
        <v>12154</v>
      </c>
      <c r="N12741" t="s">
        <v>12120</v>
      </c>
      <c r="O12741" t="s">
        <v>12158</v>
      </c>
      <c r="P12741" t="s">
        <v>12159</v>
      </c>
      <c r="Q12741" t="s">
        <v>12134</v>
      </c>
    </row>
    <row r="12742" spans="1:17" x14ac:dyDescent="0.3">
      <c r="A12742">
        <v>2710936124</v>
      </c>
      <c r="B12742" t="s">
        <v>12243</v>
      </c>
      <c r="C12742" t="s">
        <v>12128</v>
      </c>
      <c r="D12742" t="s">
        <v>12115</v>
      </c>
      <c r="E12742" t="s">
        <v>12116</v>
      </c>
      <c r="F12742" t="s">
        <v>12138</v>
      </c>
      <c r="G12742" t="s">
        <v>12154</v>
      </c>
      <c r="H12742" t="s">
        <v>12238</v>
      </c>
      <c r="I12742" t="s">
        <v>12139</v>
      </c>
      <c r="J12742" t="s">
        <v>12131</v>
      </c>
      <c r="K12742" t="s">
        <v>12126</v>
      </c>
    </row>
    <row r="12743" spans="1:17" x14ac:dyDescent="0.3">
      <c r="A12743">
        <v>2724893655</v>
      </c>
      <c r="B12743" t="s">
        <v>5233</v>
      </c>
      <c r="C12743" t="s">
        <v>12168</v>
      </c>
      <c r="D12743" t="s">
        <v>12125</v>
      </c>
      <c r="E12743" t="s">
        <v>12170</v>
      </c>
      <c r="F12743" t="s">
        <v>12189</v>
      </c>
      <c r="G12743" t="s">
        <v>12190</v>
      </c>
      <c r="H12743" t="s">
        <v>12138</v>
      </c>
      <c r="I12743" t="s">
        <v>12126</v>
      </c>
      <c r="J12743" t="s">
        <v>12128</v>
      </c>
      <c r="K12743" t="s">
        <v>12137</v>
      </c>
      <c r="L12743" t="s">
        <v>12205</v>
      </c>
      <c r="M12743" t="s">
        <v>12165</v>
      </c>
      <c r="N12743" t="s">
        <v>12200</v>
      </c>
      <c r="O12743" t="s">
        <v>12120</v>
      </c>
      <c r="P12743" t="s">
        <v>12132</v>
      </c>
      <c r="Q12743" t="s">
        <v>12145</v>
      </c>
    </row>
    <row r="12744" spans="1:17" x14ac:dyDescent="0.3">
      <c r="A12744">
        <v>2592789911</v>
      </c>
      <c r="B12744" t="s">
        <v>522</v>
      </c>
      <c r="C12744" t="s">
        <v>12125</v>
      </c>
      <c r="D12744" t="s">
        <v>12230</v>
      </c>
      <c r="E12744" t="s">
        <v>12111</v>
      </c>
      <c r="F12744" t="s">
        <v>12169</v>
      </c>
      <c r="G12744" t="s">
        <v>12206</v>
      </c>
      <c r="H12744" t="s">
        <v>12127</v>
      </c>
      <c r="I12744" t="s">
        <v>12120</v>
      </c>
      <c r="J12744" t="s">
        <v>12155</v>
      </c>
      <c r="K12744" t="s">
        <v>12198</v>
      </c>
    </row>
    <row r="12745" spans="1:17" x14ac:dyDescent="0.3">
      <c r="A12745">
        <v>2742559126</v>
      </c>
      <c r="B12745" t="s">
        <v>690</v>
      </c>
      <c r="C12745" t="s">
        <v>12170</v>
      </c>
      <c r="D12745" t="s">
        <v>12189</v>
      </c>
      <c r="E12745" t="s">
        <v>12206</v>
      </c>
      <c r="F12745" t="s">
        <v>12165</v>
      </c>
      <c r="G12745" t="s">
        <v>12120</v>
      </c>
    </row>
    <row r="12746" spans="1:17" x14ac:dyDescent="0.3">
      <c r="A12746">
        <v>2675026199</v>
      </c>
      <c r="B12746" t="s">
        <v>690</v>
      </c>
      <c r="C12746" t="s">
        <v>12211</v>
      </c>
      <c r="D12746" t="s">
        <v>12167</v>
      </c>
      <c r="E12746" t="s">
        <v>12111</v>
      </c>
      <c r="F12746" t="s">
        <v>12261</v>
      </c>
      <c r="G12746" t="s">
        <v>12172</v>
      </c>
    </row>
    <row r="12747" spans="1:17" x14ac:dyDescent="0.3">
      <c r="A12747">
        <v>2753458403</v>
      </c>
      <c r="B12747" t="s">
        <v>189</v>
      </c>
    </row>
    <row r="12748" spans="1:17" x14ac:dyDescent="0.3">
      <c r="A12748">
        <v>2740178661</v>
      </c>
      <c r="B12748" t="s">
        <v>882</v>
      </c>
      <c r="C12748" t="s">
        <v>12218</v>
      </c>
      <c r="D12748" t="s">
        <v>12120</v>
      </c>
      <c r="E12748" t="s">
        <v>12145</v>
      </c>
    </row>
    <row r="12749" spans="1:17" x14ac:dyDescent="0.3">
      <c r="A12749">
        <v>2689888002</v>
      </c>
      <c r="B12749" t="s">
        <v>522</v>
      </c>
      <c r="C12749" t="s">
        <v>12116</v>
      </c>
      <c r="D12749" t="s">
        <v>12132</v>
      </c>
    </row>
    <row r="12750" spans="1:17" x14ac:dyDescent="0.3">
      <c r="A12750">
        <v>2705278953</v>
      </c>
      <c r="B12750" t="s">
        <v>5493</v>
      </c>
      <c r="C12750" t="s">
        <v>12124</v>
      </c>
      <c r="D12750" t="s">
        <v>12115</v>
      </c>
      <c r="E12750" t="s">
        <v>12116</v>
      </c>
      <c r="F12750" t="s">
        <v>12107</v>
      </c>
      <c r="G12750" t="s">
        <v>12125</v>
      </c>
      <c r="H12750" t="s">
        <v>12138</v>
      </c>
      <c r="I12750" t="s">
        <v>12120</v>
      </c>
      <c r="J12750" t="s">
        <v>12141</v>
      </c>
      <c r="K12750" t="s">
        <v>12187</v>
      </c>
      <c r="L12750" t="s">
        <v>12150</v>
      </c>
      <c r="M12750" t="s">
        <v>12159</v>
      </c>
      <c r="N12750" t="s">
        <v>12144</v>
      </c>
    </row>
    <row r="12751" spans="1:17" x14ac:dyDescent="0.3">
      <c r="A12751">
        <v>2709756083</v>
      </c>
      <c r="B12751" t="s">
        <v>12237</v>
      </c>
      <c r="C12751" t="s">
        <v>12171</v>
      </c>
      <c r="D12751" t="s">
        <v>12219</v>
      </c>
      <c r="E12751" t="s">
        <v>12116</v>
      </c>
      <c r="F12751" t="s">
        <v>12167</v>
      </c>
    </row>
    <row r="12752" spans="1:17" x14ac:dyDescent="0.3">
      <c r="A12752">
        <v>2689883409</v>
      </c>
      <c r="B12752" t="s">
        <v>882</v>
      </c>
      <c r="C12752" t="s">
        <v>12107</v>
      </c>
      <c r="D12752" t="s">
        <v>12153</v>
      </c>
      <c r="E12752" t="s">
        <v>12230</v>
      </c>
      <c r="F12752" t="s">
        <v>12195</v>
      </c>
      <c r="G12752" t="s">
        <v>12120</v>
      </c>
      <c r="H12752" t="s">
        <v>12159</v>
      </c>
    </row>
    <row r="12753" spans="1:14" x14ac:dyDescent="0.3">
      <c r="A12753">
        <v>2694249938</v>
      </c>
      <c r="B12753" t="s">
        <v>522</v>
      </c>
      <c r="C12753" t="s">
        <v>12120</v>
      </c>
      <c r="D12753" t="s">
        <v>12125</v>
      </c>
      <c r="E12753" t="s">
        <v>12116</v>
      </c>
      <c r="F12753" t="s">
        <v>12107</v>
      </c>
    </row>
    <row r="12754" spans="1:14" x14ac:dyDescent="0.3">
      <c r="A12754">
        <v>2690934716</v>
      </c>
      <c r="B12754" t="s">
        <v>690</v>
      </c>
      <c r="C12754" t="s">
        <v>12173</v>
      </c>
      <c r="D12754" t="s">
        <v>12174</v>
      </c>
      <c r="E12754" t="s">
        <v>12175</v>
      </c>
    </row>
    <row r="12755" spans="1:14" x14ac:dyDescent="0.3">
      <c r="A12755">
        <v>2691433160</v>
      </c>
      <c r="B12755" t="s">
        <v>456</v>
      </c>
      <c r="C12755" t="s">
        <v>12124</v>
      </c>
      <c r="D12755" t="s">
        <v>12125</v>
      </c>
      <c r="E12755" t="s">
        <v>12167</v>
      </c>
      <c r="F12755" t="s">
        <v>12171</v>
      </c>
      <c r="G12755" t="s">
        <v>12126</v>
      </c>
      <c r="H12755" t="s">
        <v>12127</v>
      </c>
      <c r="I12755" t="s">
        <v>12114</v>
      </c>
      <c r="J12755" t="s">
        <v>12116</v>
      </c>
      <c r="K12755" t="s">
        <v>12153</v>
      </c>
      <c r="L12755" t="s">
        <v>12162</v>
      </c>
      <c r="M12755" t="s">
        <v>12198</v>
      </c>
      <c r="N12755" t="s">
        <v>12182</v>
      </c>
    </row>
    <row r="12756" spans="1:14" x14ac:dyDescent="0.3">
      <c r="A12756">
        <v>2693729959</v>
      </c>
      <c r="B12756" t="s">
        <v>10481</v>
      </c>
      <c r="C12756" t="s">
        <v>12160</v>
      </c>
      <c r="D12756" t="s">
        <v>12125</v>
      </c>
      <c r="E12756" t="s">
        <v>12162</v>
      </c>
    </row>
    <row r="12757" spans="1:14" x14ac:dyDescent="0.3">
      <c r="A12757">
        <v>2540024356</v>
      </c>
      <c r="B12757" t="s">
        <v>10367</v>
      </c>
      <c r="C12757" t="s">
        <v>12124</v>
      </c>
      <c r="D12757" t="s">
        <v>12138</v>
      </c>
      <c r="E12757" t="s">
        <v>12167</v>
      </c>
    </row>
    <row r="12758" spans="1:14" x14ac:dyDescent="0.3">
      <c r="A12758">
        <v>2737085517</v>
      </c>
      <c r="B12758" t="s">
        <v>12179</v>
      </c>
      <c r="C12758" t="s">
        <v>12219</v>
      </c>
      <c r="D12758" t="s">
        <v>12110</v>
      </c>
    </row>
    <row r="12759" spans="1:14" x14ac:dyDescent="0.3">
      <c r="A12759">
        <v>2646750025</v>
      </c>
      <c r="B12759" t="s">
        <v>103</v>
      </c>
      <c r="C12759" t="s">
        <v>12110</v>
      </c>
      <c r="D12759" t="s">
        <v>12220</v>
      </c>
      <c r="E12759" t="s">
        <v>12127</v>
      </c>
      <c r="F12759" t="s">
        <v>12212</v>
      </c>
      <c r="G12759" t="s">
        <v>12162</v>
      </c>
      <c r="H12759" t="s">
        <v>12155</v>
      </c>
      <c r="I12759" t="s">
        <v>12134</v>
      </c>
    </row>
    <row r="12760" spans="1:14" x14ac:dyDescent="0.3">
      <c r="A12760">
        <v>2748687836</v>
      </c>
      <c r="B12760" t="s">
        <v>522</v>
      </c>
      <c r="C12760" t="s">
        <v>12120</v>
      </c>
      <c r="D12760" t="s">
        <v>12125</v>
      </c>
      <c r="E12760" t="s">
        <v>12116</v>
      </c>
      <c r="F12760" t="s">
        <v>12107</v>
      </c>
    </row>
    <row r="12761" spans="1:14" x14ac:dyDescent="0.3">
      <c r="A12761">
        <v>2710904828</v>
      </c>
      <c r="B12761" t="s">
        <v>3402</v>
      </c>
      <c r="C12761" t="s">
        <v>12187</v>
      </c>
    </row>
    <row r="12762" spans="1:14" x14ac:dyDescent="0.3">
      <c r="A12762">
        <v>2548672538</v>
      </c>
      <c r="B12762" t="s">
        <v>103</v>
      </c>
      <c r="C12762" t="s">
        <v>12110</v>
      </c>
      <c r="D12762" t="s">
        <v>12113</v>
      </c>
      <c r="E12762" t="s">
        <v>12159</v>
      </c>
    </row>
    <row r="12763" spans="1:14" x14ac:dyDescent="0.3">
      <c r="A12763">
        <v>2686717937</v>
      </c>
      <c r="B12763" t="s">
        <v>10367</v>
      </c>
      <c r="C12763" t="s">
        <v>12220</v>
      </c>
      <c r="D12763" t="s">
        <v>12124</v>
      </c>
      <c r="E12763" t="s">
        <v>12225</v>
      </c>
      <c r="F12763" t="s">
        <v>12113</v>
      </c>
      <c r="G12763" t="s">
        <v>12106</v>
      </c>
      <c r="H12763" t="s">
        <v>12107</v>
      </c>
      <c r="I12763" t="s">
        <v>12134</v>
      </c>
      <c r="J12763" t="s">
        <v>12142</v>
      </c>
      <c r="K12763" t="s">
        <v>12132</v>
      </c>
    </row>
    <row r="12764" spans="1:14" x14ac:dyDescent="0.3">
      <c r="A12764">
        <v>2682980978</v>
      </c>
      <c r="B12764" t="s">
        <v>690</v>
      </c>
      <c r="C12764" t="s">
        <v>12173</v>
      </c>
      <c r="D12764" t="s">
        <v>12174</v>
      </c>
      <c r="E12764" t="s">
        <v>12175</v>
      </c>
    </row>
    <row r="12765" spans="1:14" x14ac:dyDescent="0.3">
      <c r="A12765">
        <v>2748214249</v>
      </c>
      <c r="B12765" t="s">
        <v>12237</v>
      </c>
      <c r="C12765" t="s">
        <v>12106</v>
      </c>
      <c r="D12765" t="s">
        <v>12219</v>
      </c>
      <c r="E12765" t="s">
        <v>12117</v>
      </c>
      <c r="F12765" t="s">
        <v>12118</v>
      </c>
      <c r="G12765" t="s">
        <v>12263</v>
      </c>
      <c r="H12765" t="s">
        <v>12107</v>
      </c>
    </row>
    <row r="12766" spans="1:14" x14ac:dyDescent="0.3">
      <c r="A12766">
        <v>2744519027</v>
      </c>
      <c r="B12766" t="s">
        <v>255</v>
      </c>
      <c r="C12766" t="s">
        <v>12157</v>
      </c>
      <c r="D12766" t="s">
        <v>12144</v>
      </c>
      <c r="E12766" t="s">
        <v>12159</v>
      </c>
    </row>
    <row r="12767" spans="1:14" x14ac:dyDescent="0.3">
      <c r="A12767">
        <v>2731469156</v>
      </c>
      <c r="B12767" t="s">
        <v>456</v>
      </c>
      <c r="C12767" t="s">
        <v>12109</v>
      </c>
      <c r="D12767" t="s">
        <v>12138</v>
      </c>
      <c r="E12767" t="s">
        <v>12150</v>
      </c>
      <c r="F12767" t="s">
        <v>12144</v>
      </c>
      <c r="G12767" t="s">
        <v>12127</v>
      </c>
      <c r="H12767" t="s">
        <v>12137</v>
      </c>
      <c r="I12767" t="s">
        <v>12129</v>
      </c>
      <c r="J12767" t="s">
        <v>12195</v>
      </c>
      <c r="K12767" t="s">
        <v>12120</v>
      </c>
      <c r="L12767" t="s">
        <v>12132</v>
      </c>
      <c r="M12767" t="s">
        <v>12134</v>
      </c>
    </row>
    <row r="12768" spans="1:14" x14ac:dyDescent="0.3">
      <c r="A12768">
        <v>2675996977</v>
      </c>
      <c r="B12768" t="s">
        <v>2528</v>
      </c>
      <c r="C12768" t="s">
        <v>12110</v>
      </c>
      <c r="D12768" t="s">
        <v>12124</v>
      </c>
      <c r="E12768" t="s">
        <v>12115</v>
      </c>
      <c r="F12768" t="s">
        <v>12106</v>
      </c>
      <c r="G12768" t="s">
        <v>12116</v>
      </c>
      <c r="H12768" t="s">
        <v>12107</v>
      </c>
      <c r="I12768" t="s">
        <v>12167</v>
      </c>
    </row>
    <row r="12769" spans="1:17" x14ac:dyDescent="0.3">
      <c r="A12769">
        <v>2711766935</v>
      </c>
      <c r="B12769" t="s">
        <v>12322</v>
      </c>
      <c r="C12769" t="s">
        <v>12125</v>
      </c>
      <c r="D12769" t="s">
        <v>12138</v>
      </c>
      <c r="E12769" t="s">
        <v>12139</v>
      </c>
      <c r="F12769" t="s">
        <v>12120</v>
      </c>
      <c r="G12769" t="s">
        <v>12141</v>
      </c>
      <c r="H12769" t="s">
        <v>12150</v>
      </c>
      <c r="I12769" t="s">
        <v>12126</v>
      </c>
    </row>
    <row r="12770" spans="1:17" x14ac:dyDescent="0.3">
      <c r="A12770">
        <v>2675376581</v>
      </c>
      <c r="B12770" t="s">
        <v>255</v>
      </c>
      <c r="C12770" t="s">
        <v>12134</v>
      </c>
    </row>
    <row r="12771" spans="1:17" x14ac:dyDescent="0.3">
      <c r="A12771">
        <v>2745466863</v>
      </c>
      <c r="B12771" t="s">
        <v>255</v>
      </c>
      <c r="C12771" t="s">
        <v>12157</v>
      </c>
      <c r="D12771" t="s">
        <v>12144</v>
      </c>
      <c r="E12771" t="s">
        <v>12159</v>
      </c>
    </row>
    <row r="12772" spans="1:17" x14ac:dyDescent="0.3">
      <c r="A12772">
        <v>2749786738</v>
      </c>
      <c r="B12772" t="s">
        <v>456</v>
      </c>
      <c r="C12772" t="s">
        <v>12212</v>
      </c>
      <c r="D12772" t="s">
        <v>12220</v>
      </c>
      <c r="E12772" t="s">
        <v>12130</v>
      </c>
      <c r="F12772" t="s">
        <v>12115</v>
      </c>
      <c r="G12772" t="s">
        <v>12253</v>
      </c>
      <c r="H12772" t="s">
        <v>12120</v>
      </c>
      <c r="I12772" t="s">
        <v>12167</v>
      </c>
      <c r="J12772" t="s">
        <v>12109</v>
      </c>
      <c r="K12772" t="s">
        <v>12150</v>
      </c>
      <c r="L12772" t="s">
        <v>12144</v>
      </c>
    </row>
    <row r="12773" spans="1:17" x14ac:dyDescent="0.3">
      <c r="A12773">
        <v>2406118793</v>
      </c>
      <c r="B12773" t="s">
        <v>12179</v>
      </c>
      <c r="C12773" t="s">
        <v>12124</v>
      </c>
      <c r="D12773" t="s">
        <v>12106</v>
      </c>
      <c r="E12773" t="s">
        <v>12219</v>
      </c>
      <c r="F12773" t="s">
        <v>12110</v>
      </c>
      <c r="G12773" t="s">
        <v>12138</v>
      </c>
      <c r="H12773" t="s">
        <v>12212</v>
      </c>
      <c r="I12773" t="s">
        <v>12286</v>
      </c>
    </row>
    <row r="12774" spans="1:17" x14ac:dyDescent="0.3">
      <c r="A12774">
        <v>2681796668</v>
      </c>
      <c r="B12774" t="s">
        <v>12179</v>
      </c>
      <c r="C12774" t="s">
        <v>12124</v>
      </c>
      <c r="D12774" t="s">
        <v>12107</v>
      </c>
      <c r="E12774" t="s">
        <v>12125</v>
      </c>
      <c r="F12774" t="s">
        <v>12142</v>
      </c>
      <c r="G12774" t="s">
        <v>12138</v>
      </c>
      <c r="H12774" t="s">
        <v>12192</v>
      </c>
      <c r="I12774" t="s">
        <v>12115</v>
      </c>
      <c r="J12774" t="s">
        <v>12116</v>
      </c>
      <c r="K12774" t="s">
        <v>12153</v>
      </c>
      <c r="L12774" t="s">
        <v>12154</v>
      </c>
      <c r="M12774" t="s">
        <v>12187</v>
      </c>
      <c r="N12774" t="s">
        <v>12155</v>
      </c>
      <c r="O12774" t="s">
        <v>12159</v>
      </c>
    </row>
    <row r="12775" spans="1:17" x14ac:dyDescent="0.3">
      <c r="A12775">
        <v>2715126026</v>
      </c>
      <c r="B12775" t="s">
        <v>492</v>
      </c>
      <c r="C12775" t="s">
        <v>12124</v>
      </c>
    </row>
    <row r="12776" spans="1:17" x14ac:dyDescent="0.3">
      <c r="A12776">
        <v>2689882492</v>
      </c>
      <c r="B12776" t="s">
        <v>522</v>
      </c>
      <c r="C12776" t="s">
        <v>12116</v>
      </c>
      <c r="D12776" t="s">
        <v>12132</v>
      </c>
    </row>
    <row r="12777" spans="1:17" x14ac:dyDescent="0.3">
      <c r="A12777">
        <v>2727471470</v>
      </c>
      <c r="B12777" t="s">
        <v>549</v>
      </c>
      <c r="C12777" t="s">
        <v>12115</v>
      </c>
      <c r="D12777" t="s">
        <v>12231</v>
      </c>
      <c r="E12777" t="s">
        <v>12106</v>
      </c>
      <c r="F12777" t="s">
        <v>12116</v>
      </c>
      <c r="G12777" t="s">
        <v>12125</v>
      </c>
      <c r="H12777" t="s">
        <v>12138</v>
      </c>
    </row>
    <row r="12778" spans="1:17" x14ac:dyDescent="0.3">
      <c r="A12778">
        <v>2694254445</v>
      </c>
      <c r="B12778" t="s">
        <v>522</v>
      </c>
      <c r="C12778" t="s">
        <v>12120</v>
      </c>
      <c r="D12778" t="s">
        <v>12125</v>
      </c>
      <c r="E12778" t="s">
        <v>12116</v>
      </c>
      <c r="F12778" t="s">
        <v>12107</v>
      </c>
    </row>
    <row r="12779" spans="1:17" x14ac:dyDescent="0.3">
      <c r="A12779">
        <v>2708282229</v>
      </c>
      <c r="B12779" t="s">
        <v>522</v>
      </c>
      <c r="C12779" t="s">
        <v>12115</v>
      </c>
      <c r="D12779" t="s">
        <v>12116</v>
      </c>
      <c r="E12779" t="s">
        <v>12125</v>
      </c>
      <c r="F12779" t="s">
        <v>12138</v>
      </c>
      <c r="G12779" t="s">
        <v>12139</v>
      </c>
      <c r="H12779" t="s">
        <v>12155</v>
      </c>
      <c r="I12779" t="s">
        <v>12126</v>
      </c>
    </row>
    <row r="12780" spans="1:17" x14ac:dyDescent="0.3">
      <c r="A12780">
        <v>2684650331</v>
      </c>
      <c r="B12780" t="s">
        <v>4956</v>
      </c>
      <c r="C12780" t="s">
        <v>12137</v>
      </c>
      <c r="D12780" t="s">
        <v>12205</v>
      </c>
      <c r="E12780" t="s">
        <v>12165</v>
      </c>
    </row>
    <row r="12781" spans="1:17" x14ac:dyDescent="0.3">
      <c r="A12781">
        <v>2704374680</v>
      </c>
      <c r="B12781" t="s">
        <v>456</v>
      </c>
      <c r="C12781" t="s">
        <v>12124</v>
      </c>
      <c r="D12781" t="s">
        <v>12107</v>
      </c>
      <c r="E12781" t="s">
        <v>12125</v>
      </c>
      <c r="F12781" t="s">
        <v>12139</v>
      </c>
      <c r="G12781" t="s">
        <v>12170</v>
      </c>
      <c r="H12781" t="s">
        <v>12169</v>
      </c>
      <c r="I12781" t="s">
        <v>12138</v>
      </c>
      <c r="J12781" t="s">
        <v>12192</v>
      </c>
      <c r="K12781" t="s">
        <v>12137</v>
      </c>
      <c r="L12781" t="s">
        <v>12115</v>
      </c>
      <c r="M12781" t="s">
        <v>12116</v>
      </c>
      <c r="N12781" t="s">
        <v>12165</v>
      </c>
      <c r="O12781" t="s">
        <v>12120</v>
      </c>
      <c r="P12781" t="s">
        <v>12141</v>
      </c>
      <c r="Q12781" t="s">
        <v>12132</v>
      </c>
    </row>
    <row r="12782" spans="1:17" x14ac:dyDescent="0.3">
      <c r="A12782">
        <v>2588426925</v>
      </c>
      <c r="B12782" t="s">
        <v>4161</v>
      </c>
      <c r="C12782" t="s">
        <v>12276</v>
      </c>
      <c r="D12782" t="s">
        <v>12106</v>
      </c>
      <c r="E12782" t="s">
        <v>12107</v>
      </c>
      <c r="F12782" t="s">
        <v>12125</v>
      </c>
      <c r="G12782" t="s">
        <v>12110</v>
      </c>
      <c r="H12782" t="s">
        <v>12220</v>
      </c>
      <c r="I12782" t="s">
        <v>12144</v>
      </c>
      <c r="J12782" t="s">
        <v>12212</v>
      </c>
      <c r="K12782" t="s">
        <v>12115</v>
      </c>
      <c r="L12782" t="s">
        <v>12116</v>
      </c>
      <c r="M12782" t="s">
        <v>12134</v>
      </c>
    </row>
    <row r="12783" spans="1:17" x14ac:dyDescent="0.3">
      <c r="A12783">
        <v>2718413080</v>
      </c>
      <c r="B12783" t="s">
        <v>522</v>
      </c>
      <c r="C12783" t="s">
        <v>12106</v>
      </c>
      <c r="D12783" t="s">
        <v>12138</v>
      </c>
      <c r="E12783" t="s">
        <v>12195</v>
      </c>
      <c r="F12783" t="s">
        <v>12120</v>
      </c>
    </row>
    <row r="12784" spans="1:17" x14ac:dyDescent="0.3">
      <c r="A12784">
        <v>2682118925</v>
      </c>
      <c r="B12784" t="s">
        <v>12209</v>
      </c>
      <c r="C12784" t="s">
        <v>12133</v>
      </c>
      <c r="D12784" t="s">
        <v>12146</v>
      </c>
      <c r="E12784" t="s">
        <v>12110</v>
      </c>
      <c r="F12784" t="s">
        <v>12157</v>
      </c>
      <c r="G12784" t="s">
        <v>12130</v>
      </c>
      <c r="H12784" t="s">
        <v>12115</v>
      </c>
      <c r="I12784" t="s">
        <v>12106</v>
      </c>
      <c r="J12784" t="s">
        <v>12107</v>
      </c>
      <c r="K12784" t="s">
        <v>12120</v>
      </c>
      <c r="L12784" t="s">
        <v>12167</v>
      </c>
      <c r="M12784" t="s">
        <v>12141</v>
      </c>
      <c r="N12784" t="s">
        <v>12183</v>
      </c>
    </row>
    <row r="12785" spans="1:14" x14ac:dyDescent="0.3">
      <c r="A12785">
        <v>2667943739</v>
      </c>
      <c r="B12785" t="s">
        <v>2528</v>
      </c>
      <c r="C12785" t="s">
        <v>12181</v>
      </c>
      <c r="D12785" t="s">
        <v>12219</v>
      </c>
      <c r="E12785" t="s">
        <v>12116</v>
      </c>
      <c r="F12785" t="s">
        <v>12167</v>
      </c>
    </row>
    <row r="12786" spans="1:14" x14ac:dyDescent="0.3">
      <c r="A12786">
        <v>2732474405</v>
      </c>
      <c r="B12786" t="s">
        <v>7289</v>
      </c>
      <c r="C12786" t="s">
        <v>12109</v>
      </c>
      <c r="D12786" t="s">
        <v>12184</v>
      </c>
      <c r="E12786" t="s">
        <v>12137</v>
      </c>
      <c r="F12786" t="s">
        <v>12154</v>
      </c>
      <c r="G12786" t="s">
        <v>12120</v>
      </c>
      <c r="H12786" t="s">
        <v>12203</v>
      </c>
      <c r="I12786" t="s">
        <v>12246</v>
      </c>
    </row>
    <row r="12787" spans="1:14" x14ac:dyDescent="0.3">
      <c r="A12787">
        <v>2657209642</v>
      </c>
      <c r="B12787" t="s">
        <v>690</v>
      </c>
      <c r="C12787" t="s">
        <v>12173</v>
      </c>
      <c r="D12787" t="s">
        <v>12174</v>
      </c>
      <c r="E12787" t="s">
        <v>12175</v>
      </c>
    </row>
    <row r="12788" spans="1:14" x14ac:dyDescent="0.3">
      <c r="A12788">
        <v>2700282196</v>
      </c>
      <c r="B12788" t="s">
        <v>3840</v>
      </c>
      <c r="C12788" t="s">
        <v>12231</v>
      </c>
      <c r="D12788" t="s">
        <v>12238</v>
      </c>
      <c r="E12788" t="s">
        <v>12187</v>
      </c>
    </row>
    <row r="12789" spans="1:14" x14ac:dyDescent="0.3">
      <c r="A12789">
        <v>2732767898</v>
      </c>
      <c r="B12789" t="s">
        <v>492</v>
      </c>
      <c r="C12789" t="s">
        <v>12208</v>
      </c>
      <c r="D12789" t="s">
        <v>12202</v>
      </c>
      <c r="E12789" t="s">
        <v>12160</v>
      </c>
      <c r="F12789" t="s">
        <v>12124</v>
      </c>
      <c r="G12789" t="s">
        <v>12168</v>
      </c>
      <c r="H12789" t="s">
        <v>12118</v>
      </c>
      <c r="I12789" t="s">
        <v>12125</v>
      </c>
      <c r="J12789" t="s">
        <v>12165</v>
      </c>
      <c r="K12789" t="s">
        <v>12154</v>
      </c>
      <c r="L12789" t="s">
        <v>12120</v>
      </c>
      <c r="M12789" t="s">
        <v>12109</v>
      </c>
      <c r="N12789" t="s">
        <v>12132</v>
      </c>
    </row>
    <row r="12790" spans="1:14" x14ac:dyDescent="0.3">
      <c r="A12790">
        <v>2675030475</v>
      </c>
      <c r="B12790" t="s">
        <v>549</v>
      </c>
      <c r="C12790" t="s">
        <v>12114</v>
      </c>
      <c r="D12790" t="s">
        <v>12164</v>
      </c>
      <c r="E12790" t="s">
        <v>12181</v>
      </c>
      <c r="F12790" t="s">
        <v>12116</v>
      </c>
      <c r="G12790" t="s">
        <v>12219</v>
      </c>
      <c r="H12790" t="s">
        <v>12125</v>
      </c>
      <c r="I12790" t="s">
        <v>12162</v>
      </c>
      <c r="J12790" t="s">
        <v>12261</v>
      </c>
      <c r="K12790" t="s">
        <v>12120</v>
      </c>
      <c r="L12790" t="s">
        <v>12167</v>
      </c>
      <c r="M12790" t="s">
        <v>12159</v>
      </c>
    </row>
    <row r="12791" spans="1:14" x14ac:dyDescent="0.3">
      <c r="A12791">
        <v>2693748834</v>
      </c>
      <c r="B12791" t="s">
        <v>12237</v>
      </c>
      <c r="C12791" t="s">
        <v>12219</v>
      </c>
      <c r="D12791" t="s">
        <v>12125</v>
      </c>
    </row>
    <row r="12792" spans="1:14" x14ac:dyDescent="0.3">
      <c r="A12792">
        <v>2707624477</v>
      </c>
      <c r="B12792" t="s">
        <v>2525</v>
      </c>
      <c r="C12792" t="s">
        <v>12124</v>
      </c>
      <c r="D12792" t="s">
        <v>12225</v>
      </c>
      <c r="E12792" t="s">
        <v>12106</v>
      </c>
      <c r="F12792" t="s">
        <v>12107</v>
      </c>
      <c r="G12792" t="s">
        <v>12142</v>
      </c>
      <c r="H12792" t="s">
        <v>12120</v>
      </c>
      <c r="I12792" t="s">
        <v>12109</v>
      </c>
      <c r="J12792" t="s">
        <v>12132</v>
      </c>
    </row>
    <row r="12793" spans="1:14" x14ac:dyDescent="0.3">
      <c r="A12793">
        <v>2642791972</v>
      </c>
      <c r="B12793" t="s">
        <v>690</v>
      </c>
      <c r="C12793" t="s">
        <v>12189</v>
      </c>
      <c r="D12793" t="s">
        <v>12138</v>
      </c>
      <c r="E12793" t="s">
        <v>12245</v>
      </c>
      <c r="F12793" t="s">
        <v>12153</v>
      </c>
      <c r="G12793" t="s">
        <v>12145</v>
      </c>
      <c r="H12793" t="s">
        <v>12134</v>
      </c>
    </row>
    <row r="12794" spans="1:14" x14ac:dyDescent="0.3">
      <c r="A12794">
        <v>2718447316</v>
      </c>
      <c r="B12794" t="s">
        <v>255</v>
      </c>
      <c r="C12794" t="s">
        <v>12125</v>
      </c>
      <c r="D12794" t="s">
        <v>12146</v>
      </c>
      <c r="E12794" t="s">
        <v>12157</v>
      </c>
      <c r="F12794" t="s">
        <v>12138</v>
      </c>
      <c r="G12794" t="s">
        <v>12144</v>
      </c>
      <c r="H12794" t="s">
        <v>12229</v>
      </c>
      <c r="I12794" t="s">
        <v>12245</v>
      </c>
      <c r="J12794" t="s">
        <v>12158</v>
      </c>
      <c r="K12794" t="s">
        <v>12159</v>
      </c>
      <c r="L12794" t="s">
        <v>12134</v>
      </c>
    </row>
    <row r="12795" spans="1:14" x14ac:dyDescent="0.3">
      <c r="A12795">
        <v>2692033069</v>
      </c>
      <c r="B12795" t="s">
        <v>81</v>
      </c>
    </row>
    <row r="12796" spans="1:14" x14ac:dyDescent="0.3">
      <c r="A12796">
        <v>2723430849</v>
      </c>
      <c r="B12796" t="s">
        <v>103</v>
      </c>
      <c r="C12796" t="s">
        <v>12219</v>
      </c>
      <c r="D12796" t="s">
        <v>12125</v>
      </c>
      <c r="E12796" t="s">
        <v>12159</v>
      </c>
    </row>
    <row r="12797" spans="1:14" x14ac:dyDescent="0.3">
      <c r="A12797">
        <v>2706845050</v>
      </c>
      <c r="B12797" t="s">
        <v>189</v>
      </c>
    </row>
    <row r="12798" spans="1:14" x14ac:dyDescent="0.3">
      <c r="A12798">
        <v>2689880855</v>
      </c>
      <c r="B12798" t="s">
        <v>12201</v>
      </c>
      <c r="C12798" t="s">
        <v>12189</v>
      </c>
      <c r="D12798" t="s">
        <v>12160</v>
      </c>
      <c r="E12798" t="s">
        <v>12203</v>
      </c>
      <c r="F12798" t="s">
        <v>12124</v>
      </c>
      <c r="G12798" t="s">
        <v>12115</v>
      </c>
      <c r="H12798" t="s">
        <v>12116</v>
      </c>
      <c r="I12798" t="s">
        <v>12125</v>
      </c>
      <c r="J12798" t="s">
        <v>12154</v>
      </c>
      <c r="K12798" t="s">
        <v>12120</v>
      </c>
      <c r="L12798" t="s">
        <v>12126</v>
      </c>
    </row>
    <row r="12799" spans="1:14" x14ac:dyDescent="0.3">
      <c r="A12799">
        <v>2742436721</v>
      </c>
      <c r="B12799" t="s">
        <v>522</v>
      </c>
      <c r="C12799" t="s">
        <v>12125</v>
      </c>
      <c r="D12799" t="s">
        <v>12189</v>
      </c>
      <c r="E12799" t="s">
        <v>12248</v>
      </c>
      <c r="F12799" t="s">
        <v>12115</v>
      </c>
      <c r="G12799" t="s">
        <v>12116</v>
      </c>
      <c r="H12799" t="s">
        <v>12120</v>
      </c>
      <c r="I12799" t="s">
        <v>12159</v>
      </c>
      <c r="J12799" t="s">
        <v>12164</v>
      </c>
    </row>
    <row r="12800" spans="1:14" x14ac:dyDescent="0.3">
      <c r="A12800">
        <v>2685233663</v>
      </c>
      <c r="B12800" t="s">
        <v>456</v>
      </c>
      <c r="C12800" t="s">
        <v>12125</v>
      </c>
      <c r="D12800" t="s">
        <v>12170</v>
      </c>
      <c r="E12800" t="s">
        <v>12189</v>
      </c>
      <c r="F12800" t="s">
        <v>12138</v>
      </c>
      <c r="G12800" t="s">
        <v>12126</v>
      </c>
      <c r="H12800" t="s">
        <v>12165</v>
      </c>
      <c r="I12800" t="s">
        <v>12120</v>
      </c>
      <c r="J12800" t="s">
        <v>12155</v>
      </c>
      <c r="K12800" t="s">
        <v>12134</v>
      </c>
    </row>
    <row r="12801" spans="1:26" x14ac:dyDescent="0.3">
      <c r="A12801">
        <v>2709705161</v>
      </c>
      <c r="B12801" t="s">
        <v>522</v>
      </c>
      <c r="C12801" t="s">
        <v>12107</v>
      </c>
      <c r="D12801" t="s">
        <v>12145</v>
      </c>
    </row>
    <row r="12802" spans="1:26" x14ac:dyDescent="0.3">
      <c r="A12802">
        <v>2687725650</v>
      </c>
      <c r="B12802" t="s">
        <v>103</v>
      </c>
      <c r="C12802" t="s">
        <v>12140</v>
      </c>
      <c r="D12802" t="s">
        <v>12235</v>
      </c>
      <c r="E12802" t="s">
        <v>12112</v>
      </c>
      <c r="F12802" t="s">
        <v>12113</v>
      </c>
      <c r="G12802" t="s">
        <v>12150</v>
      </c>
      <c r="H12802" t="s">
        <v>12144</v>
      </c>
      <c r="I12802" t="s">
        <v>12130</v>
      </c>
      <c r="J12802" t="s">
        <v>12116</v>
      </c>
      <c r="K12802" t="s">
        <v>12117</v>
      </c>
      <c r="L12802" t="s">
        <v>12119</v>
      </c>
      <c r="M12802" t="s">
        <v>12120</v>
      </c>
    </row>
    <row r="12803" spans="1:26" x14ac:dyDescent="0.3">
      <c r="A12803">
        <v>2689880960</v>
      </c>
      <c r="B12803" t="s">
        <v>522</v>
      </c>
      <c r="C12803" t="s">
        <v>12116</v>
      </c>
      <c r="D12803" t="s">
        <v>12132</v>
      </c>
    </row>
    <row r="12804" spans="1:26" x14ac:dyDescent="0.3">
      <c r="A12804">
        <v>2742503152</v>
      </c>
      <c r="B12804" t="s">
        <v>81</v>
      </c>
    </row>
    <row r="12805" spans="1:26" x14ac:dyDescent="0.3">
      <c r="A12805">
        <v>2678772311</v>
      </c>
      <c r="B12805" t="s">
        <v>882</v>
      </c>
      <c r="C12805" t="s">
        <v>12114</v>
      </c>
      <c r="D12805" t="s">
        <v>12181</v>
      </c>
      <c r="E12805" t="s">
        <v>12115</v>
      </c>
      <c r="F12805" t="s">
        <v>12116</v>
      </c>
      <c r="G12805" t="s">
        <v>12182</v>
      </c>
    </row>
    <row r="12806" spans="1:26" x14ac:dyDescent="0.3">
      <c r="A12806">
        <v>2743456446</v>
      </c>
      <c r="B12806" t="s">
        <v>690</v>
      </c>
      <c r="C12806" t="s">
        <v>12173</v>
      </c>
      <c r="D12806" t="s">
        <v>12174</v>
      </c>
      <c r="E12806" t="s">
        <v>12175</v>
      </c>
    </row>
    <row r="12807" spans="1:26" x14ac:dyDescent="0.3">
      <c r="A12807">
        <v>2732785656</v>
      </c>
      <c r="B12807" t="s">
        <v>81</v>
      </c>
    </row>
    <row r="12808" spans="1:26" x14ac:dyDescent="0.3">
      <c r="A12808">
        <v>2685928088</v>
      </c>
      <c r="B12808" t="s">
        <v>456</v>
      </c>
      <c r="C12808" t="s">
        <v>12124</v>
      </c>
      <c r="D12808" t="s">
        <v>12107</v>
      </c>
      <c r="E12808" t="s">
        <v>12125</v>
      </c>
      <c r="F12808" t="s">
        <v>12144</v>
      </c>
      <c r="G12808" t="s">
        <v>12151</v>
      </c>
      <c r="H12808" t="s">
        <v>12137</v>
      </c>
      <c r="I12808" t="s">
        <v>12186</v>
      </c>
      <c r="J12808" t="s">
        <v>12187</v>
      </c>
      <c r="K12808" t="s">
        <v>12132</v>
      </c>
      <c r="L12808" t="s">
        <v>12234</v>
      </c>
    </row>
    <row r="12809" spans="1:26" x14ac:dyDescent="0.3">
      <c r="A12809">
        <v>2660725301</v>
      </c>
      <c r="B12809" t="s">
        <v>522</v>
      </c>
      <c r="C12809" t="s">
        <v>12159</v>
      </c>
    </row>
    <row r="12810" spans="1:26" x14ac:dyDescent="0.3">
      <c r="A12810">
        <v>2719132269</v>
      </c>
      <c r="B12810" t="s">
        <v>4019</v>
      </c>
      <c r="C12810" t="s">
        <v>12125</v>
      </c>
      <c r="D12810" t="s">
        <v>12108</v>
      </c>
      <c r="E12810" t="s">
        <v>12130</v>
      </c>
      <c r="F12810" t="s">
        <v>12116</v>
      </c>
      <c r="G12810" t="s">
        <v>12120</v>
      </c>
      <c r="H12810" t="s">
        <v>12141</v>
      </c>
      <c r="I12810" t="s">
        <v>12159</v>
      </c>
    </row>
    <row r="12811" spans="1:26" x14ac:dyDescent="0.3">
      <c r="A12811">
        <v>2708628465</v>
      </c>
      <c r="B12811" t="s">
        <v>1785</v>
      </c>
      <c r="C12811" t="s">
        <v>12125</v>
      </c>
      <c r="D12811" t="s">
        <v>12138</v>
      </c>
      <c r="E12811" t="s">
        <v>12120</v>
      </c>
      <c r="F12811" t="s">
        <v>12187</v>
      </c>
      <c r="G12811" t="s">
        <v>12155</v>
      </c>
    </row>
    <row r="12812" spans="1:26" x14ac:dyDescent="0.3">
      <c r="A12812">
        <v>2698947289</v>
      </c>
      <c r="B12812" t="s">
        <v>761</v>
      </c>
    </row>
    <row r="12813" spans="1:26" x14ac:dyDescent="0.3">
      <c r="A12813">
        <v>2743630367</v>
      </c>
      <c r="B12813" t="s">
        <v>81</v>
      </c>
    </row>
    <row r="12814" spans="1:26" x14ac:dyDescent="0.3">
      <c r="A12814">
        <v>2738372759</v>
      </c>
      <c r="B12814" t="s">
        <v>522</v>
      </c>
      <c r="C12814" t="s">
        <v>12238</v>
      </c>
      <c r="D12814" t="s">
        <v>12187</v>
      </c>
      <c r="E12814" t="s">
        <v>12134</v>
      </c>
    </row>
    <row r="12815" spans="1:26" x14ac:dyDescent="0.3">
      <c r="A12815">
        <v>2733346206</v>
      </c>
      <c r="B12815" t="s">
        <v>456</v>
      </c>
      <c r="C12815" t="s">
        <v>12111</v>
      </c>
      <c r="D12815" t="s">
        <v>12157</v>
      </c>
      <c r="E12815" t="s">
        <v>12124</v>
      </c>
      <c r="F12815" t="s">
        <v>12225</v>
      </c>
      <c r="G12815" t="s">
        <v>12115</v>
      </c>
      <c r="H12815" t="s">
        <v>12231</v>
      </c>
      <c r="I12815" t="s">
        <v>12168</v>
      </c>
      <c r="J12815" t="s">
        <v>12147</v>
      </c>
      <c r="K12815" t="s">
        <v>12219</v>
      </c>
      <c r="L12815" t="s">
        <v>12116</v>
      </c>
      <c r="M12815" t="s">
        <v>12148</v>
      </c>
      <c r="N12815" t="s">
        <v>12118</v>
      </c>
      <c r="O12815" t="s">
        <v>12107</v>
      </c>
      <c r="P12815" t="s">
        <v>12165</v>
      </c>
      <c r="Q12815" t="s">
        <v>12192</v>
      </c>
      <c r="R12815" t="s">
        <v>12211</v>
      </c>
      <c r="S12815" t="s">
        <v>12120</v>
      </c>
      <c r="T12815" t="s">
        <v>12150</v>
      </c>
      <c r="U12815" t="s">
        <v>12213</v>
      </c>
      <c r="V12815" t="s">
        <v>12182</v>
      </c>
      <c r="W12815" t="s">
        <v>12132</v>
      </c>
      <c r="X12815" t="s">
        <v>12246</v>
      </c>
      <c r="Y12815" t="s">
        <v>12144</v>
      </c>
      <c r="Z12815" t="s">
        <v>12126</v>
      </c>
    </row>
    <row r="12816" spans="1:26" x14ac:dyDescent="0.3">
      <c r="A12816">
        <v>2723027573</v>
      </c>
      <c r="B12816" t="s">
        <v>306</v>
      </c>
    </row>
    <row r="12817" spans="1:20" x14ac:dyDescent="0.3">
      <c r="A12817">
        <v>2726229900</v>
      </c>
      <c r="B12817" t="s">
        <v>5493</v>
      </c>
      <c r="C12817" t="s">
        <v>12107</v>
      </c>
      <c r="D12817" t="s">
        <v>12144</v>
      </c>
    </row>
    <row r="12818" spans="1:20" x14ac:dyDescent="0.3">
      <c r="A12818">
        <v>2642447730</v>
      </c>
      <c r="B12818" t="s">
        <v>12179</v>
      </c>
      <c r="C12818" t="s">
        <v>12157</v>
      </c>
      <c r="D12818" t="s">
        <v>12114</v>
      </c>
      <c r="E12818" t="s">
        <v>12171</v>
      </c>
      <c r="F12818" t="s">
        <v>12124</v>
      </c>
      <c r="G12818" t="s">
        <v>12106</v>
      </c>
      <c r="H12818" t="s">
        <v>12219</v>
      </c>
      <c r="I12818" t="s">
        <v>12107</v>
      </c>
      <c r="J12818" t="s">
        <v>12138</v>
      </c>
      <c r="K12818" t="s">
        <v>12162</v>
      </c>
      <c r="L12818" t="s">
        <v>12109</v>
      </c>
    </row>
    <row r="12819" spans="1:20" x14ac:dyDescent="0.3">
      <c r="A12819">
        <v>2721114361</v>
      </c>
      <c r="B12819" t="s">
        <v>1785</v>
      </c>
      <c r="C12819" t="s">
        <v>12125</v>
      </c>
      <c r="D12819" t="s">
        <v>12138</v>
      </c>
      <c r="E12819" t="s">
        <v>12120</v>
      </c>
      <c r="F12819" t="s">
        <v>12187</v>
      </c>
      <c r="G12819" t="s">
        <v>12155</v>
      </c>
    </row>
    <row r="12820" spans="1:20" x14ac:dyDescent="0.3">
      <c r="A12820">
        <v>2517707762</v>
      </c>
      <c r="B12820" t="s">
        <v>456</v>
      </c>
      <c r="C12820" t="s">
        <v>12211</v>
      </c>
      <c r="D12820" t="s">
        <v>12109</v>
      </c>
      <c r="E12820" t="s">
        <v>12146</v>
      </c>
      <c r="F12820" t="s">
        <v>12192</v>
      </c>
      <c r="G12820" t="s">
        <v>12144</v>
      </c>
      <c r="H12820" t="s">
        <v>12115</v>
      </c>
      <c r="I12820" t="s">
        <v>12118</v>
      </c>
      <c r="J12820" t="s">
        <v>12193</v>
      </c>
      <c r="K12820" t="s">
        <v>12162</v>
      </c>
      <c r="L12820" t="s">
        <v>12120</v>
      </c>
      <c r="M12820" t="s">
        <v>12164</v>
      </c>
    </row>
    <row r="12821" spans="1:20" x14ac:dyDescent="0.3">
      <c r="A12821">
        <v>2656614122</v>
      </c>
      <c r="B12821" t="s">
        <v>690</v>
      </c>
      <c r="C12821" t="s">
        <v>12173</v>
      </c>
      <c r="D12821" t="s">
        <v>12174</v>
      </c>
      <c r="E12821" t="s">
        <v>12175</v>
      </c>
    </row>
    <row r="12822" spans="1:20" x14ac:dyDescent="0.3">
      <c r="A12822">
        <v>2737615552</v>
      </c>
      <c r="B12822" t="s">
        <v>8989</v>
      </c>
      <c r="C12822" t="s">
        <v>12107</v>
      </c>
      <c r="D12822" t="s">
        <v>12109</v>
      </c>
      <c r="E12822" t="s">
        <v>12155</v>
      </c>
    </row>
    <row r="12823" spans="1:20" x14ac:dyDescent="0.3">
      <c r="A12823">
        <v>2737624535</v>
      </c>
      <c r="B12823" t="s">
        <v>456</v>
      </c>
      <c r="C12823" t="s">
        <v>12124</v>
      </c>
      <c r="D12823" t="s">
        <v>12125</v>
      </c>
      <c r="E12823" t="s">
        <v>12139</v>
      </c>
      <c r="F12823" t="s">
        <v>12189</v>
      </c>
      <c r="G12823" t="s">
        <v>12206</v>
      </c>
      <c r="H12823" t="s">
        <v>12126</v>
      </c>
      <c r="I12823" t="s">
        <v>12115</v>
      </c>
      <c r="J12823" t="s">
        <v>12116</v>
      </c>
      <c r="K12823" t="s">
        <v>12165</v>
      </c>
      <c r="L12823" t="s">
        <v>12154</v>
      </c>
      <c r="M12823" t="s">
        <v>12120</v>
      </c>
      <c r="N12823" t="s">
        <v>12131</v>
      </c>
      <c r="O12823" t="s">
        <v>12159</v>
      </c>
      <c r="P12823" t="s">
        <v>12198</v>
      </c>
    </row>
    <row r="12824" spans="1:20" x14ac:dyDescent="0.3">
      <c r="A12824">
        <v>2749228201</v>
      </c>
      <c r="B12824" t="s">
        <v>81</v>
      </c>
    </row>
    <row r="12825" spans="1:20" x14ac:dyDescent="0.3">
      <c r="A12825">
        <v>2703722606</v>
      </c>
      <c r="B12825" t="s">
        <v>456</v>
      </c>
      <c r="C12825" t="s">
        <v>12107</v>
      </c>
      <c r="D12825" t="s">
        <v>12211</v>
      </c>
    </row>
    <row r="12826" spans="1:20" x14ac:dyDescent="0.3">
      <c r="A12826">
        <v>2694682385</v>
      </c>
      <c r="B12826" t="s">
        <v>456</v>
      </c>
      <c r="C12826" t="s">
        <v>12124</v>
      </c>
      <c r="D12826" t="s">
        <v>12106</v>
      </c>
      <c r="E12826" t="s">
        <v>12125</v>
      </c>
      <c r="F12826" t="s">
        <v>12211</v>
      </c>
      <c r="G12826" t="s">
        <v>12108</v>
      </c>
      <c r="H12826" t="s">
        <v>12139</v>
      </c>
      <c r="I12826" t="s">
        <v>12167</v>
      </c>
      <c r="J12826" t="s">
        <v>12111</v>
      </c>
      <c r="K12826" t="s">
        <v>12157</v>
      </c>
      <c r="L12826" t="s">
        <v>12212</v>
      </c>
      <c r="M12826" t="s">
        <v>12115</v>
      </c>
      <c r="N12826" t="s">
        <v>12186</v>
      </c>
      <c r="O12826" t="s">
        <v>12116</v>
      </c>
      <c r="P12826" t="s">
        <v>12162</v>
      </c>
      <c r="Q12826" t="s">
        <v>12120</v>
      </c>
      <c r="R12826" t="s">
        <v>12159</v>
      </c>
      <c r="S12826" t="s">
        <v>12133</v>
      </c>
      <c r="T12826" t="s">
        <v>12198</v>
      </c>
    </row>
    <row r="12827" spans="1:20" x14ac:dyDescent="0.3">
      <c r="A12827">
        <v>2737659751</v>
      </c>
      <c r="B12827" t="s">
        <v>255</v>
      </c>
    </row>
    <row r="12828" spans="1:20" x14ac:dyDescent="0.3">
      <c r="A12828">
        <v>2716747422</v>
      </c>
      <c r="B12828" t="s">
        <v>81</v>
      </c>
      <c r="C12828" t="s">
        <v>12107</v>
      </c>
      <c r="D12828" t="s">
        <v>12267</v>
      </c>
    </row>
    <row r="12829" spans="1:20" x14ac:dyDescent="0.3">
      <c r="A12829">
        <v>2677650432</v>
      </c>
      <c r="B12829" t="s">
        <v>12123</v>
      </c>
      <c r="C12829" t="s">
        <v>12161</v>
      </c>
      <c r="D12829" t="s">
        <v>12154</v>
      </c>
      <c r="E12829" t="s">
        <v>12120</v>
      </c>
    </row>
    <row r="12830" spans="1:20" x14ac:dyDescent="0.3">
      <c r="A12830">
        <v>2717502760</v>
      </c>
      <c r="B12830" t="s">
        <v>1785</v>
      </c>
      <c r="C12830" t="s">
        <v>12125</v>
      </c>
      <c r="D12830" t="s">
        <v>12136</v>
      </c>
      <c r="E12830" t="s">
        <v>12202</v>
      </c>
      <c r="F12830" t="s">
        <v>12115</v>
      </c>
      <c r="G12830" t="s">
        <v>12168</v>
      </c>
      <c r="H12830" t="s">
        <v>12223</v>
      </c>
      <c r="I12830" t="s">
        <v>12153</v>
      </c>
      <c r="J12830" t="s">
        <v>12138</v>
      </c>
      <c r="K12830" t="s">
        <v>12165</v>
      </c>
      <c r="L12830" t="s">
        <v>12139</v>
      </c>
      <c r="M12830" t="s">
        <v>12120</v>
      </c>
    </row>
    <row r="12831" spans="1:20" x14ac:dyDescent="0.3">
      <c r="A12831">
        <v>2687457652</v>
      </c>
      <c r="B12831" t="s">
        <v>3840</v>
      </c>
      <c r="C12831" t="s">
        <v>12217</v>
      </c>
      <c r="D12831" t="s">
        <v>12125</v>
      </c>
      <c r="E12831" t="s">
        <v>12107</v>
      </c>
    </row>
    <row r="12832" spans="1:20" x14ac:dyDescent="0.3">
      <c r="A12832">
        <v>2727486229</v>
      </c>
      <c r="B12832" t="s">
        <v>522</v>
      </c>
      <c r="C12832" t="s">
        <v>12107</v>
      </c>
      <c r="D12832" t="s">
        <v>12189</v>
      </c>
      <c r="E12832" t="s">
        <v>12165</v>
      </c>
      <c r="F12832" t="s">
        <v>12187</v>
      </c>
      <c r="G12832" t="s">
        <v>12145</v>
      </c>
      <c r="H12832" t="s">
        <v>12233</v>
      </c>
    </row>
    <row r="12833" spans="1:15" x14ac:dyDescent="0.3">
      <c r="A12833">
        <v>2691374495</v>
      </c>
      <c r="B12833" t="s">
        <v>522</v>
      </c>
      <c r="C12833" t="s">
        <v>12107</v>
      </c>
      <c r="D12833" t="s">
        <v>12220</v>
      </c>
      <c r="E12833" t="s">
        <v>12138</v>
      </c>
      <c r="F12833" t="s">
        <v>12212</v>
      </c>
      <c r="G12833" t="s">
        <v>12120</v>
      </c>
      <c r="H12833" t="s">
        <v>12187</v>
      </c>
      <c r="I12833" t="s">
        <v>12145</v>
      </c>
    </row>
    <row r="12834" spans="1:15" x14ac:dyDescent="0.3">
      <c r="A12834">
        <v>2718004064</v>
      </c>
      <c r="B12834" t="s">
        <v>456</v>
      </c>
      <c r="C12834" t="s">
        <v>12124</v>
      </c>
      <c r="D12834" t="s">
        <v>12171</v>
      </c>
      <c r="E12834" t="s">
        <v>12116</v>
      </c>
      <c r="F12834" t="s">
        <v>12107</v>
      </c>
      <c r="G12834" t="s">
        <v>12195</v>
      </c>
      <c r="H12834" t="s">
        <v>12120</v>
      </c>
      <c r="I12834" t="s">
        <v>12167</v>
      </c>
      <c r="J12834" t="s">
        <v>12109</v>
      </c>
    </row>
    <row r="12835" spans="1:15" x14ac:dyDescent="0.3">
      <c r="A12835">
        <v>2671905057</v>
      </c>
      <c r="B12835" t="s">
        <v>882</v>
      </c>
      <c r="C12835" t="s">
        <v>12125</v>
      </c>
      <c r="D12835" t="s">
        <v>12120</v>
      </c>
      <c r="E12835" t="s">
        <v>12141</v>
      </c>
    </row>
    <row r="12836" spans="1:15" x14ac:dyDescent="0.3">
      <c r="A12836">
        <v>2702401561</v>
      </c>
      <c r="B12836" t="s">
        <v>522</v>
      </c>
      <c r="C12836" t="s">
        <v>12120</v>
      </c>
      <c r="D12836" t="s">
        <v>12125</v>
      </c>
      <c r="E12836" t="s">
        <v>12116</v>
      </c>
      <c r="F12836" t="s">
        <v>12107</v>
      </c>
    </row>
    <row r="12837" spans="1:15" x14ac:dyDescent="0.3">
      <c r="A12837">
        <v>2721740999</v>
      </c>
      <c r="B12837" t="s">
        <v>690</v>
      </c>
      <c r="C12837" t="s">
        <v>12111</v>
      </c>
      <c r="D12837" t="s">
        <v>12212</v>
      </c>
      <c r="E12837" t="s">
        <v>12116</v>
      </c>
      <c r="F12837" t="s">
        <v>12198</v>
      </c>
    </row>
    <row r="12838" spans="1:15" x14ac:dyDescent="0.3">
      <c r="A12838">
        <v>2694254154</v>
      </c>
      <c r="B12838" t="s">
        <v>522</v>
      </c>
      <c r="C12838" t="s">
        <v>12120</v>
      </c>
      <c r="D12838" t="s">
        <v>12125</v>
      </c>
      <c r="E12838" t="s">
        <v>12116</v>
      </c>
      <c r="F12838" t="s">
        <v>12107</v>
      </c>
    </row>
    <row r="12839" spans="1:15" x14ac:dyDescent="0.3">
      <c r="A12839">
        <v>2642097282</v>
      </c>
      <c r="B12839" t="s">
        <v>522</v>
      </c>
      <c r="C12839" t="s">
        <v>12106</v>
      </c>
      <c r="D12839" t="s">
        <v>12113</v>
      </c>
      <c r="E12839" t="s">
        <v>12130</v>
      </c>
      <c r="F12839" t="s">
        <v>12116</v>
      </c>
      <c r="G12839" t="s">
        <v>12117</v>
      </c>
      <c r="H12839" t="s">
        <v>12187</v>
      </c>
    </row>
    <row r="12840" spans="1:15" x14ac:dyDescent="0.3">
      <c r="A12840">
        <v>2731812659</v>
      </c>
      <c r="B12840" t="s">
        <v>456</v>
      </c>
      <c r="C12840" t="s">
        <v>12124</v>
      </c>
      <c r="D12840" t="s">
        <v>12120</v>
      </c>
    </row>
    <row r="12841" spans="1:15" x14ac:dyDescent="0.3">
      <c r="A12841">
        <v>2706541307</v>
      </c>
      <c r="B12841" t="s">
        <v>690</v>
      </c>
      <c r="C12841" t="s">
        <v>12189</v>
      </c>
      <c r="D12841" t="s">
        <v>12120</v>
      </c>
      <c r="E12841" t="s">
        <v>12159</v>
      </c>
      <c r="F12841" t="s">
        <v>12145</v>
      </c>
    </row>
    <row r="12842" spans="1:15" x14ac:dyDescent="0.3">
      <c r="A12842">
        <v>2680638344</v>
      </c>
      <c r="B12842" t="s">
        <v>761</v>
      </c>
      <c r="C12842" t="s">
        <v>12171</v>
      </c>
      <c r="D12842" t="s">
        <v>12227</v>
      </c>
      <c r="E12842" t="s">
        <v>12120</v>
      </c>
      <c r="F12842" t="s">
        <v>12144</v>
      </c>
    </row>
    <row r="12843" spans="1:15" x14ac:dyDescent="0.3">
      <c r="A12843">
        <v>2739935442</v>
      </c>
      <c r="B12843" t="s">
        <v>882</v>
      </c>
    </row>
    <row r="12844" spans="1:15" x14ac:dyDescent="0.3">
      <c r="A12844">
        <v>2694424173</v>
      </c>
      <c r="B12844" t="s">
        <v>522</v>
      </c>
      <c r="C12844" t="s">
        <v>12211</v>
      </c>
    </row>
    <row r="12845" spans="1:15" x14ac:dyDescent="0.3">
      <c r="A12845">
        <v>2683012803</v>
      </c>
      <c r="B12845" t="s">
        <v>664</v>
      </c>
      <c r="C12845" t="s">
        <v>12120</v>
      </c>
      <c r="D12845" t="s">
        <v>12145</v>
      </c>
    </row>
    <row r="12846" spans="1:15" x14ac:dyDescent="0.3">
      <c r="A12846">
        <v>2723063422</v>
      </c>
      <c r="B12846" t="s">
        <v>456</v>
      </c>
      <c r="C12846" t="s">
        <v>12220</v>
      </c>
      <c r="D12846" t="s">
        <v>12130</v>
      </c>
      <c r="E12846" t="s">
        <v>12124</v>
      </c>
      <c r="F12846" t="s">
        <v>12106</v>
      </c>
      <c r="G12846" t="s">
        <v>12116</v>
      </c>
      <c r="H12846" t="s">
        <v>12125</v>
      </c>
      <c r="I12846" t="s">
        <v>12108</v>
      </c>
      <c r="J12846" t="s">
        <v>12187</v>
      </c>
    </row>
    <row r="12847" spans="1:15" x14ac:dyDescent="0.3">
      <c r="A12847">
        <v>2714590758</v>
      </c>
      <c r="B12847" t="s">
        <v>103</v>
      </c>
      <c r="C12847" t="s">
        <v>12107</v>
      </c>
      <c r="D12847" t="s">
        <v>12109</v>
      </c>
      <c r="E12847" t="s">
        <v>12144</v>
      </c>
      <c r="F12847" t="s">
        <v>12114</v>
      </c>
      <c r="G12847" t="s">
        <v>12120</v>
      </c>
    </row>
    <row r="12848" spans="1:15" x14ac:dyDescent="0.3">
      <c r="A12848">
        <v>2682293028</v>
      </c>
      <c r="B12848" t="s">
        <v>456</v>
      </c>
      <c r="C12848" t="s">
        <v>12124</v>
      </c>
      <c r="D12848" t="s">
        <v>12149</v>
      </c>
      <c r="E12848" t="s">
        <v>12219</v>
      </c>
      <c r="F12848" t="s">
        <v>12125</v>
      </c>
      <c r="G12848" t="s">
        <v>12167</v>
      </c>
      <c r="H12848" t="s">
        <v>12144</v>
      </c>
      <c r="I12848" t="s">
        <v>12126</v>
      </c>
      <c r="J12848" t="s">
        <v>12115</v>
      </c>
      <c r="K12848" t="s">
        <v>12116</v>
      </c>
      <c r="L12848" t="s">
        <v>12154</v>
      </c>
      <c r="M12848" t="s">
        <v>12155</v>
      </c>
      <c r="N12848" t="s">
        <v>12159</v>
      </c>
      <c r="O12848" t="s">
        <v>12133</v>
      </c>
    </row>
    <row r="12849" spans="1:9" x14ac:dyDescent="0.3">
      <c r="A12849">
        <v>2685234575</v>
      </c>
      <c r="B12849" t="s">
        <v>522</v>
      </c>
      <c r="C12849" t="s">
        <v>12120</v>
      </c>
      <c r="D12849" t="s">
        <v>12125</v>
      </c>
      <c r="E12849" t="s">
        <v>12116</v>
      </c>
      <c r="F12849" t="s">
        <v>12107</v>
      </c>
    </row>
    <row r="12850" spans="1:9" x14ac:dyDescent="0.3">
      <c r="A12850">
        <v>2681776877</v>
      </c>
      <c r="B12850" t="s">
        <v>12301</v>
      </c>
      <c r="C12850" t="s">
        <v>12137</v>
      </c>
      <c r="D12850" t="s">
        <v>12138</v>
      </c>
      <c r="E12850" t="s">
        <v>12154</v>
      </c>
      <c r="F12850" t="s">
        <v>12120</v>
      </c>
      <c r="G12850" t="s">
        <v>12166</v>
      </c>
    </row>
    <row r="12851" spans="1:9" x14ac:dyDescent="0.3">
      <c r="A12851">
        <v>2740972388</v>
      </c>
      <c r="B12851" t="s">
        <v>12179</v>
      </c>
      <c r="C12851" t="s">
        <v>12220</v>
      </c>
      <c r="D12851" t="s">
        <v>12147</v>
      </c>
      <c r="E12851" t="s">
        <v>12212</v>
      </c>
      <c r="F12851" t="s">
        <v>12115</v>
      </c>
      <c r="G12851" t="s">
        <v>12231</v>
      </c>
      <c r="H12851" t="s">
        <v>12148</v>
      </c>
    </row>
    <row r="12852" spans="1:9" x14ac:dyDescent="0.3">
      <c r="A12852">
        <v>2737981139</v>
      </c>
      <c r="B12852" t="s">
        <v>81</v>
      </c>
      <c r="C12852" t="s">
        <v>12137</v>
      </c>
      <c r="D12852" t="s">
        <v>12188</v>
      </c>
      <c r="E12852" t="s">
        <v>12190</v>
      </c>
    </row>
    <row r="12853" spans="1:9" x14ac:dyDescent="0.3">
      <c r="A12853">
        <v>2693783079</v>
      </c>
      <c r="B12853" t="s">
        <v>522</v>
      </c>
      <c r="C12853" t="s">
        <v>12116</v>
      </c>
      <c r="D12853" t="s">
        <v>12132</v>
      </c>
    </row>
    <row r="12854" spans="1:9" x14ac:dyDescent="0.3">
      <c r="A12854">
        <v>2706606905</v>
      </c>
      <c r="B12854" t="s">
        <v>549</v>
      </c>
      <c r="C12854" t="s">
        <v>12231</v>
      </c>
      <c r="D12854" t="s">
        <v>12109</v>
      </c>
    </row>
    <row r="12855" spans="1:9" x14ac:dyDescent="0.3">
      <c r="A12855">
        <v>2739253719</v>
      </c>
      <c r="B12855" t="s">
        <v>81</v>
      </c>
    </row>
    <row r="12856" spans="1:9" x14ac:dyDescent="0.3">
      <c r="A12856">
        <v>2721774224</v>
      </c>
      <c r="B12856" t="s">
        <v>456</v>
      </c>
      <c r="C12856" t="s">
        <v>12124</v>
      </c>
      <c r="D12856" t="s">
        <v>12169</v>
      </c>
      <c r="E12856" t="s">
        <v>12106</v>
      </c>
      <c r="F12856" t="s">
        <v>12116</v>
      </c>
      <c r="G12856" t="s">
        <v>12125</v>
      </c>
      <c r="H12856" t="s">
        <v>12159</v>
      </c>
    </row>
    <row r="12857" spans="1:9" x14ac:dyDescent="0.3">
      <c r="A12857">
        <v>2680097918</v>
      </c>
      <c r="B12857" t="s">
        <v>81</v>
      </c>
      <c r="C12857" t="s">
        <v>12137</v>
      </c>
      <c r="D12857" t="s">
        <v>12190</v>
      </c>
      <c r="E12857" t="s">
        <v>12165</v>
      </c>
      <c r="F12857" t="s">
        <v>12166</v>
      </c>
    </row>
    <row r="12858" spans="1:9" x14ac:dyDescent="0.3">
      <c r="A12858">
        <v>2702407001</v>
      </c>
      <c r="B12858" t="s">
        <v>522</v>
      </c>
      <c r="C12858" t="s">
        <v>12120</v>
      </c>
      <c r="D12858" t="s">
        <v>12125</v>
      </c>
      <c r="E12858" t="s">
        <v>12116</v>
      </c>
      <c r="F12858" t="s">
        <v>12107</v>
      </c>
    </row>
    <row r="12859" spans="1:9" x14ac:dyDescent="0.3">
      <c r="A12859">
        <v>2718091889</v>
      </c>
      <c r="B12859" t="s">
        <v>6425</v>
      </c>
      <c r="C12859" t="s">
        <v>12137</v>
      </c>
      <c r="D12859" t="s">
        <v>12145</v>
      </c>
    </row>
    <row r="12860" spans="1:9" x14ac:dyDescent="0.3">
      <c r="A12860">
        <v>2677659826</v>
      </c>
      <c r="B12860" t="s">
        <v>1828</v>
      </c>
      <c r="C12860" t="s">
        <v>12165</v>
      </c>
      <c r="D12860" t="s">
        <v>12120</v>
      </c>
      <c r="E12860" t="s">
        <v>12145</v>
      </c>
      <c r="F12860" t="s">
        <v>12250</v>
      </c>
    </row>
    <row r="12861" spans="1:9" x14ac:dyDescent="0.3">
      <c r="A12861">
        <v>2692100656</v>
      </c>
      <c r="B12861" t="s">
        <v>549</v>
      </c>
      <c r="C12861" t="s">
        <v>12130</v>
      </c>
      <c r="D12861" t="s">
        <v>12107</v>
      </c>
      <c r="E12861" t="s">
        <v>12125</v>
      </c>
      <c r="F12861" t="s">
        <v>12138</v>
      </c>
      <c r="G12861" t="s">
        <v>12120</v>
      </c>
      <c r="H12861" t="s">
        <v>12150</v>
      </c>
      <c r="I12861" t="s">
        <v>12132</v>
      </c>
    </row>
    <row r="12862" spans="1:9" x14ac:dyDescent="0.3">
      <c r="A12862">
        <v>2719341867</v>
      </c>
      <c r="B12862" t="s">
        <v>456</v>
      </c>
      <c r="C12862" t="s">
        <v>12124</v>
      </c>
      <c r="D12862" t="s">
        <v>12120</v>
      </c>
    </row>
    <row r="12863" spans="1:9" x14ac:dyDescent="0.3">
      <c r="A12863">
        <v>2707827878</v>
      </c>
      <c r="B12863" t="s">
        <v>1285</v>
      </c>
      <c r="C12863" t="s">
        <v>12124</v>
      </c>
      <c r="D12863" t="s">
        <v>12138</v>
      </c>
    </row>
    <row r="12864" spans="1:9" x14ac:dyDescent="0.3">
      <c r="A12864">
        <v>2681532845</v>
      </c>
      <c r="B12864" t="s">
        <v>81</v>
      </c>
    </row>
    <row r="12865" spans="1:13" x14ac:dyDescent="0.3">
      <c r="A12865">
        <v>2734844668</v>
      </c>
      <c r="B12865" t="s">
        <v>12209</v>
      </c>
      <c r="C12865" t="s">
        <v>12188</v>
      </c>
      <c r="D12865" t="s">
        <v>12171</v>
      </c>
      <c r="E12865" t="s">
        <v>12169</v>
      </c>
      <c r="F12865" t="s">
        <v>12106</v>
      </c>
    </row>
    <row r="12866" spans="1:13" x14ac:dyDescent="0.3">
      <c r="A12866">
        <v>2684276124</v>
      </c>
      <c r="B12866" t="s">
        <v>255</v>
      </c>
      <c r="C12866" t="s">
        <v>12147</v>
      </c>
      <c r="D12866" t="s">
        <v>12120</v>
      </c>
      <c r="E12866" t="s">
        <v>12155</v>
      </c>
    </row>
    <row r="12867" spans="1:13" x14ac:dyDescent="0.3">
      <c r="A12867">
        <v>2693780217</v>
      </c>
      <c r="B12867" t="s">
        <v>522</v>
      </c>
      <c r="C12867" t="s">
        <v>12116</v>
      </c>
      <c r="D12867" t="s">
        <v>12132</v>
      </c>
    </row>
    <row r="12868" spans="1:13" x14ac:dyDescent="0.3">
      <c r="A12868">
        <v>2734863322</v>
      </c>
      <c r="B12868" t="s">
        <v>4337</v>
      </c>
      <c r="C12868" t="s">
        <v>12220</v>
      </c>
      <c r="D12868" t="s">
        <v>12126</v>
      </c>
      <c r="E12868" t="s">
        <v>12212</v>
      </c>
      <c r="F12868" t="s">
        <v>12114</v>
      </c>
      <c r="G12868" t="s">
        <v>12181</v>
      </c>
      <c r="H12868" t="s">
        <v>12115</v>
      </c>
      <c r="I12868" t="s">
        <v>12162</v>
      </c>
      <c r="J12868" t="s">
        <v>12120</v>
      </c>
      <c r="K12868" t="s">
        <v>12133</v>
      </c>
      <c r="L12868" t="s">
        <v>12231</v>
      </c>
      <c r="M12868" t="s">
        <v>12148</v>
      </c>
    </row>
    <row r="12869" spans="1:13" x14ac:dyDescent="0.3">
      <c r="A12869">
        <v>2715147546</v>
      </c>
      <c r="B12869" t="s">
        <v>255</v>
      </c>
      <c r="C12869" t="s">
        <v>12212</v>
      </c>
      <c r="D12869" t="s">
        <v>12115</v>
      </c>
      <c r="E12869" t="s">
        <v>12187</v>
      </c>
      <c r="F12869" t="s">
        <v>12155</v>
      </c>
    </row>
    <row r="12870" spans="1:13" x14ac:dyDescent="0.3">
      <c r="A12870">
        <v>2749221995</v>
      </c>
      <c r="B12870" t="s">
        <v>81</v>
      </c>
    </row>
    <row r="12871" spans="1:13" x14ac:dyDescent="0.3">
      <c r="A12871">
        <v>2696944315</v>
      </c>
      <c r="B12871" t="s">
        <v>12243</v>
      </c>
      <c r="C12871" t="s">
        <v>12115</v>
      </c>
      <c r="D12871" t="s">
        <v>12125</v>
      </c>
      <c r="E12871" t="s">
        <v>12138</v>
      </c>
    </row>
    <row r="12872" spans="1:13" x14ac:dyDescent="0.3">
      <c r="A12872">
        <v>2702526980</v>
      </c>
      <c r="B12872" t="s">
        <v>3482</v>
      </c>
      <c r="C12872" t="s">
        <v>12107</v>
      </c>
      <c r="D12872" t="s">
        <v>12157</v>
      </c>
      <c r="E12872" t="s">
        <v>12120</v>
      </c>
      <c r="F12872" t="s">
        <v>12145</v>
      </c>
    </row>
    <row r="12873" spans="1:13" x14ac:dyDescent="0.3">
      <c r="A12873">
        <v>2702963281</v>
      </c>
      <c r="B12873" t="s">
        <v>761</v>
      </c>
      <c r="C12873" t="s">
        <v>12258</v>
      </c>
      <c r="D12873" t="s">
        <v>12120</v>
      </c>
    </row>
    <row r="12874" spans="1:13" x14ac:dyDescent="0.3">
      <c r="A12874">
        <v>2735611957</v>
      </c>
      <c r="B12874" t="s">
        <v>255</v>
      </c>
      <c r="C12874" t="s">
        <v>12157</v>
      </c>
    </row>
    <row r="12875" spans="1:13" x14ac:dyDescent="0.3">
      <c r="A12875">
        <v>2703750824</v>
      </c>
      <c r="B12875" t="s">
        <v>2528</v>
      </c>
      <c r="C12875" t="s">
        <v>12212</v>
      </c>
      <c r="D12875" t="s">
        <v>12138</v>
      </c>
      <c r="E12875" t="s">
        <v>12125</v>
      </c>
      <c r="F12875" t="s">
        <v>12162</v>
      </c>
      <c r="G12875" t="s">
        <v>12167</v>
      </c>
    </row>
    <row r="12876" spans="1:13" x14ac:dyDescent="0.3">
      <c r="A12876">
        <v>2683586257</v>
      </c>
      <c r="B12876" t="s">
        <v>690</v>
      </c>
      <c r="C12876" t="s">
        <v>12173</v>
      </c>
      <c r="D12876" t="s">
        <v>12174</v>
      </c>
      <c r="E12876" t="s">
        <v>12175</v>
      </c>
    </row>
    <row r="12877" spans="1:13" x14ac:dyDescent="0.3">
      <c r="A12877">
        <v>2694250532</v>
      </c>
      <c r="B12877" t="s">
        <v>522</v>
      </c>
      <c r="C12877" t="s">
        <v>12120</v>
      </c>
      <c r="D12877" t="s">
        <v>12125</v>
      </c>
      <c r="E12877" t="s">
        <v>12116</v>
      </c>
      <c r="F12877" t="s">
        <v>12107</v>
      </c>
    </row>
    <row r="12878" spans="1:13" x14ac:dyDescent="0.3">
      <c r="A12878">
        <v>2713334557</v>
      </c>
      <c r="B12878" t="s">
        <v>255</v>
      </c>
    </row>
    <row r="12879" spans="1:13" x14ac:dyDescent="0.3">
      <c r="A12879">
        <v>2689883602</v>
      </c>
      <c r="B12879" t="s">
        <v>522</v>
      </c>
      <c r="C12879" t="s">
        <v>12116</v>
      </c>
      <c r="D12879" t="s">
        <v>12132</v>
      </c>
    </row>
    <row r="12880" spans="1:13" x14ac:dyDescent="0.3">
      <c r="A12880">
        <v>2694250882</v>
      </c>
      <c r="B12880" t="s">
        <v>522</v>
      </c>
      <c r="C12880" t="s">
        <v>12120</v>
      </c>
      <c r="D12880" t="s">
        <v>12125</v>
      </c>
      <c r="E12880" t="s">
        <v>12116</v>
      </c>
      <c r="F12880" t="s">
        <v>12107</v>
      </c>
    </row>
    <row r="12881" spans="1:20" x14ac:dyDescent="0.3">
      <c r="A12881">
        <v>2716818725</v>
      </c>
      <c r="B12881" t="s">
        <v>456</v>
      </c>
      <c r="C12881" t="s">
        <v>12124</v>
      </c>
      <c r="D12881" t="s">
        <v>12107</v>
      </c>
      <c r="E12881" t="s">
        <v>12189</v>
      </c>
      <c r="F12881" t="s">
        <v>12138</v>
      </c>
      <c r="G12881" t="s">
        <v>12184</v>
      </c>
      <c r="H12881" t="s">
        <v>12144</v>
      </c>
      <c r="I12881" t="s">
        <v>12136</v>
      </c>
      <c r="J12881" t="s">
        <v>12212</v>
      </c>
      <c r="K12881" t="s">
        <v>12245</v>
      </c>
      <c r="L12881" t="s">
        <v>12115</v>
      </c>
      <c r="M12881" t="s">
        <v>12118</v>
      </c>
      <c r="N12881" t="s">
        <v>12141</v>
      </c>
      <c r="O12881" t="s">
        <v>12187</v>
      </c>
      <c r="P12881" t="s">
        <v>12159</v>
      </c>
    </row>
    <row r="12882" spans="1:20" x14ac:dyDescent="0.3">
      <c r="A12882">
        <v>2737375844</v>
      </c>
      <c r="B12882" t="s">
        <v>12179</v>
      </c>
      <c r="C12882" t="s">
        <v>12125</v>
      </c>
      <c r="D12882" t="s">
        <v>12211</v>
      </c>
      <c r="E12882" t="s">
        <v>12126</v>
      </c>
      <c r="F12882" t="s">
        <v>12151</v>
      </c>
      <c r="G12882" t="s">
        <v>12116</v>
      </c>
      <c r="H12882" t="s">
        <v>12198</v>
      </c>
      <c r="I12882" t="s">
        <v>12182</v>
      </c>
    </row>
    <row r="12883" spans="1:20" x14ac:dyDescent="0.3">
      <c r="A12883">
        <v>2656645011</v>
      </c>
      <c r="B12883" t="s">
        <v>522</v>
      </c>
      <c r="C12883" t="s">
        <v>12116</v>
      </c>
      <c r="D12883" t="s">
        <v>12132</v>
      </c>
    </row>
    <row r="12884" spans="1:20" x14ac:dyDescent="0.3">
      <c r="A12884">
        <v>2696931660</v>
      </c>
      <c r="B12884" t="s">
        <v>2291</v>
      </c>
      <c r="C12884" t="s">
        <v>12136</v>
      </c>
      <c r="D12884" t="s">
        <v>12151</v>
      </c>
      <c r="E12884" t="s">
        <v>12137</v>
      </c>
      <c r="F12884" t="s">
        <v>12119</v>
      </c>
      <c r="G12884" t="s">
        <v>12275</v>
      </c>
    </row>
    <row r="12885" spans="1:20" x14ac:dyDescent="0.3">
      <c r="A12885">
        <v>2696383870</v>
      </c>
      <c r="B12885" t="s">
        <v>81</v>
      </c>
      <c r="C12885" t="s">
        <v>12137</v>
      </c>
      <c r="D12885" t="s">
        <v>12154</v>
      </c>
      <c r="E12885" t="s">
        <v>12120</v>
      </c>
    </row>
    <row r="12886" spans="1:20" x14ac:dyDescent="0.3">
      <c r="A12886">
        <v>2677402909</v>
      </c>
      <c r="B12886" t="s">
        <v>522</v>
      </c>
      <c r="C12886" t="s">
        <v>12252</v>
      </c>
      <c r="D12886" t="s">
        <v>12125</v>
      </c>
      <c r="E12886" t="s">
        <v>12138</v>
      </c>
      <c r="F12886" t="s">
        <v>12144</v>
      </c>
      <c r="G12886" t="s">
        <v>12126</v>
      </c>
      <c r="H12886" t="s">
        <v>12116</v>
      </c>
      <c r="I12886" t="s">
        <v>12118</v>
      </c>
      <c r="J12886" t="s">
        <v>12238</v>
      </c>
      <c r="K12886" t="s">
        <v>12120</v>
      </c>
      <c r="L12886" t="s">
        <v>12240</v>
      </c>
      <c r="M12886" t="s">
        <v>12187</v>
      </c>
      <c r="N12886" t="s">
        <v>12155</v>
      </c>
      <c r="O12886" t="s">
        <v>12132</v>
      </c>
      <c r="P12886" t="s">
        <v>12133</v>
      </c>
      <c r="Q12886" t="s">
        <v>12198</v>
      </c>
      <c r="R12886" t="s">
        <v>12278</v>
      </c>
      <c r="S12886" t="s">
        <v>12164</v>
      </c>
      <c r="T12886" t="s">
        <v>12134</v>
      </c>
    </row>
    <row r="12887" spans="1:20" x14ac:dyDescent="0.3">
      <c r="A12887">
        <v>2681799095</v>
      </c>
      <c r="B12887" t="s">
        <v>12209</v>
      </c>
      <c r="C12887" t="s">
        <v>12160</v>
      </c>
      <c r="D12887" t="s">
        <v>12111</v>
      </c>
      <c r="E12887" t="s">
        <v>12137</v>
      </c>
      <c r="F12887" t="s">
        <v>12130</v>
      </c>
      <c r="G12887" t="s">
        <v>12124</v>
      </c>
      <c r="H12887" t="s">
        <v>12171</v>
      </c>
      <c r="I12887" t="s">
        <v>12115</v>
      </c>
      <c r="J12887" t="s">
        <v>12253</v>
      </c>
      <c r="K12887" t="s">
        <v>12116</v>
      </c>
      <c r="L12887" t="s">
        <v>12125</v>
      </c>
      <c r="M12887" t="s">
        <v>12138</v>
      </c>
      <c r="N12887" t="s">
        <v>12108</v>
      </c>
      <c r="O12887" t="s">
        <v>12195</v>
      </c>
      <c r="P12887" t="s">
        <v>12167</v>
      </c>
      <c r="Q12887" t="s">
        <v>12141</v>
      </c>
      <c r="R12887" t="s">
        <v>12184</v>
      </c>
      <c r="S12887" t="s">
        <v>12150</v>
      </c>
      <c r="T12887" t="s">
        <v>12132</v>
      </c>
    </row>
    <row r="12888" spans="1:20" x14ac:dyDescent="0.3">
      <c r="A12888">
        <v>2710377670</v>
      </c>
      <c r="B12888" t="s">
        <v>81</v>
      </c>
    </row>
    <row r="12889" spans="1:20" x14ac:dyDescent="0.3">
      <c r="A12889">
        <v>2703274452</v>
      </c>
      <c r="B12889" t="s">
        <v>522</v>
      </c>
      <c r="C12889" t="s">
        <v>12138</v>
      </c>
      <c r="D12889" t="s">
        <v>12154</v>
      </c>
      <c r="E12889" t="s">
        <v>12195</v>
      </c>
      <c r="F12889" t="s">
        <v>12120</v>
      </c>
    </row>
    <row r="12890" spans="1:20" x14ac:dyDescent="0.3">
      <c r="A12890">
        <v>2678758939</v>
      </c>
      <c r="B12890" t="s">
        <v>690</v>
      </c>
      <c r="C12890" t="s">
        <v>12189</v>
      </c>
      <c r="D12890" t="s">
        <v>12138</v>
      </c>
      <c r="E12890" t="s">
        <v>12115</v>
      </c>
      <c r="F12890" t="s">
        <v>12120</v>
      </c>
    </row>
    <row r="12891" spans="1:20" x14ac:dyDescent="0.3">
      <c r="A12891">
        <v>2666217689</v>
      </c>
      <c r="B12891" t="s">
        <v>456</v>
      </c>
      <c r="C12891" t="s">
        <v>12113</v>
      </c>
      <c r="D12891" t="s">
        <v>12117</v>
      </c>
      <c r="E12891" t="s">
        <v>12107</v>
      </c>
      <c r="F12891" t="s">
        <v>12211</v>
      </c>
    </row>
    <row r="12892" spans="1:20" x14ac:dyDescent="0.3">
      <c r="A12892">
        <v>2733654431</v>
      </c>
      <c r="B12892" t="s">
        <v>456</v>
      </c>
      <c r="C12892" t="s">
        <v>12170</v>
      </c>
      <c r="D12892" t="s">
        <v>12138</v>
      </c>
      <c r="E12892" t="s">
        <v>12165</v>
      </c>
    </row>
    <row r="12893" spans="1:20" x14ac:dyDescent="0.3">
      <c r="A12893">
        <v>2684786792</v>
      </c>
      <c r="B12893" t="s">
        <v>12123</v>
      </c>
      <c r="C12893" t="s">
        <v>12163</v>
      </c>
      <c r="D12893" t="s">
        <v>12160</v>
      </c>
      <c r="E12893" t="s">
        <v>12203</v>
      </c>
      <c r="F12893" t="s">
        <v>12137</v>
      </c>
      <c r="G12893" t="s">
        <v>12129</v>
      </c>
      <c r="H12893" t="s">
        <v>12130</v>
      </c>
      <c r="I12893" t="s">
        <v>12124</v>
      </c>
      <c r="J12893" t="s">
        <v>12112</v>
      </c>
      <c r="K12893" t="s">
        <v>12154</v>
      </c>
      <c r="L12893" t="s">
        <v>12120</v>
      </c>
      <c r="M12893" t="s">
        <v>12141</v>
      </c>
      <c r="N12893" t="s">
        <v>12109</v>
      </c>
      <c r="O12893" t="s">
        <v>12132</v>
      </c>
    </row>
    <row r="12894" spans="1:20" x14ac:dyDescent="0.3">
      <c r="A12894">
        <v>2680706868</v>
      </c>
      <c r="B12894" t="s">
        <v>522</v>
      </c>
      <c r="C12894" t="s">
        <v>12107</v>
      </c>
      <c r="D12894" t="s">
        <v>12157</v>
      </c>
      <c r="E12894" t="s">
        <v>12137</v>
      </c>
      <c r="F12894" t="s">
        <v>12116</v>
      </c>
      <c r="G12894" t="s">
        <v>12132</v>
      </c>
    </row>
    <row r="12895" spans="1:20" x14ac:dyDescent="0.3">
      <c r="A12895">
        <v>2656643103</v>
      </c>
      <c r="B12895" t="s">
        <v>522</v>
      </c>
      <c r="C12895" t="s">
        <v>12116</v>
      </c>
      <c r="D12895" t="s">
        <v>12132</v>
      </c>
    </row>
    <row r="12896" spans="1:20" x14ac:dyDescent="0.3">
      <c r="A12896">
        <v>2678730266</v>
      </c>
      <c r="B12896" t="s">
        <v>530</v>
      </c>
      <c r="C12896" t="s">
        <v>12144</v>
      </c>
    </row>
    <row r="12897" spans="1:15" x14ac:dyDescent="0.3">
      <c r="A12897">
        <v>2688424109</v>
      </c>
      <c r="B12897" t="s">
        <v>12123</v>
      </c>
      <c r="C12897" t="s">
        <v>12125</v>
      </c>
      <c r="D12897" t="s">
        <v>12108</v>
      </c>
      <c r="E12897" t="s">
        <v>12139</v>
      </c>
      <c r="F12897" t="s">
        <v>12150</v>
      </c>
      <c r="G12897" t="s">
        <v>12126</v>
      </c>
      <c r="H12897" t="s">
        <v>12114</v>
      </c>
      <c r="I12897" t="s">
        <v>12186</v>
      </c>
      <c r="J12897" t="s">
        <v>12120</v>
      </c>
      <c r="K12897" t="s">
        <v>12141</v>
      </c>
      <c r="L12897" t="s">
        <v>12131</v>
      </c>
      <c r="M12897" t="s">
        <v>12155</v>
      </c>
    </row>
    <row r="12898" spans="1:15" x14ac:dyDescent="0.3">
      <c r="A12898">
        <v>2696123933</v>
      </c>
      <c r="B12898" t="s">
        <v>12282</v>
      </c>
      <c r="C12898" t="s">
        <v>12160</v>
      </c>
      <c r="D12898" t="s">
        <v>12124</v>
      </c>
      <c r="E12898" t="s">
        <v>12125</v>
      </c>
      <c r="F12898" t="s">
        <v>12138</v>
      </c>
      <c r="G12898" t="s">
        <v>12128</v>
      </c>
      <c r="H12898" t="s">
        <v>12229</v>
      </c>
      <c r="I12898" t="s">
        <v>12116</v>
      </c>
      <c r="J12898" t="s">
        <v>12118</v>
      </c>
      <c r="K12898" t="s">
        <v>12153</v>
      </c>
      <c r="L12898" t="s">
        <v>12154</v>
      </c>
      <c r="M12898" t="s">
        <v>12251</v>
      </c>
      <c r="N12898" t="s">
        <v>12195</v>
      </c>
      <c r="O12898" t="s">
        <v>12120</v>
      </c>
    </row>
    <row r="12899" spans="1:15" x14ac:dyDescent="0.3">
      <c r="A12899">
        <v>2700602404</v>
      </c>
      <c r="B12899" t="s">
        <v>3402</v>
      </c>
      <c r="C12899" t="s">
        <v>12109</v>
      </c>
    </row>
    <row r="12900" spans="1:15" x14ac:dyDescent="0.3">
      <c r="A12900">
        <v>2744984660</v>
      </c>
      <c r="B12900" t="s">
        <v>10680</v>
      </c>
      <c r="C12900" t="s">
        <v>12212</v>
      </c>
      <c r="D12900" t="s">
        <v>12115</v>
      </c>
      <c r="E12900" t="s">
        <v>12116</v>
      </c>
      <c r="F12900" t="s">
        <v>12159</v>
      </c>
    </row>
    <row r="12901" spans="1:15" x14ac:dyDescent="0.3">
      <c r="A12901">
        <v>2707846050</v>
      </c>
      <c r="B12901" t="s">
        <v>522</v>
      </c>
      <c r="C12901" t="s">
        <v>12106</v>
      </c>
      <c r="D12901" t="s">
        <v>12107</v>
      </c>
      <c r="E12901" t="s">
        <v>12140</v>
      </c>
      <c r="F12901" t="s">
        <v>12109</v>
      </c>
      <c r="G12901" t="s">
        <v>12137</v>
      </c>
      <c r="H12901" t="s">
        <v>12130</v>
      </c>
      <c r="I12901" t="s">
        <v>12120</v>
      </c>
      <c r="J12901" t="s">
        <v>12132</v>
      </c>
      <c r="K12901" t="s">
        <v>12122</v>
      </c>
    </row>
    <row r="12902" spans="1:15" x14ac:dyDescent="0.3">
      <c r="A12902">
        <v>2717048748</v>
      </c>
      <c r="B12902" t="s">
        <v>5569</v>
      </c>
      <c r="C12902" t="s">
        <v>12115</v>
      </c>
      <c r="D12902" t="s">
        <v>12125</v>
      </c>
      <c r="E12902" t="s">
        <v>12138</v>
      </c>
      <c r="F12902" t="s">
        <v>12120</v>
      </c>
      <c r="G12902" t="s">
        <v>12109</v>
      </c>
      <c r="H12902" t="s">
        <v>12155</v>
      </c>
      <c r="I12902" t="s">
        <v>12159</v>
      </c>
      <c r="J12902" t="s">
        <v>12166</v>
      </c>
      <c r="K12902" t="s">
        <v>12132</v>
      </c>
    </row>
    <row r="12903" spans="1:15" x14ac:dyDescent="0.3">
      <c r="A12903">
        <v>2522292933</v>
      </c>
      <c r="B12903" t="s">
        <v>2954</v>
      </c>
      <c r="C12903" t="s">
        <v>12125</v>
      </c>
      <c r="D12903" t="s">
        <v>12144</v>
      </c>
      <c r="E12903" t="s">
        <v>12130</v>
      </c>
      <c r="F12903" t="s">
        <v>12115</v>
      </c>
      <c r="G12903" t="s">
        <v>12116</v>
      </c>
      <c r="H12903" t="s">
        <v>12120</v>
      </c>
    </row>
    <row r="12904" spans="1:15" x14ac:dyDescent="0.3">
      <c r="A12904">
        <v>2694256365</v>
      </c>
      <c r="B12904" t="s">
        <v>522</v>
      </c>
      <c r="C12904" t="s">
        <v>12116</v>
      </c>
      <c r="D12904" t="s">
        <v>12132</v>
      </c>
    </row>
    <row r="12905" spans="1:15" x14ac:dyDescent="0.3">
      <c r="A12905">
        <v>2660789025</v>
      </c>
      <c r="B12905" t="s">
        <v>10680</v>
      </c>
      <c r="C12905" t="s">
        <v>12211</v>
      </c>
      <c r="D12905" t="s">
        <v>12196</v>
      </c>
    </row>
    <row r="12906" spans="1:15" x14ac:dyDescent="0.3">
      <c r="A12906">
        <v>2690939352</v>
      </c>
      <c r="B12906" t="s">
        <v>690</v>
      </c>
      <c r="C12906" t="s">
        <v>12173</v>
      </c>
      <c r="D12906" t="s">
        <v>12174</v>
      </c>
      <c r="E12906" t="s">
        <v>12175</v>
      </c>
    </row>
    <row r="12907" spans="1:15" x14ac:dyDescent="0.3">
      <c r="A12907">
        <v>2653652314</v>
      </c>
      <c r="B12907" t="s">
        <v>12224</v>
      </c>
      <c r="C12907" t="s">
        <v>12167</v>
      </c>
      <c r="D12907" t="s">
        <v>12220</v>
      </c>
      <c r="E12907" t="s">
        <v>12225</v>
      </c>
      <c r="F12907" t="s">
        <v>12114</v>
      </c>
      <c r="G12907" t="s">
        <v>12116</v>
      </c>
      <c r="H12907" t="s">
        <v>12182</v>
      </c>
    </row>
    <row r="12908" spans="1:15" x14ac:dyDescent="0.3">
      <c r="A12908">
        <v>2731425838</v>
      </c>
      <c r="B12908" t="s">
        <v>4337</v>
      </c>
      <c r="C12908" t="s">
        <v>12112</v>
      </c>
      <c r="D12908" t="s">
        <v>12115</v>
      </c>
      <c r="E12908" t="s">
        <v>12231</v>
      </c>
      <c r="F12908" t="s">
        <v>12113</v>
      </c>
      <c r="G12908" t="s">
        <v>12106</v>
      </c>
      <c r="H12908" t="s">
        <v>12107</v>
      </c>
      <c r="I12908" t="s">
        <v>12261</v>
      </c>
    </row>
    <row r="12909" spans="1:15" x14ac:dyDescent="0.3">
      <c r="A12909">
        <v>2693783035</v>
      </c>
      <c r="B12909" t="s">
        <v>522</v>
      </c>
      <c r="C12909" t="s">
        <v>12116</v>
      </c>
      <c r="D12909" t="s">
        <v>12132</v>
      </c>
    </row>
    <row r="12910" spans="1:15" x14ac:dyDescent="0.3">
      <c r="A12910">
        <v>2723422964</v>
      </c>
      <c r="B12910" t="s">
        <v>522</v>
      </c>
      <c r="C12910" t="s">
        <v>12138</v>
      </c>
    </row>
    <row r="12911" spans="1:15" x14ac:dyDescent="0.3">
      <c r="A12911">
        <v>2681796302</v>
      </c>
      <c r="B12911" t="s">
        <v>10367</v>
      </c>
      <c r="C12911" t="s">
        <v>12227</v>
      </c>
      <c r="D12911" t="s">
        <v>12115</v>
      </c>
      <c r="E12911" t="s">
        <v>12118</v>
      </c>
      <c r="F12911" t="s">
        <v>12134</v>
      </c>
      <c r="G12911" t="s">
        <v>12162</v>
      </c>
      <c r="H12911" t="s">
        <v>12211</v>
      </c>
      <c r="I12911" t="s">
        <v>12120</v>
      </c>
      <c r="J12911" t="s">
        <v>12141</v>
      </c>
      <c r="K12911" t="s">
        <v>12150</v>
      </c>
      <c r="L12911" t="s">
        <v>12213</v>
      </c>
    </row>
    <row r="12912" spans="1:15" x14ac:dyDescent="0.3">
      <c r="A12912">
        <v>2715157848</v>
      </c>
      <c r="B12912" t="s">
        <v>456</v>
      </c>
      <c r="C12912" t="s">
        <v>12109</v>
      </c>
      <c r="D12912" t="s">
        <v>12254</v>
      </c>
      <c r="E12912" t="s">
        <v>12137</v>
      </c>
      <c r="F12912" t="s">
        <v>12120</v>
      </c>
      <c r="G12912" t="s">
        <v>12159</v>
      </c>
      <c r="H12912" t="s">
        <v>12145</v>
      </c>
    </row>
    <row r="12913" spans="1:16" x14ac:dyDescent="0.3">
      <c r="A12913">
        <v>2543890223</v>
      </c>
      <c r="B12913" t="s">
        <v>4161</v>
      </c>
      <c r="C12913" t="s">
        <v>12106</v>
      </c>
      <c r="D12913" t="s">
        <v>12107</v>
      </c>
      <c r="E12913" t="s">
        <v>12146</v>
      </c>
      <c r="F12913" t="s">
        <v>12112</v>
      </c>
      <c r="G12913" t="s">
        <v>12113</v>
      </c>
      <c r="H12913" t="s">
        <v>12212</v>
      </c>
      <c r="I12913" t="s">
        <v>12137</v>
      </c>
      <c r="J12913" t="s">
        <v>12115</v>
      </c>
      <c r="K12913" t="s">
        <v>12117</v>
      </c>
      <c r="L12913" t="s">
        <v>12118</v>
      </c>
      <c r="M12913" t="s">
        <v>12119</v>
      </c>
      <c r="N12913" t="s">
        <v>12231</v>
      </c>
      <c r="O12913" t="s">
        <v>12148</v>
      </c>
    </row>
    <row r="12914" spans="1:16" x14ac:dyDescent="0.3">
      <c r="A12914">
        <v>2677469084</v>
      </c>
      <c r="B12914" t="s">
        <v>5233</v>
      </c>
      <c r="C12914" t="s">
        <v>12125</v>
      </c>
      <c r="D12914" t="s">
        <v>12230</v>
      </c>
      <c r="E12914" t="s">
        <v>12211</v>
      </c>
      <c r="F12914" t="s">
        <v>12189</v>
      </c>
      <c r="G12914" t="s">
        <v>12120</v>
      </c>
      <c r="H12914" t="s">
        <v>12187</v>
      </c>
    </row>
    <row r="12915" spans="1:16" x14ac:dyDescent="0.3">
      <c r="A12915">
        <v>2737528945</v>
      </c>
      <c r="B12915" t="s">
        <v>6866</v>
      </c>
      <c r="C12915" t="s">
        <v>12113</v>
      </c>
      <c r="D12915" t="s">
        <v>12106</v>
      </c>
      <c r="E12915" t="s">
        <v>12117</v>
      </c>
      <c r="F12915" t="s">
        <v>12134</v>
      </c>
      <c r="G12915" t="s">
        <v>12119</v>
      </c>
    </row>
    <row r="12916" spans="1:16" x14ac:dyDescent="0.3">
      <c r="A12916">
        <v>2680365849</v>
      </c>
      <c r="B12916" t="s">
        <v>2528</v>
      </c>
      <c r="C12916" t="s">
        <v>12111</v>
      </c>
      <c r="D12916" t="s">
        <v>12185</v>
      </c>
      <c r="E12916" t="s">
        <v>12171</v>
      </c>
      <c r="F12916" t="s">
        <v>12116</v>
      </c>
      <c r="G12916" t="s">
        <v>12154</v>
      </c>
      <c r="H12916" t="s">
        <v>12197</v>
      </c>
      <c r="I12916" t="s">
        <v>12144</v>
      </c>
    </row>
    <row r="12917" spans="1:16" x14ac:dyDescent="0.3">
      <c r="A12917">
        <v>2653682046</v>
      </c>
      <c r="B12917" t="s">
        <v>882</v>
      </c>
      <c r="C12917" t="s">
        <v>12218</v>
      </c>
      <c r="D12917" t="s">
        <v>12196</v>
      </c>
    </row>
    <row r="12918" spans="1:16" x14ac:dyDescent="0.3">
      <c r="A12918">
        <v>2646773020</v>
      </c>
      <c r="B12918" t="s">
        <v>456</v>
      </c>
      <c r="C12918" t="s">
        <v>12124</v>
      </c>
      <c r="D12918" t="s">
        <v>12125</v>
      </c>
      <c r="E12918" t="s">
        <v>12108</v>
      </c>
      <c r="F12918" t="s">
        <v>12167</v>
      </c>
      <c r="G12918" t="s">
        <v>12138</v>
      </c>
      <c r="H12918" t="s">
        <v>12212</v>
      </c>
      <c r="I12918" t="s">
        <v>12114</v>
      </c>
      <c r="J12918" t="s">
        <v>12115</v>
      </c>
      <c r="K12918" t="s">
        <v>12186</v>
      </c>
      <c r="L12918" t="s">
        <v>12116</v>
      </c>
      <c r="M12918" t="s">
        <v>12118</v>
      </c>
      <c r="N12918" t="s">
        <v>12141</v>
      </c>
      <c r="O12918" t="s">
        <v>12164</v>
      </c>
      <c r="P12918" t="s">
        <v>12134</v>
      </c>
    </row>
    <row r="12919" spans="1:16" x14ac:dyDescent="0.3">
      <c r="A12919">
        <v>2588868573</v>
      </c>
      <c r="B12919" t="s">
        <v>761</v>
      </c>
      <c r="C12919" t="s">
        <v>12106</v>
      </c>
      <c r="D12919" t="s">
        <v>12186</v>
      </c>
      <c r="E12919" t="s">
        <v>12116</v>
      </c>
      <c r="F12919" t="s">
        <v>12118</v>
      </c>
      <c r="G12919" t="s">
        <v>12138</v>
      </c>
      <c r="H12919" t="s">
        <v>12162</v>
      </c>
      <c r="I12919" t="s">
        <v>12120</v>
      </c>
      <c r="J12919" t="s">
        <v>12167</v>
      </c>
      <c r="K12919" t="s">
        <v>12109</v>
      </c>
      <c r="L12919" t="s">
        <v>12132</v>
      </c>
    </row>
    <row r="12920" spans="1:16" x14ac:dyDescent="0.3">
      <c r="A12920">
        <v>2753948127</v>
      </c>
      <c r="B12920" t="s">
        <v>12302</v>
      </c>
      <c r="C12920" t="s">
        <v>12124</v>
      </c>
      <c r="D12920" t="s">
        <v>12252</v>
      </c>
      <c r="E12920" t="s">
        <v>12238</v>
      </c>
      <c r="F12920" t="s">
        <v>12187</v>
      </c>
    </row>
    <row r="12921" spans="1:16" x14ac:dyDescent="0.3">
      <c r="A12921">
        <v>2716086341</v>
      </c>
      <c r="B12921" t="s">
        <v>2902</v>
      </c>
      <c r="C12921" t="s">
        <v>12161</v>
      </c>
    </row>
    <row r="12922" spans="1:16" x14ac:dyDescent="0.3">
      <c r="A12922">
        <v>2738052716</v>
      </c>
      <c r="B12922" t="s">
        <v>81</v>
      </c>
      <c r="C12922" t="s">
        <v>12165</v>
      </c>
      <c r="D12922" t="s">
        <v>12120</v>
      </c>
      <c r="E12922" t="s">
        <v>12170</v>
      </c>
      <c r="F12922" t="s">
        <v>12159</v>
      </c>
    </row>
    <row r="12923" spans="1:16" x14ac:dyDescent="0.3">
      <c r="A12923">
        <v>2698169571</v>
      </c>
      <c r="B12923" t="s">
        <v>255</v>
      </c>
      <c r="C12923" t="s">
        <v>12125</v>
      </c>
      <c r="D12923" t="s">
        <v>12195</v>
      </c>
      <c r="E12923" t="s">
        <v>12120</v>
      </c>
      <c r="F12923" t="s">
        <v>12132</v>
      </c>
      <c r="G12923" t="s">
        <v>12126</v>
      </c>
    </row>
    <row r="12924" spans="1:16" x14ac:dyDescent="0.3">
      <c r="A12924">
        <v>2741518991</v>
      </c>
      <c r="B12924" t="s">
        <v>456</v>
      </c>
      <c r="C12924" t="s">
        <v>12124</v>
      </c>
      <c r="D12924" t="s">
        <v>12106</v>
      </c>
      <c r="E12924" t="s">
        <v>12107</v>
      </c>
      <c r="F12924" t="s">
        <v>12157</v>
      </c>
      <c r="G12924" t="s">
        <v>12171</v>
      </c>
      <c r="H12924" t="s">
        <v>12113</v>
      </c>
      <c r="I12924" t="s">
        <v>12138</v>
      </c>
      <c r="J12924" t="s">
        <v>12293</v>
      </c>
      <c r="K12924" t="s">
        <v>12144</v>
      </c>
      <c r="L12924" t="s">
        <v>12212</v>
      </c>
      <c r="M12924" t="s">
        <v>12115</v>
      </c>
      <c r="N12924" t="s">
        <v>12117</v>
      </c>
      <c r="O12924" t="s">
        <v>12120</v>
      </c>
      <c r="P12924" t="s">
        <v>12134</v>
      </c>
    </row>
    <row r="12925" spans="1:16" x14ac:dyDescent="0.3">
      <c r="A12925">
        <v>2506701061</v>
      </c>
      <c r="B12925" t="s">
        <v>522</v>
      </c>
      <c r="C12925" t="s">
        <v>12125</v>
      </c>
      <c r="D12925" t="s">
        <v>12139</v>
      </c>
      <c r="E12925" t="s">
        <v>12138</v>
      </c>
      <c r="F12925" t="s">
        <v>12181</v>
      </c>
      <c r="G12925" t="s">
        <v>12115</v>
      </c>
      <c r="H12925" t="s">
        <v>12118</v>
      </c>
      <c r="I12925" t="s">
        <v>12238</v>
      </c>
    </row>
    <row r="12926" spans="1:16" x14ac:dyDescent="0.3">
      <c r="A12926">
        <v>2454070419</v>
      </c>
      <c r="B12926" t="s">
        <v>255</v>
      </c>
      <c r="C12926" t="s">
        <v>12157</v>
      </c>
      <c r="D12926" t="s">
        <v>12138</v>
      </c>
      <c r="E12926" t="s">
        <v>12116</v>
      </c>
      <c r="F12926" t="s">
        <v>12141</v>
      </c>
      <c r="G12926" t="s">
        <v>12158</v>
      </c>
      <c r="H12926" t="s">
        <v>12155</v>
      </c>
    </row>
    <row r="12927" spans="1:16" x14ac:dyDescent="0.3">
      <c r="A12927">
        <v>2713332918</v>
      </c>
      <c r="B12927" t="s">
        <v>255</v>
      </c>
    </row>
    <row r="12928" spans="1:16" x14ac:dyDescent="0.3">
      <c r="A12928">
        <v>2700043731</v>
      </c>
      <c r="B12928" t="s">
        <v>10481</v>
      </c>
      <c r="C12928" t="s">
        <v>12160</v>
      </c>
      <c r="D12928" t="s">
        <v>12116</v>
      </c>
      <c r="E12928" t="s">
        <v>12107</v>
      </c>
      <c r="F12928" t="s">
        <v>12125</v>
      </c>
      <c r="G12928" t="s">
        <v>12153</v>
      </c>
      <c r="H12928" t="s">
        <v>12162</v>
      </c>
      <c r="I12928" t="s">
        <v>12182</v>
      </c>
    </row>
    <row r="12929" spans="1:22" x14ac:dyDescent="0.3">
      <c r="A12929">
        <v>2692694727</v>
      </c>
      <c r="B12929" t="s">
        <v>12302</v>
      </c>
      <c r="C12929" t="s">
        <v>12107</v>
      </c>
      <c r="D12929" t="s">
        <v>12125</v>
      </c>
      <c r="E12929" t="s">
        <v>12139</v>
      </c>
      <c r="F12929" t="s">
        <v>12296</v>
      </c>
      <c r="G12929" t="s">
        <v>12126</v>
      </c>
      <c r="H12929" t="s">
        <v>12115</v>
      </c>
      <c r="I12929" t="s">
        <v>12257</v>
      </c>
      <c r="J12929" t="s">
        <v>12118</v>
      </c>
      <c r="K12929" t="s">
        <v>12240</v>
      </c>
      <c r="L12929" t="s">
        <v>12155</v>
      </c>
      <c r="M12929" t="s">
        <v>12159</v>
      </c>
      <c r="N12929" t="s">
        <v>12133</v>
      </c>
      <c r="O12929" t="s">
        <v>12278</v>
      </c>
      <c r="P12929" t="s">
        <v>12134</v>
      </c>
    </row>
    <row r="12930" spans="1:22" x14ac:dyDescent="0.3">
      <c r="A12930">
        <v>2704284769</v>
      </c>
      <c r="B12930" t="s">
        <v>3840</v>
      </c>
      <c r="C12930" t="s">
        <v>12217</v>
      </c>
      <c r="D12930" t="s">
        <v>12125</v>
      </c>
      <c r="E12930" t="s">
        <v>12107</v>
      </c>
    </row>
    <row r="12931" spans="1:22" x14ac:dyDescent="0.3">
      <c r="A12931">
        <v>2720182717</v>
      </c>
      <c r="B12931" t="s">
        <v>913</v>
      </c>
      <c r="C12931" t="s">
        <v>12120</v>
      </c>
      <c r="D12931" t="s">
        <v>12155</v>
      </c>
    </row>
    <row r="12932" spans="1:22" x14ac:dyDescent="0.3">
      <c r="A12932">
        <v>2749785416</v>
      </c>
      <c r="B12932" t="s">
        <v>7632</v>
      </c>
      <c r="C12932" t="s">
        <v>12108</v>
      </c>
    </row>
    <row r="12933" spans="1:22" x14ac:dyDescent="0.3">
      <c r="A12933">
        <v>2678778130</v>
      </c>
      <c r="B12933" t="s">
        <v>2528</v>
      </c>
      <c r="C12933" t="s">
        <v>12219</v>
      </c>
      <c r="D12933" t="s">
        <v>12125</v>
      </c>
      <c r="E12933" t="s">
        <v>12138</v>
      </c>
      <c r="F12933" t="s">
        <v>12159</v>
      </c>
    </row>
    <row r="12934" spans="1:22" x14ac:dyDescent="0.3">
      <c r="A12934">
        <v>2640357419</v>
      </c>
      <c r="B12934" t="s">
        <v>12243</v>
      </c>
      <c r="C12934" t="s">
        <v>12136</v>
      </c>
      <c r="D12934" t="s">
        <v>12128</v>
      </c>
      <c r="E12934" t="s">
        <v>12111</v>
      </c>
      <c r="F12934" t="s">
        <v>12157</v>
      </c>
      <c r="G12934" t="s">
        <v>12130</v>
      </c>
      <c r="H12934" t="s">
        <v>12115</v>
      </c>
      <c r="I12934" t="s">
        <v>12168</v>
      </c>
      <c r="J12934" t="s">
        <v>12152</v>
      </c>
      <c r="K12934" t="s">
        <v>12107</v>
      </c>
      <c r="L12934" t="s">
        <v>12125</v>
      </c>
      <c r="M12934" t="s">
        <v>12165</v>
      </c>
      <c r="N12934" t="s">
        <v>12154</v>
      </c>
      <c r="O12934" t="s">
        <v>12199</v>
      </c>
      <c r="P12934" t="s">
        <v>12200</v>
      </c>
      <c r="Q12934" t="s">
        <v>12139</v>
      </c>
      <c r="R12934" t="s">
        <v>12120</v>
      </c>
      <c r="S12934" t="s">
        <v>12141</v>
      </c>
      <c r="T12934" t="s">
        <v>12170</v>
      </c>
      <c r="U12934" t="s">
        <v>12109</v>
      </c>
      <c r="V12934" t="s">
        <v>12132</v>
      </c>
    </row>
    <row r="12935" spans="1:22" x14ac:dyDescent="0.3">
      <c r="A12935">
        <v>2679181907</v>
      </c>
      <c r="B12935" t="s">
        <v>4337</v>
      </c>
      <c r="C12935" t="s">
        <v>12116</v>
      </c>
      <c r="D12935" t="s">
        <v>12138</v>
      </c>
      <c r="E12935" t="s">
        <v>12142</v>
      </c>
    </row>
    <row r="12936" spans="1:22" x14ac:dyDescent="0.3">
      <c r="A12936">
        <v>2683284642</v>
      </c>
      <c r="B12936" t="s">
        <v>103</v>
      </c>
      <c r="C12936" t="s">
        <v>12125</v>
      </c>
      <c r="D12936" t="s">
        <v>12157</v>
      </c>
      <c r="E12936" t="s">
        <v>12212</v>
      </c>
      <c r="F12936" t="s">
        <v>12162</v>
      </c>
    </row>
    <row r="12937" spans="1:22" x14ac:dyDescent="0.3">
      <c r="A12937">
        <v>2741499188</v>
      </c>
      <c r="B12937" t="s">
        <v>10481</v>
      </c>
      <c r="C12937" t="s">
        <v>12160</v>
      </c>
      <c r="D12937" t="s">
        <v>12157</v>
      </c>
      <c r="E12937" t="s">
        <v>12115</v>
      </c>
      <c r="F12937" t="s">
        <v>12107</v>
      </c>
      <c r="G12937" t="s">
        <v>12125</v>
      </c>
      <c r="H12937" t="s">
        <v>12134</v>
      </c>
      <c r="I12937" t="s">
        <v>12138</v>
      </c>
      <c r="J12937" t="s">
        <v>12154</v>
      </c>
      <c r="K12937" t="s">
        <v>12211</v>
      </c>
      <c r="L12937" t="s">
        <v>12120</v>
      </c>
      <c r="M12937" t="s">
        <v>12109</v>
      </c>
      <c r="N12937" t="s">
        <v>12187</v>
      </c>
      <c r="O12937" t="s">
        <v>12155</v>
      </c>
      <c r="P12937" t="s">
        <v>12144</v>
      </c>
    </row>
    <row r="12938" spans="1:22" x14ac:dyDescent="0.3">
      <c r="A12938">
        <v>2676397265</v>
      </c>
      <c r="B12938" t="s">
        <v>3840</v>
      </c>
      <c r="C12938" t="s">
        <v>12217</v>
      </c>
      <c r="D12938" t="s">
        <v>12125</v>
      </c>
      <c r="E12938" t="s">
        <v>12107</v>
      </c>
    </row>
    <row r="12939" spans="1:22" x14ac:dyDescent="0.3">
      <c r="A12939">
        <v>2745298249</v>
      </c>
      <c r="B12939" t="s">
        <v>522</v>
      </c>
      <c r="C12939" t="s">
        <v>12125</v>
      </c>
      <c r="D12939" t="s">
        <v>12167</v>
      </c>
      <c r="E12939" t="s">
        <v>12109</v>
      </c>
      <c r="F12939" t="s">
        <v>12138</v>
      </c>
      <c r="G12939" t="s">
        <v>12184</v>
      </c>
      <c r="H12939" t="s">
        <v>12150</v>
      </c>
      <c r="I12939" t="s">
        <v>12136</v>
      </c>
      <c r="J12939" t="s">
        <v>12248</v>
      </c>
      <c r="K12939" t="s">
        <v>12115</v>
      </c>
      <c r="L12939" t="s">
        <v>12116</v>
      </c>
      <c r="M12939" t="s">
        <v>12120</v>
      </c>
      <c r="N12939" t="s">
        <v>12141</v>
      </c>
      <c r="O12939" t="s">
        <v>12221</v>
      </c>
      <c r="P12939" t="s">
        <v>12182</v>
      </c>
    </row>
    <row r="12940" spans="1:22" x14ac:dyDescent="0.3">
      <c r="A12940">
        <v>2728529347</v>
      </c>
      <c r="B12940" t="s">
        <v>2528</v>
      </c>
      <c r="C12940" t="s">
        <v>12128</v>
      </c>
      <c r="D12940" t="s">
        <v>12157</v>
      </c>
      <c r="E12940" t="s">
        <v>12171</v>
      </c>
      <c r="F12940" t="s">
        <v>12115</v>
      </c>
      <c r="G12940" t="s">
        <v>12232</v>
      </c>
      <c r="H12940" t="s">
        <v>12154</v>
      </c>
    </row>
    <row r="12941" spans="1:22" x14ac:dyDescent="0.3">
      <c r="A12941">
        <v>2727450562</v>
      </c>
      <c r="B12941" t="s">
        <v>456</v>
      </c>
      <c r="C12941" t="s">
        <v>12124</v>
      </c>
      <c r="D12941" t="s">
        <v>12298</v>
      </c>
      <c r="E12941" t="s">
        <v>12197</v>
      </c>
    </row>
    <row r="12942" spans="1:22" x14ac:dyDescent="0.3">
      <c r="A12942">
        <v>2684130973</v>
      </c>
      <c r="B12942" t="s">
        <v>456</v>
      </c>
      <c r="C12942" t="s">
        <v>12124</v>
      </c>
      <c r="D12942" t="s">
        <v>12106</v>
      </c>
      <c r="E12942" t="s">
        <v>12107</v>
      </c>
      <c r="F12942" t="s">
        <v>12110</v>
      </c>
      <c r="G12942" t="s">
        <v>12113</v>
      </c>
      <c r="H12942" t="s">
        <v>12138</v>
      </c>
      <c r="I12942" t="s">
        <v>12184</v>
      </c>
      <c r="J12942" t="s">
        <v>12150</v>
      </c>
      <c r="K12942" t="s">
        <v>12116</v>
      </c>
      <c r="L12942" t="s">
        <v>12117</v>
      </c>
      <c r="M12942" t="s">
        <v>12187</v>
      </c>
      <c r="N12942" t="s">
        <v>12132</v>
      </c>
    </row>
    <row r="12943" spans="1:22" x14ac:dyDescent="0.3">
      <c r="A12943">
        <v>2666134944</v>
      </c>
      <c r="B12943" t="s">
        <v>522</v>
      </c>
      <c r="C12943" t="s">
        <v>12106</v>
      </c>
      <c r="D12943" t="s">
        <v>12125</v>
      </c>
      <c r="E12943" t="s">
        <v>12139</v>
      </c>
      <c r="F12943" t="s">
        <v>12189</v>
      </c>
      <c r="G12943" t="s">
        <v>12112</v>
      </c>
      <c r="H12943" t="s">
        <v>12138</v>
      </c>
      <c r="I12943" t="s">
        <v>12126</v>
      </c>
      <c r="J12943" t="s">
        <v>12186</v>
      </c>
      <c r="K12943" t="s">
        <v>12116</v>
      </c>
      <c r="L12943" t="s">
        <v>12120</v>
      </c>
      <c r="M12943" t="s">
        <v>12155</v>
      </c>
      <c r="N12943" t="s">
        <v>12159</v>
      </c>
      <c r="O12943" t="s">
        <v>12132</v>
      </c>
    </row>
    <row r="12944" spans="1:22" x14ac:dyDescent="0.3">
      <c r="A12944">
        <v>2715140083</v>
      </c>
      <c r="B12944" t="s">
        <v>12315</v>
      </c>
      <c r="C12944" t="s">
        <v>12144</v>
      </c>
      <c r="D12944" t="s">
        <v>12159</v>
      </c>
      <c r="E12944" t="s">
        <v>12134</v>
      </c>
    </row>
    <row r="12945" spans="1:13" x14ac:dyDescent="0.3">
      <c r="A12945">
        <v>2679412476</v>
      </c>
      <c r="B12945" t="s">
        <v>522</v>
      </c>
      <c r="C12945" t="s">
        <v>12171</v>
      </c>
      <c r="D12945" t="s">
        <v>12116</v>
      </c>
    </row>
    <row r="12946" spans="1:13" x14ac:dyDescent="0.3">
      <c r="A12946">
        <v>2720488967</v>
      </c>
      <c r="B12946" t="s">
        <v>12243</v>
      </c>
      <c r="C12946" t="s">
        <v>12124</v>
      </c>
      <c r="D12946" t="s">
        <v>12257</v>
      </c>
      <c r="E12946" t="s">
        <v>12125</v>
      </c>
      <c r="F12946" t="s">
        <v>12238</v>
      </c>
      <c r="G12946" t="s">
        <v>12155</v>
      </c>
      <c r="H12946" t="s">
        <v>12126</v>
      </c>
    </row>
    <row r="12947" spans="1:13" x14ac:dyDescent="0.3">
      <c r="A12947">
        <v>2677409014</v>
      </c>
      <c r="B12947" t="s">
        <v>1785</v>
      </c>
      <c r="C12947" t="s">
        <v>12125</v>
      </c>
      <c r="D12947" t="s">
        <v>12238</v>
      </c>
      <c r="E12947" t="s">
        <v>12155</v>
      </c>
    </row>
    <row r="12948" spans="1:13" x14ac:dyDescent="0.3">
      <c r="A12948">
        <v>2680063172</v>
      </c>
      <c r="B12948" t="s">
        <v>456</v>
      </c>
      <c r="C12948" t="s">
        <v>12189</v>
      </c>
      <c r="D12948" t="s">
        <v>12138</v>
      </c>
      <c r="E12948" t="s">
        <v>12136</v>
      </c>
      <c r="F12948" t="s">
        <v>12165</v>
      </c>
      <c r="G12948" t="s">
        <v>12281</v>
      </c>
      <c r="H12948" t="s">
        <v>12120</v>
      </c>
      <c r="I12948" t="s">
        <v>12145</v>
      </c>
    </row>
    <row r="12949" spans="1:13" x14ac:dyDescent="0.3">
      <c r="A12949">
        <v>2669930720</v>
      </c>
      <c r="B12949" t="s">
        <v>522</v>
      </c>
      <c r="C12949" t="s">
        <v>12219</v>
      </c>
      <c r="D12949" t="s">
        <v>12142</v>
      </c>
      <c r="E12949" t="s">
        <v>12220</v>
      </c>
      <c r="F12949" t="s">
        <v>12171</v>
      </c>
      <c r="G12949" t="s">
        <v>12212</v>
      </c>
      <c r="H12949" t="s">
        <v>12137</v>
      </c>
      <c r="I12949" t="s">
        <v>12266</v>
      </c>
      <c r="J12949" t="s">
        <v>12181</v>
      </c>
      <c r="K12949" t="s">
        <v>12116</v>
      </c>
      <c r="L12949" t="s">
        <v>12159</v>
      </c>
      <c r="M12949" t="s">
        <v>12132</v>
      </c>
    </row>
    <row r="12950" spans="1:13" x14ac:dyDescent="0.3">
      <c r="A12950">
        <v>2590415910</v>
      </c>
      <c r="B12950" t="s">
        <v>522</v>
      </c>
      <c r="C12950" t="s">
        <v>12106</v>
      </c>
      <c r="D12950" t="s">
        <v>12125</v>
      </c>
      <c r="E12950" t="s">
        <v>12146</v>
      </c>
      <c r="F12950" t="s">
        <v>12110</v>
      </c>
      <c r="G12950" t="s">
        <v>12138</v>
      </c>
      <c r="H12950" t="s">
        <v>12293</v>
      </c>
      <c r="I12950" t="s">
        <v>12115</v>
      </c>
      <c r="J12950" t="s">
        <v>12118</v>
      </c>
      <c r="K12950" t="s">
        <v>12159</v>
      </c>
    </row>
    <row r="12951" spans="1:13" x14ac:dyDescent="0.3">
      <c r="A12951">
        <v>2749918329</v>
      </c>
      <c r="B12951" t="s">
        <v>522</v>
      </c>
      <c r="C12951" t="s">
        <v>12120</v>
      </c>
      <c r="D12951" t="s">
        <v>12125</v>
      </c>
      <c r="E12951" t="s">
        <v>12116</v>
      </c>
      <c r="F12951" t="s">
        <v>12107</v>
      </c>
    </row>
    <row r="12952" spans="1:13" x14ac:dyDescent="0.3">
      <c r="A12952">
        <v>2680567955</v>
      </c>
      <c r="B12952" t="s">
        <v>3840</v>
      </c>
      <c r="C12952" t="s">
        <v>12217</v>
      </c>
      <c r="D12952" t="s">
        <v>12125</v>
      </c>
      <c r="E12952" t="s">
        <v>12107</v>
      </c>
    </row>
    <row r="12953" spans="1:13" x14ac:dyDescent="0.3">
      <c r="A12953">
        <v>2718230804</v>
      </c>
      <c r="B12953" t="s">
        <v>12301</v>
      </c>
      <c r="C12953" t="s">
        <v>12137</v>
      </c>
      <c r="D12953" t="s">
        <v>12124</v>
      </c>
      <c r="E12953" t="s">
        <v>12154</v>
      </c>
      <c r="F12953" t="s">
        <v>12120</v>
      </c>
      <c r="G12953" t="s">
        <v>12109</v>
      </c>
      <c r="H12953" t="s">
        <v>12132</v>
      </c>
    </row>
    <row r="12954" spans="1:13" x14ac:dyDescent="0.3">
      <c r="A12954">
        <v>2685639529</v>
      </c>
      <c r="B12954" t="s">
        <v>522</v>
      </c>
      <c r="C12954" t="s">
        <v>12169</v>
      </c>
      <c r="D12954" t="s">
        <v>12116</v>
      </c>
      <c r="E12954" t="s">
        <v>12125</v>
      </c>
      <c r="F12954" t="s">
        <v>12120</v>
      </c>
      <c r="G12954" t="s">
        <v>12167</v>
      </c>
    </row>
    <row r="12955" spans="1:13" x14ac:dyDescent="0.3">
      <c r="A12955">
        <v>2713544259</v>
      </c>
      <c r="B12955" t="s">
        <v>1785</v>
      </c>
      <c r="C12955" t="s">
        <v>12125</v>
      </c>
      <c r="D12955" t="s">
        <v>12230</v>
      </c>
      <c r="E12955" t="s">
        <v>12120</v>
      </c>
      <c r="F12955" t="s">
        <v>12170</v>
      </c>
    </row>
    <row r="12956" spans="1:13" x14ac:dyDescent="0.3">
      <c r="A12956">
        <v>2726220697</v>
      </c>
      <c r="B12956" t="s">
        <v>1785</v>
      </c>
      <c r="C12956" t="s">
        <v>12233</v>
      </c>
      <c r="D12956" t="s">
        <v>12107</v>
      </c>
      <c r="E12956" t="s">
        <v>12125</v>
      </c>
      <c r="F12956" t="s">
        <v>12138</v>
      </c>
      <c r="G12956" t="s">
        <v>12120</v>
      </c>
    </row>
    <row r="12957" spans="1:13" x14ac:dyDescent="0.3">
      <c r="A12957">
        <v>2711785055</v>
      </c>
      <c r="B12957" t="s">
        <v>522</v>
      </c>
      <c r="C12957" t="s">
        <v>12146</v>
      </c>
      <c r="D12957" t="s">
        <v>12144</v>
      </c>
      <c r="E12957" t="s">
        <v>12115</v>
      </c>
      <c r="F12957" t="s">
        <v>12261</v>
      </c>
      <c r="G12957" t="s">
        <v>12159</v>
      </c>
      <c r="H12957" t="s">
        <v>12164</v>
      </c>
    </row>
    <row r="12958" spans="1:13" x14ac:dyDescent="0.3">
      <c r="A12958">
        <v>2690947038</v>
      </c>
      <c r="B12958" t="s">
        <v>690</v>
      </c>
      <c r="C12958" t="s">
        <v>12173</v>
      </c>
      <c r="D12958" t="s">
        <v>12174</v>
      </c>
      <c r="E12958" t="s">
        <v>12175</v>
      </c>
    </row>
    <row r="12959" spans="1:13" x14ac:dyDescent="0.3">
      <c r="A12959">
        <v>2738362476</v>
      </c>
      <c r="B12959" t="s">
        <v>81</v>
      </c>
    </row>
    <row r="12960" spans="1:13" x14ac:dyDescent="0.3">
      <c r="A12960">
        <v>2621824109</v>
      </c>
      <c r="B12960" t="s">
        <v>761</v>
      </c>
      <c r="C12960" t="s">
        <v>12165</v>
      </c>
      <c r="D12960" t="s">
        <v>12145</v>
      </c>
    </row>
    <row r="12961" spans="1:16" x14ac:dyDescent="0.3">
      <c r="A12961">
        <v>2622832572</v>
      </c>
      <c r="B12961" t="s">
        <v>11320</v>
      </c>
      <c r="C12961" t="s">
        <v>12208</v>
      </c>
      <c r="D12961" t="s">
        <v>12137</v>
      </c>
      <c r="E12961" t="s">
        <v>12214</v>
      </c>
      <c r="F12961" t="s">
        <v>12121</v>
      </c>
    </row>
    <row r="12962" spans="1:16" x14ac:dyDescent="0.3">
      <c r="A12962">
        <v>2715069793</v>
      </c>
      <c r="B12962" t="s">
        <v>522</v>
      </c>
      <c r="C12962" t="s">
        <v>12171</v>
      </c>
      <c r="D12962" t="s">
        <v>12190</v>
      </c>
      <c r="E12962" t="s">
        <v>12187</v>
      </c>
    </row>
    <row r="12963" spans="1:16" x14ac:dyDescent="0.3">
      <c r="A12963">
        <v>2699526890</v>
      </c>
      <c r="B12963" t="s">
        <v>456</v>
      </c>
      <c r="C12963" t="s">
        <v>12106</v>
      </c>
      <c r="D12963" t="s">
        <v>12125</v>
      </c>
      <c r="E12963" t="s">
        <v>12139</v>
      </c>
      <c r="F12963" t="s">
        <v>12170</v>
      </c>
      <c r="G12963" t="s">
        <v>12138</v>
      </c>
      <c r="H12963" t="s">
        <v>12126</v>
      </c>
      <c r="I12963" t="s">
        <v>12181</v>
      </c>
      <c r="J12963" t="s">
        <v>12115</v>
      </c>
      <c r="K12963" t="s">
        <v>12165</v>
      </c>
      <c r="L12963" t="s">
        <v>12120</v>
      </c>
      <c r="M12963" t="s">
        <v>12133</v>
      </c>
    </row>
    <row r="12964" spans="1:16" x14ac:dyDescent="0.3">
      <c r="A12964">
        <v>2512689636</v>
      </c>
      <c r="B12964" t="s">
        <v>103</v>
      </c>
      <c r="C12964" t="s">
        <v>12125</v>
      </c>
      <c r="D12964" t="s">
        <v>12138</v>
      </c>
    </row>
    <row r="12965" spans="1:16" x14ac:dyDescent="0.3">
      <c r="A12965">
        <v>2499146051</v>
      </c>
      <c r="B12965" t="s">
        <v>761</v>
      </c>
      <c r="C12965" t="s">
        <v>12124</v>
      </c>
      <c r="D12965" t="s">
        <v>12107</v>
      </c>
      <c r="E12965" t="s">
        <v>12108</v>
      </c>
      <c r="F12965" t="s">
        <v>12141</v>
      </c>
      <c r="G12965" t="s">
        <v>12150</v>
      </c>
      <c r="H12965" t="s">
        <v>12132</v>
      </c>
    </row>
    <row r="12966" spans="1:16" x14ac:dyDescent="0.3">
      <c r="A12966">
        <v>2689885533</v>
      </c>
      <c r="B12966" t="s">
        <v>522</v>
      </c>
      <c r="C12966" t="s">
        <v>12116</v>
      </c>
      <c r="D12966" t="s">
        <v>12132</v>
      </c>
    </row>
    <row r="12967" spans="1:16" x14ac:dyDescent="0.3">
      <c r="A12967">
        <v>2716022281</v>
      </c>
      <c r="B12967" t="s">
        <v>2902</v>
      </c>
      <c r="C12967" t="s">
        <v>12188</v>
      </c>
      <c r="D12967" t="s">
        <v>12107</v>
      </c>
      <c r="E12967" t="s">
        <v>12165</v>
      </c>
      <c r="F12967" t="s">
        <v>12120</v>
      </c>
      <c r="G12967" t="s">
        <v>12166</v>
      </c>
      <c r="H12967" t="s">
        <v>12182</v>
      </c>
    </row>
    <row r="12968" spans="1:16" x14ac:dyDescent="0.3">
      <c r="A12968">
        <v>2717401639</v>
      </c>
      <c r="B12968" t="s">
        <v>1785</v>
      </c>
      <c r="C12968" t="s">
        <v>12133</v>
      </c>
      <c r="D12968" t="s">
        <v>12137</v>
      </c>
      <c r="E12968" t="s">
        <v>12168</v>
      </c>
      <c r="F12968" t="s">
        <v>12116</v>
      </c>
      <c r="G12968" t="s">
        <v>12125</v>
      </c>
      <c r="H12968" t="s">
        <v>12138</v>
      </c>
      <c r="I12968" t="s">
        <v>12139</v>
      </c>
      <c r="J12968" t="s">
        <v>12120</v>
      </c>
      <c r="K12968" t="s">
        <v>12214</v>
      </c>
      <c r="L12968" t="s">
        <v>12187</v>
      </c>
      <c r="M12968" t="s">
        <v>12155</v>
      </c>
      <c r="N12968" t="s">
        <v>12126</v>
      </c>
    </row>
    <row r="12969" spans="1:16" x14ac:dyDescent="0.3">
      <c r="A12969">
        <v>2681860008</v>
      </c>
      <c r="B12969" t="s">
        <v>456</v>
      </c>
      <c r="C12969" t="s">
        <v>12124</v>
      </c>
      <c r="D12969" t="s">
        <v>12106</v>
      </c>
      <c r="E12969" t="s">
        <v>12107</v>
      </c>
      <c r="F12969" t="s">
        <v>12125</v>
      </c>
      <c r="G12969" t="s">
        <v>12111</v>
      </c>
      <c r="H12969" t="s">
        <v>12169</v>
      </c>
      <c r="I12969" t="s">
        <v>12112</v>
      </c>
      <c r="J12969" t="s">
        <v>12192</v>
      </c>
      <c r="K12969" t="s">
        <v>12115</v>
      </c>
      <c r="L12969" t="s">
        <v>12116</v>
      </c>
      <c r="M12969" t="s">
        <v>12119</v>
      </c>
      <c r="N12969" t="s">
        <v>12120</v>
      </c>
      <c r="O12969" t="s">
        <v>12141</v>
      </c>
      <c r="P12969" t="s">
        <v>12159</v>
      </c>
    </row>
    <row r="12970" spans="1:16" x14ac:dyDescent="0.3">
      <c r="A12970">
        <v>2705700839</v>
      </c>
      <c r="B12970" t="s">
        <v>4337</v>
      </c>
      <c r="C12970" t="s">
        <v>12111</v>
      </c>
      <c r="D12970" t="s">
        <v>12157</v>
      </c>
      <c r="E12970" t="s">
        <v>12124</v>
      </c>
      <c r="F12970" t="s">
        <v>12115</v>
      </c>
      <c r="G12970" t="s">
        <v>12107</v>
      </c>
      <c r="H12970" t="s">
        <v>12119</v>
      </c>
      <c r="I12970" t="s">
        <v>12211</v>
      </c>
      <c r="J12970" t="s">
        <v>12167</v>
      </c>
      <c r="K12970" t="s">
        <v>12158</v>
      </c>
      <c r="L12970" t="s">
        <v>12144</v>
      </c>
    </row>
    <row r="12971" spans="1:16" x14ac:dyDescent="0.3">
      <c r="A12971">
        <v>2657218877</v>
      </c>
      <c r="B12971" t="s">
        <v>522</v>
      </c>
      <c r="C12971" t="s">
        <v>12116</v>
      </c>
      <c r="D12971" t="s">
        <v>12132</v>
      </c>
    </row>
    <row r="12972" spans="1:16" x14ac:dyDescent="0.3">
      <c r="A12972">
        <v>2703963960</v>
      </c>
      <c r="B12972" t="s">
        <v>3840</v>
      </c>
      <c r="C12972" t="s">
        <v>12116</v>
      </c>
    </row>
    <row r="12973" spans="1:16" x14ac:dyDescent="0.3">
      <c r="A12973">
        <v>2642444921</v>
      </c>
      <c r="B12973" t="s">
        <v>12179</v>
      </c>
      <c r="C12973" t="s">
        <v>12157</v>
      </c>
      <c r="D12973" t="s">
        <v>12114</v>
      </c>
      <c r="E12973" t="s">
        <v>12171</v>
      </c>
      <c r="F12973" t="s">
        <v>12124</v>
      </c>
      <c r="G12973" t="s">
        <v>12106</v>
      </c>
      <c r="H12973" t="s">
        <v>12219</v>
      </c>
      <c r="I12973" t="s">
        <v>12107</v>
      </c>
      <c r="J12973" t="s">
        <v>12138</v>
      </c>
      <c r="K12973" t="s">
        <v>12162</v>
      </c>
      <c r="L12973" t="s">
        <v>12109</v>
      </c>
    </row>
    <row r="12974" spans="1:16" x14ac:dyDescent="0.3">
      <c r="A12974">
        <v>2690938507</v>
      </c>
      <c r="B12974" t="s">
        <v>690</v>
      </c>
      <c r="C12974" t="s">
        <v>12173</v>
      </c>
      <c r="D12974" t="s">
        <v>12174</v>
      </c>
      <c r="E12974" t="s">
        <v>12175</v>
      </c>
    </row>
    <row r="12975" spans="1:16" x14ac:dyDescent="0.3">
      <c r="A12975">
        <v>2418220338</v>
      </c>
      <c r="B12975" t="s">
        <v>522</v>
      </c>
      <c r="C12975" t="s">
        <v>12181</v>
      </c>
      <c r="D12975" t="s">
        <v>12138</v>
      </c>
    </row>
    <row r="12976" spans="1:16" x14ac:dyDescent="0.3">
      <c r="A12976">
        <v>2718968907</v>
      </c>
      <c r="B12976" t="s">
        <v>2528</v>
      </c>
      <c r="C12976" t="s">
        <v>12212</v>
      </c>
      <c r="D12976" t="s">
        <v>12129</v>
      </c>
      <c r="E12976" t="s">
        <v>12124</v>
      </c>
      <c r="F12976" t="s">
        <v>12116</v>
      </c>
      <c r="G12976" t="s">
        <v>12150</v>
      </c>
      <c r="H12976" t="s">
        <v>12144</v>
      </c>
    </row>
    <row r="12977" spans="1:18" x14ac:dyDescent="0.3">
      <c r="A12977">
        <v>2705914538</v>
      </c>
      <c r="B12977" t="s">
        <v>522</v>
      </c>
      <c r="C12977" t="s">
        <v>12252</v>
      </c>
      <c r="D12977" t="s">
        <v>12107</v>
      </c>
      <c r="E12977" t="s">
        <v>12111</v>
      </c>
      <c r="F12977" t="s">
        <v>12138</v>
      </c>
      <c r="G12977" t="s">
        <v>12150</v>
      </c>
      <c r="H12977" t="s">
        <v>12144</v>
      </c>
      <c r="I12977" t="s">
        <v>12130</v>
      </c>
      <c r="J12977" t="s">
        <v>12115</v>
      </c>
      <c r="K12977" t="s">
        <v>12116</v>
      </c>
      <c r="L12977" t="s">
        <v>12134</v>
      </c>
    </row>
    <row r="12978" spans="1:18" x14ac:dyDescent="0.3">
      <c r="A12978">
        <v>2679735327</v>
      </c>
      <c r="B12978" t="s">
        <v>12176</v>
      </c>
      <c r="C12978" t="s">
        <v>12177</v>
      </c>
      <c r="D12978" t="s">
        <v>12175</v>
      </c>
      <c r="E12978" t="s">
        <v>12178</v>
      </c>
    </row>
    <row r="12979" spans="1:18" x14ac:dyDescent="0.3">
      <c r="A12979">
        <v>2727686768</v>
      </c>
      <c r="B12979" t="s">
        <v>522</v>
      </c>
      <c r="C12979" t="s">
        <v>12106</v>
      </c>
      <c r="D12979" t="s">
        <v>12125</v>
      </c>
      <c r="E12979" t="s">
        <v>12139</v>
      </c>
      <c r="F12979" t="s">
        <v>12189</v>
      </c>
      <c r="G12979" t="s">
        <v>12112</v>
      </c>
      <c r="H12979" t="s">
        <v>12138</v>
      </c>
      <c r="I12979" t="s">
        <v>12226</v>
      </c>
      <c r="J12979" t="s">
        <v>12126</v>
      </c>
      <c r="K12979" t="s">
        <v>12186</v>
      </c>
      <c r="L12979" t="s">
        <v>12205</v>
      </c>
      <c r="M12979" t="s">
        <v>12116</v>
      </c>
      <c r="N12979" t="s">
        <v>12120</v>
      </c>
      <c r="O12979" t="s">
        <v>12187</v>
      </c>
      <c r="P12979" t="s">
        <v>12155</v>
      </c>
      <c r="Q12979" t="s">
        <v>12159</v>
      </c>
      <c r="R12979" t="s">
        <v>12132</v>
      </c>
    </row>
    <row r="12980" spans="1:18" x14ac:dyDescent="0.3">
      <c r="A12980">
        <v>2642449484</v>
      </c>
      <c r="B12980" t="s">
        <v>12179</v>
      </c>
      <c r="C12980" t="s">
        <v>12157</v>
      </c>
      <c r="D12980" t="s">
        <v>12114</v>
      </c>
      <c r="E12980" t="s">
        <v>12171</v>
      </c>
      <c r="F12980" t="s">
        <v>12124</v>
      </c>
      <c r="G12980" t="s">
        <v>12106</v>
      </c>
      <c r="H12980" t="s">
        <v>12219</v>
      </c>
      <c r="I12980" t="s">
        <v>12107</v>
      </c>
      <c r="J12980" t="s">
        <v>12138</v>
      </c>
      <c r="K12980" t="s">
        <v>12162</v>
      </c>
      <c r="L12980" t="s">
        <v>12109</v>
      </c>
    </row>
    <row r="12981" spans="1:18" x14ac:dyDescent="0.3">
      <c r="A12981">
        <v>2685910367</v>
      </c>
      <c r="B12981" t="s">
        <v>103</v>
      </c>
      <c r="C12981" t="s">
        <v>12219</v>
      </c>
      <c r="D12981" t="s">
        <v>12116</v>
      </c>
      <c r="E12981" t="s">
        <v>12118</v>
      </c>
      <c r="F12981" t="s">
        <v>12142</v>
      </c>
      <c r="G12981" t="s">
        <v>12182</v>
      </c>
    </row>
    <row r="12982" spans="1:18" x14ac:dyDescent="0.3">
      <c r="A12982">
        <v>2741817791</v>
      </c>
      <c r="B12982" t="s">
        <v>10367</v>
      </c>
      <c r="C12982" t="s">
        <v>12212</v>
      </c>
      <c r="D12982" t="s">
        <v>12115</v>
      </c>
      <c r="E12982" t="s">
        <v>12138</v>
      </c>
      <c r="F12982" t="s">
        <v>12192</v>
      </c>
      <c r="G12982" t="s">
        <v>12120</v>
      </c>
      <c r="H12982" t="s">
        <v>12109</v>
      </c>
    </row>
    <row r="12983" spans="1:18" x14ac:dyDescent="0.3">
      <c r="A12983">
        <v>2675379765</v>
      </c>
      <c r="B12983" t="s">
        <v>761</v>
      </c>
      <c r="C12983" t="s">
        <v>12124</v>
      </c>
      <c r="D12983" t="s">
        <v>12116</v>
      </c>
      <c r="E12983" t="s">
        <v>12150</v>
      </c>
      <c r="F12983" t="s">
        <v>12132</v>
      </c>
    </row>
    <row r="12984" spans="1:18" x14ac:dyDescent="0.3">
      <c r="A12984">
        <v>2724439642</v>
      </c>
      <c r="B12984" t="s">
        <v>5493</v>
      </c>
      <c r="C12984" t="s">
        <v>12115</v>
      </c>
      <c r="D12984" t="s">
        <v>12106</v>
      </c>
      <c r="E12984" t="s">
        <v>12107</v>
      </c>
      <c r="F12984" t="s">
        <v>12122</v>
      </c>
      <c r="G12984" t="s">
        <v>12109</v>
      </c>
      <c r="H12984" t="s">
        <v>12144</v>
      </c>
    </row>
    <row r="12985" spans="1:18" x14ac:dyDescent="0.3">
      <c r="A12985">
        <v>2709213667</v>
      </c>
      <c r="B12985" t="s">
        <v>81</v>
      </c>
      <c r="C12985" t="s">
        <v>12111</v>
      </c>
      <c r="D12985" t="s">
        <v>12188</v>
      </c>
      <c r="E12985" t="s">
        <v>12124</v>
      </c>
      <c r="F12985" t="s">
        <v>12185</v>
      </c>
      <c r="G12985" t="s">
        <v>12112</v>
      </c>
      <c r="H12985" t="s">
        <v>12125</v>
      </c>
      <c r="I12985" t="s">
        <v>12119</v>
      </c>
      <c r="J12985" t="s">
        <v>12250</v>
      </c>
      <c r="K12985" t="s">
        <v>12187</v>
      </c>
    </row>
    <row r="12986" spans="1:18" x14ac:dyDescent="0.3">
      <c r="A12986">
        <v>2699564727</v>
      </c>
      <c r="B12986" t="s">
        <v>12272</v>
      </c>
      <c r="C12986" t="s">
        <v>12136</v>
      </c>
      <c r="D12986" t="s">
        <v>12137</v>
      </c>
      <c r="E12986" t="s">
        <v>12168</v>
      </c>
      <c r="F12986" t="s">
        <v>12116</v>
      </c>
      <c r="G12986" t="s">
        <v>12107</v>
      </c>
      <c r="H12986" t="s">
        <v>12125</v>
      </c>
      <c r="I12986" t="s">
        <v>12138</v>
      </c>
      <c r="J12986" t="s">
        <v>12154</v>
      </c>
      <c r="K12986" t="s">
        <v>12120</v>
      </c>
      <c r="L12986" t="s">
        <v>12109</v>
      </c>
      <c r="M12986" t="s">
        <v>12166</v>
      </c>
    </row>
    <row r="12987" spans="1:18" x14ac:dyDescent="0.3">
      <c r="A12987">
        <v>2706820855</v>
      </c>
      <c r="B12987" t="s">
        <v>522</v>
      </c>
      <c r="C12987" t="s">
        <v>12219</v>
      </c>
      <c r="D12987" t="s">
        <v>12107</v>
      </c>
      <c r="E12987" t="s">
        <v>12125</v>
      </c>
      <c r="F12987" t="s">
        <v>12140</v>
      </c>
      <c r="G12987" t="s">
        <v>12163</v>
      </c>
      <c r="H12987" t="s">
        <v>12150</v>
      </c>
      <c r="I12987" t="s">
        <v>12144</v>
      </c>
      <c r="J12987" t="s">
        <v>12127</v>
      </c>
      <c r="K12987" t="s">
        <v>12137</v>
      </c>
      <c r="L12987" t="s">
        <v>12130</v>
      </c>
      <c r="M12987" t="s">
        <v>12186</v>
      </c>
      <c r="N12987" t="s">
        <v>12116</v>
      </c>
      <c r="O12987" t="s">
        <v>12158</v>
      </c>
      <c r="P12987" t="s">
        <v>12132</v>
      </c>
      <c r="Q12987" t="s">
        <v>12185</v>
      </c>
    </row>
    <row r="12988" spans="1:18" x14ac:dyDescent="0.3">
      <c r="A12988">
        <v>2747397827</v>
      </c>
      <c r="B12988" t="s">
        <v>456</v>
      </c>
      <c r="C12988" t="s">
        <v>12124</v>
      </c>
      <c r="D12988" t="s">
        <v>12107</v>
      </c>
      <c r="E12988" t="s">
        <v>12109</v>
      </c>
      <c r="F12988" t="s">
        <v>12126</v>
      </c>
      <c r="G12988" t="s">
        <v>12136</v>
      </c>
      <c r="H12988" t="s">
        <v>12130</v>
      </c>
      <c r="I12988" t="s">
        <v>12115</v>
      </c>
      <c r="J12988" t="s">
        <v>12116</v>
      </c>
      <c r="K12988" t="s">
        <v>12195</v>
      </c>
      <c r="L12988" t="s">
        <v>12120</v>
      </c>
      <c r="M12988" t="s">
        <v>12141</v>
      </c>
    </row>
    <row r="12989" spans="1:18" x14ac:dyDescent="0.3">
      <c r="A12989">
        <v>2685908250</v>
      </c>
      <c r="B12989" t="s">
        <v>522</v>
      </c>
      <c r="C12989" t="s">
        <v>12106</v>
      </c>
      <c r="D12989" t="s">
        <v>12107</v>
      </c>
      <c r="E12989" t="s">
        <v>12140</v>
      </c>
      <c r="F12989" t="s">
        <v>12109</v>
      </c>
      <c r="G12989" t="s">
        <v>12183</v>
      </c>
      <c r="H12989" t="s">
        <v>12113</v>
      </c>
      <c r="I12989" t="s">
        <v>12138</v>
      </c>
      <c r="J12989" t="s">
        <v>12144</v>
      </c>
      <c r="K12989" t="s">
        <v>12116</v>
      </c>
      <c r="L12989" t="s">
        <v>12120</v>
      </c>
      <c r="M12989" t="s">
        <v>12132</v>
      </c>
      <c r="N12989" t="s">
        <v>12134</v>
      </c>
    </row>
    <row r="12990" spans="1:18" x14ac:dyDescent="0.3">
      <c r="A12990">
        <v>2751294669</v>
      </c>
      <c r="B12990" t="s">
        <v>10367</v>
      </c>
      <c r="C12990" t="s">
        <v>12130</v>
      </c>
      <c r="D12990" t="s">
        <v>12124</v>
      </c>
      <c r="E12990" t="s">
        <v>12116</v>
      </c>
      <c r="F12990" t="s">
        <v>12221</v>
      </c>
      <c r="G12990" t="s">
        <v>12125</v>
      </c>
      <c r="H12990" t="s">
        <v>12162</v>
      </c>
      <c r="I12990" t="s">
        <v>12108</v>
      </c>
      <c r="J12990" t="s">
        <v>12120</v>
      </c>
      <c r="K12990" t="s">
        <v>12167</v>
      </c>
      <c r="L12990" t="s">
        <v>12159</v>
      </c>
    </row>
    <row r="12991" spans="1:18" x14ac:dyDescent="0.3">
      <c r="A12991">
        <v>2698184459</v>
      </c>
      <c r="B12991" t="s">
        <v>522</v>
      </c>
      <c r="C12991" t="s">
        <v>12107</v>
      </c>
      <c r="D12991" t="s">
        <v>12171</v>
      </c>
      <c r="E12991" t="s">
        <v>12145</v>
      </c>
    </row>
    <row r="12992" spans="1:18" x14ac:dyDescent="0.3">
      <c r="A12992">
        <v>2677673724</v>
      </c>
      <c r="B12992" t="s">
        <v>12179</v>
      </c>
      <c r="C12992" t="s">
        <v>12180</v>
      </c>
      <c r="D12992" t="s">
        <v>12125</v>
      </c>
      <c r="E12992" t="s">
        <v>12167</v>
      </c>
      <c r="F12992" t="s">
        <v>12171</v>
      </c>
      <c r="G12992" t="s">
        <v>12114</v>
      </c>
      <c r="H12992" t="s">
        <v>12181</v>
      </c>
      <c r="I12992" t="s">
        <v>12159</v>
      </c>
      <c r="J12992" t="s">
        <v>12182</v>
      </c>
    </row>
    <row r="12993" spans="1:14" x14ac:dyDescent="0.3">
      <c r="A12993">
        <v>2679401042</v>
      </c>
      <c r="B12993" t="s">
        <v>456</v>
      </c>
      <c r="C12993" t="s">
        <v>12188</v>
      </c>
      <c r="D12993" t="s">
        <v>12113</v>
      </c>
      <c r="E12993" t="s">
        <v>12190</v>
      </c>
      <c r="F12993" t="s">
        <v>12192</v>
      </c>
      <c r="G12993" t="s">
        <v>12137</v>
      </c>
      <c r="H12993" t="s">
        <v>12115</v>
      </c>
      <c r="I12993" t="s">
        <v>12117</v>
      </c>
      <c r="J12993" t="s">
        <v>12145</v>
      </c>
    </row>
    <row r="12994" spans="1:14" x14ac:dyDescent="0.3">
      <c r="A12994">
        <v>2702400578</v>
      </c>
      <c r="B12994" t="s">
        <v>522</v>
      </c>
      <c r="C12994" t="s">
        <v>12120</v>
      </c>
      <c r="D12994" t="s">
        <v>12125</v>
      </c>
      <c r="E12994" t="s">
        <v>12116</v>
      </c>
      <c r="F12994" t="s">
        <v>12107</v>
      </c>
    </row>
    <row r="12995" spans="1:14" x14ac:dyDescent="0.3">
      <c r="A12995">
        <v>2719653466</v>
      </c>
      <c r="B12995" t="s">
        <v>4337</v>
      </c>
      <c r="C12995" t="s">
        <v>12160</v>
      </c>
      <c r="D12995" t="s">
        <v>12130</v>
      </c>
      <c r="E12995" t="s">
        <v>12113</v>
      </c>
      <c r="F12995" t="s">
        <v>12106</v>
      </c>
      <c r="G12995" t="s">
        <v>12117</v>
      </c>
      <c r="H12995" t="s">
        <v>12107</v>
      </c>
      <c r="I12995" t="s">
        <v>12138</v>
      </c>
      <c r="J12995" t="s">
        <v>12109</v>
      </c>
    </row>
    <row r="12996" spans="1:14" x14ac:dyDescent="0.3">
      <c r="A12996">
        <v>2716629133</v>
      </c>
      <c r="B12996" t="s">
        <v>522</v>
      </c>
      <c r="C12996" t="s">
        <v>12107</v>
      </c>
      <c r="D12996" t="s">
        <v>12108</v>
      </c>
      <c r="E12996" t="s">
        <v>12189</v>
      </c>
      <c r="F12996" t="s">
        <v>12157</v>
      </c>
      <c r="G12996" t="s">
        <v>12138</v>
      </c>
      <c r="H12996" t="s">
        <v>12144</v>
      </c>
      <c r="I12996" t="s">
        <v>12151</v>
      </c>
      <c r="J12996" t="s">
        <v>12115</v>
      </c>
      <c r="K12996" t="s">
        <v>12159</v>
      </c>
      <c r="L12996" t="s">
        <v>12164</v>
      </c>
    </row>
    <row r="12997" spans="1:14" x14ac:dyDescent="0.3">
      <c r="A12997">
        <v>2477904265</v>
      </c>
      <c r="B12997" t="s">
        <v>456</v>
      </c>
      <c r="C12997" t="s">
        <v>12107</v>
      </c>
      <c r="D12997" t="s">
        <v>12167</v>
      </c>
      <c r="E12997" t="s">
        <v>12212</v>
      </c>
      <c r="F12997" t="s">
        <v>12245</v>
      </c>
      <c r="G12997" t="s">
        <v>12115</v>
      </c>
      <c r="H12997" t="s">
        <v>12116</v>
      </c>
      <c r="I12997" t="s">
        <v>12120</v>
      </c>
    </row>
    <row r="12998" spans="1:14" x14ac:dyDescent="0.3">
      <c r="A12998">
        <v>2738524262</v>
      </c>
      <c r="B12998" t="s">
        <v>4337</v>
      </c>
      <c r="C12998" t="s">
        <v>12160</v>
      </c>
      <c r="D12998" t="s">
        <v>12130</v>
      </c>
      <c r="E12998" t="s">
        <v>12113</v>
      </c>
      <c r="F12998" t="s">
        <v>12106</v>
      </c>
      <c r="G12998" t="s">
        <v>12117</v>
      </c>
      <c r="H12998" t="s">
        <v>12107</v>
      </c>
      <c r="I12998" t="s">
        <v>12138</v>
      </c>
      <c r="J12998" t="s">
        <v>12109</v>
      </c>
    </row>
    <row r="12999" spans="1:14" x14ac:dyDescent="0.3">
      <c r="A12999">
        <v>2657585612</v>
      </c>
      <c r="B12999" t="s">
        <v>81</v>
      </c>
      <c r="C12999" t="s">
        <v>12111</v>
      </c>
      <c r="D12999" t="s">
        <v>12212</v>
      </c>
      <c r="E12999" t="s">
        <v>12130</v>
      </c>
      <c r="F12999" t="s">
        <v>12114</v>
      </c>
      <c r="G12999" t="s">
        <v>12115</v>
      </c>
      <c r="H12999" t="s">
        <v>12125</v>
      </c>
      <c r="I12999" t="s">
        <v>12141</v>
      </c>
    </row>
    <row r="13000" spans="1:14" x14ac:dyDescent="0.3">
      <c r="A13000">
        <v>2726626978</v>
      </c>
      <c r="B13000" t="s">
        <v>81</v>
      </c>
      <c r="C13000" t="s">
        <v>12160</v>
      </c>
      <c r="D13000" t="s">
        <v>12107</v>
      </c>
      <c r="E13000" t="s">
        <v>12162</v>
      </c>
      <c r="F13000" t="s">
        <v>12120</v>
      </c>
      <c r="G13000" t="s">
        <v>12141</v>
      </c>
      <c r="H13000" t="s">
        <v>12109</v>
      </c>
    </row>
    <row r="13001" spans="1:14" x14ac:dyDescent="0.3">
      <c r="A13001">
        <v>2744681809</v>
      </c>
      <c r="B13001" t="s">
        <v>522</v>
      </c>
      <c r="C13001" t="s">
        <v>12169</v>
      </c>
      <c r="D13001" t="s">
        <v>12219</v>
      </c>
      <c r="E13001" t="s">
        <v>12116</v>
      </c>
      <c r="F13001" t="s">
        <v>12107</v>
      </c>
      <c r="G13001" t="s">
        <v>12125</v>
      </c>
      <c r="H13001" t="s">
        <v>12192</v>
      </c>
      <c r="I13001" t="s">
        <v>12167</v>
      </c>
      <c r="J13001" t="s">
        <v>12159</v>
      </c>
    </row>
    <row r="13002" spans="1:14" x14ac:dyDescent="0.3">
      <c r="A13002">
        <v>2739180344</v>
      </c>
      <c r="B13002" t="s">
        <v>690</v>
      </c>
      <c r="C13002" t="s">
        <v>12167</v>
      </c>
      <c r="D13002" t="s">
        <v>12146</v>
      </c>
      <c r="E13002" t="s">
        <v>12111</v>
      </c>
      <c r="F13002" t="s">
        <v>12138</v>
      </c>
      <c r="G13002" t="s">
        <v>12184</v>
      </c>
      <c r="H13002" t="s">
        <v>12127</v>
      </c>
      <c r="I13002" t="s">
        <v>12130</v>
      </c>
      <c r="J13002" t="s">
        <v>12114</v>
      </c>
      <c r="K13002" t="s">
        <v>12116</v>
      </c>
      <c r="L13002" t="s">
        <v>12118</v>
      </c>
      <c r="M13002" t="s">
        <v>12141</v>
      </c>
      <c r="N13002" t="s">
        <v>12134</v>
      </c>
    </row>
    <row r="13003" spans="1:14" x14ac:dyDescent="0.3">
      <c r="A13003">
        <v>2715104998</v>
      </c>
      <c r="B13003" t="s">
        <v>10367</v>
      </c>
      <c r="C13003" t="s">
        <v>12124</v>
      </c>
      <c r="D13003" t="s">
        <v>12125</v>
      </c>
      <c r="E13003" t="s">
        <v>12120</v>
      </c>
      <c r="F13003" t="s">
        <v>12187</v>
      </c>
      <c r="G13003" t="s">
        <v>12155</v>
      </c>
    </row>
    <row r="13004" spans="1:14" x14ac:dyDescent="0.3">
      <c r="A13004">
        <v>2698131140</v>
      </c>
      <c r="B13004" t="s">
        <v>522</v>
      </c>
      <c r="C13004" t="s">
        <v>12181</v>
      </c>
      <c r="D13004" t="s">
        <v>12106</v>
      </c>
      <c r="E13004" t="s">
        <v>12116</v>
      </c>
    </row>
    <row r="13005" spans="1:14" x14ac:dyDescent="0.3">
      <c r="A13005">
        <v>2735611951</v>
      </c>
      <c r="B13005" t="s">
        <v>255</v>
      </c>
      <c r="C13005" t="s">
        <v>12157</v>
      </c>
    </row>
    <row r="13006" spans="1:14" x14ac:dyDescent="0.3">
      <c r="A13006">
        <v>2744111513</v>
      </c>
      <c r="B13006" t="s">
        <v>690</v>
      </c>
      <c r="C13006" t="s">
        <v>12142</v>
      </c>
      <c r="D13006" t="s">
        <v>12189</v>
      </c>
      <c r="E13006" t="s">
        <v>12138</v>
      </c>
      <c r="F13006" t="s">
        <v>12226</v>
      </c>
      <c r="G13006" t="s">
        <v>12126</v>
      </c>
      <c r="H13006" t="s">
        <v>12238</v>
      </c>
      <c r="I13006" t="s">
        <v>12155</v>
      </c>
      <c r="J13006" t="s">
        <v>12278</v>
      </c>
      <c r="K13006" t="s">
        <v>12134</v>
      </c>
    </row>
    <row r="13007" spans="1:14" x14ac:dyDescent="0.3">
      <c r="A13007">
        <v>2557130419</v>
      </c>
      <c r="B13007" t="s">
        <v>522</v>
      </c>
      <c r="C13007" t="s">
        <v>12120</v>
      </c>
      <c r="D13007" t="s">
        <v>12125</v>
      </c>
      <c r="E13007" t="s">
        <v>12116</v>
      </c>
      <c r="F13007" t="s">
        <v>12107</v>
      </c>
    </row>
    <row r="13008" spans="1:14" x14ac:dyDescent="0.3">
      <c r="A13008">
        <v>2733615549</v>
      </c>
      <c r="B13008" t="s">
        <v>7766</v>
      </c>
      <c r="C13008" t="s">
        <v>12124</v>
      </c>
      <c r="D13008" t="s">
        <v>12107</v>
      </c>
      <c r="E13008" t="s">
        <v>12125</v>
      </c>
      <c r="F13008" t="s">
        <v>12165</v>
      </c>
      <c r="G13008" t="s">
        <v>12120</v>
      </c>
      <c r="H13008" t="s">
        <v>12187</v>
      </c>
      <c r="I13008" t="s">
        <v>12166</v>
      </c>
    </row>
    <row r="13009" spans="1:18" x14ac:dyDescent="0.3">
      <c r="A13009">
        <v>2749236776</v>
      </c>
      <c r="B13009" t="s">
        <v>522</v>
      </c>
      <c r="C13009" t="s">
        <v>12194</v>
      </c>
    </row>
    <row r="13010" spans="1:18" x14ac:dyDescent="0.3">
      <c r="A13010">
        <v>2685925251</v>
      </c>
      <c r="B13010" t="s">
        <v>255</v>
      </c>
      <c r="C13010" t="s">
        <v>12157</v>
      </c>
    </row>
    <row r="13011" spans="1:18" x14ac:dyDescent="0.3">
      <c r="A13011">
        <v>2686343369</v>
      </c>
      <c r="B13011" t="s">
        <v>522</v>
      </c>
      <c r="C13011" t="s">
        <v>12219</v>
      </c>
      <c r="D13011" t="s">
        <v>12236</v>
      </c>
      <c r="E13011" t="s">
        <v>12263</v>
      </c>
      <c r="F13011" t="s">
        <v>12107</v>
      </c>
      <c r="G13011" t="s">
        <v>12125</v>
      </c>
      <c r="H13011" t="s">
        <v>12167</v>
      </c>
      <c r="I13011" t="s">
        <v>12110</v>
      </c>
      <c r="J13011" t="s">
        <v>12169</v>
      </c>
      <c r="K13011" t="s">
        <v>12206</v>
      </c>
      <c r="L13011" t="s">
        <v>12114</v>
      </c>
      <c r="M13011" t="s">
        <v>12116</v>
      </c>
      <c r="N13011" t="s">
        <v>12118</v>
      </c>
      <c r="O13011" t="s">
        <v>12195</v>
      </c>
      <c r="P13011" t="s">
        <v>12132</v>
      </c>
      <c r="Q13011" t="s">
        <v>12134</v>
      </c>
    </row>
    <row r="13012" spans="1:18" x14ac:dyDescent="0.3">
      <c r="A13012">
        <v>2527264997</v>
      </c>
      <c r="B13012" t="s">
        <v>456</v>
      </c>
      <c r="C13012" t="s">
        <v>12188</v>
      </c>
      <c r="D13012" t="s">
        <v>12276</v>
      </c>
      <c r="E13012" t="s">
        <v>12125</v>
      </c>
      <c r="F13012" t="s">
        <v>12142</v>
      </c>
      <c r="G13012" t="s">
        <v>12249</v>
      </c>
      <c r="H13012" t="s">
        <v>12115</v>
      </c>
      <c r="I13012" t="s">
        <v>12116</v>
      </c>
      <c r="J13012" t="s">
        <v>12120</v>
      </c>
      <c r="K13012" t="s">
        <v>12141</v>
      </c>
    </row>
    <row r="13013" spans="1:18" x14ac:dyDescent="0.3">
      <c r="A13013">
        <v>2690936513</v>
      </c>
      <c r="B13013" t="s">
        <v>522</v>
      </c>
      <c r="C13013" t="s">
        <v>12116</v>
      </c>
      <c r="D13013" t="s">
        <v>12132</v>
      </c>
    </row>
    <row r="13014" spans="1:18" x14ac:dyDescent="0.3">
      <c r="A13014">
        <v>2654212814</v>
      </c>
      <c r="B13014" t="s">
        <v>522</v>
      </c>
      <c r="C13014" t="s">
        <v>12219</v>
      </c>
      <c r="D13014" t="s">
        <v>12107</v>
      </c>
      <c r="E13014" t="s">
        <v>12125</v>
      </c>
      <c r="F13014" t="s">
        <v>12171</v>
      </c>
      <c r="G13014" t="s">
        <v>12138</v>
      </c>
      <c r="H13014" t="s">
        <v>12212</v>
      </c>
      <c r="I13014" t="s">
        <v>12115</v>
      </c>
      <c r="J13014" t="s">
        <v>12116</v>
      </c>
      <c r="K13014" t="s">
        <v>12134</v>
      </c>
    </row>
    <row r="13015" spans="1:18" x14ac:dyDescent="0.3">
      <c r="A13015">
        <v>2737427151</v>
      </c>
      <c r="B13015" t="s">
        <v>255</v>
      </c>
      <c r="C13015" t="s">
        <v>12125</v>
      </c>
      <c r="D13015" t="s">
        <v>12108</v>
      </c>
      <c r="E13015" t="s">
        <v>12139</v>
      </c>
      <c r="F13015" t="s">
        <v>12126</v>
      </c>
      <c r="G13015" t="s">
        <v>12128</v>
      </c>
      <c r="H13015" t="s">
        <v>12212</v>
      </c>
      <c r="I13015" t="s">
        <v>12130</v>
      </c>
      <c r="J13015" t="s">
        <v>12115</v>
      </c>
      <c r="K13015" t="s">
        <v>12118</v>
      </c>
      <c r="L13015" t="s">
        <v>12154</v>
      </c>
      <c r="M13015" t="s">
        <v>12162</v>
      </c>
      <c r="N13015" t="s">
        <v>12141</v>
      </c>
      <c r="O13015" t="s">
        <v>12134</v>
      </c>
    </row>
    <row r="13016" spans="1:18" x14ac:dyDescent="0.3">
      <c r="A13016">
        <v>2631012931</v>
      </c>
      <c r="B13016" t="s">
        <v>1785</v>
      </c>
      <c r="C13016" t="s">
        <v>12216</v>
      </c>
      <c r="D13016" t="s">
        <v>12212</v>
      </c>
      <c r="E13016" t="s">
        <v>12137</v>
      </c>
      <c r="F13016" t="s">
        <v>12164</v>
      </c>
      <c r="G13016" t="s">
        <v>12171</v>
      </c>
      <c r="H13016" t="s">
        <v>12115</v>
      </c>
      <c r="I13016" t="s">
        <v>12168</v>
      </c>
      <c r="J13016" t="s">
        <v>12116</v>
      </c>
      <c r="K13016" t="s">
        <v>12107</v>
      </c>
      <c r="L13016" t="s">
        <v>12125</v>
      </c>
      <c r="M13016" t="s">
        <v>12138</v>
      </c>
      <c r="N13016" t="s">
        <v>12165</v>
      </c>
      <c r="O13016" t="s">
        <v>12195</v>
      </c>
      <c r="P13016" t="s">
        <v>12120</v>
      </c>
      <c r="Q13016" t="s">
        <v>12109</v>
      </c>
      <c r="R13016" t="s">
        <v>12170</v>
      </c>
    </row>
    <row r="13017" spans="1:18" x14ac:dyDescent="0.3">
      <c r="A13017">
        <v>2703817972</v>
      </c>
      <c r="B13017" t="s">
        <v>12135</v>
      </c>
      <c r="C13017" t="s">
        <v>12146</v>
      </c>
      <c r="D13017" t="s">
        <v>12110</v>
      </c>
      <c r="E13017" t="s">
        <v>12160</v>
      </c>
      <c r="F13017" t="s">
        <v>12212</v>
      </c>
      <c r="G13017" t="s">
        <v>12220</v>
      </c>
      <c r="H13017" t="s">
        <v>12106</v>
      </c>
      <c r="I13017" t="s">
        <v>12141</v>
      </c>
      <c r="J13017" t="s">
        <v>12184</v>
      </c>
      <c r="K13017" t="s">
        <v>12143</v>
      </c>
    </row>
    <row r="13018" spans="1:18" x14ac:dyDescent="0.3">
      <c r="A13018">
        <v>2678738535</v>
      </c>
      <c r="B13018" t="s">
        <v>549</v>
      </c>
      <c r="C13018" t="s">
        <v>12164</v>
      </c>
      <c r="D13018" t="s">
        <v>12115</v>
      </c>
      <c r="E13018" t="s">
        <v>12125</v>
      </c>
    </row>
    <row r="13019" spans="1:18" x14ac:dyDescent="0.3">
      <c r="A13019">
        <v>2741263545</v>
      </c>
      <c r="B13019" t="s">
        <v>12123</v>
      </c>
      <c r="C13019" t="s">
        <v>12128</v>
      </c>
      <c r="D13019" t="s">
        <v>12203</v>
      </c>
      <c r="E13019" t="s">
        <v>12171</v>
      </c>
      <c r="F13019" t="s">
        <v>12154</v>
      </c>
      <c r="G13019" t="s">
        <v>12238</v>
      </c>
      <c r="H13019" t="s">
        <v>12132</v>
      </c>
    </row>
    <row r="13020" spans="1:18" x14ac:dyDescent="0.3">
      <c r="A13020">
        <v>2688606517</v>
      </c>
      <c r="B13020" t="s">
        <v>690</v>
      </c>
      <c r="C13020" t="s">
        <v>12189</v>
      </c>
      <c r="D13020" t="s">
        <v>12144</v>
      </c>
      <c r="E13020" t="s">
        <v>12165</v>
      </c>
      <c r="F13020" t="s">
        <v>12134</v>
      </c>
    </row>
    <row r="13021" spans="1:18" x14ac:dyDescent="0.3">
      <c r="A13021">
        <v>2681507209</v>
      </c>
      <c r="B13021" t="s">
        <v>3909</v>
      </c>
      <c r="C13021" t="s">
        <v>12107</v>
      </c>
      <c r="D13021" t="s">
        <v>12150</v>
      </c>
      <c r="E13021" t="s">
        <v>12144</v>
      </c>
      <c r="F13021" t="s">
        <v>12120</v>
      </c>
      <c r="G13021" t="s">
        <v>12132</v>
      </c>
    </row>
    <row r="13022" spans="1:18" x14ac:dyDescent="0.3">
      <c r="A13022">
        <v>2690943331</v>
      </c>
      <c r="B13022" t="s">
        <v>522</v>
      </c>
      <c r="C13022" t="s">
        <v>12116</v>
      </c>
      <c r="D13022" t="s">
        <v>12132</v>
      </c>
    </row>
    <row r="13023" spans="1:18" x14ac:dyDescent="0.3">
      <c r="A13023">
        <v>2698177628</v>
      </c>
      <c r="B13023" t="s">
        <v>12179</v>
      </c>
      <c r="C13023" t="s">
        <v>12146</v>
      </c>
      <c r="D13023" t="s">
        <v>12110</v>
      </c>
      <c r="E13023" t="s">
        <v>12111</v>
      </c>
      <c r="F13023" t="s">
        <v>12157</v>
      </c>
      <c r="G13023" t="s">
        <v>12106</v>
      </c>
      <c r="H13023" t="s">
        <v>12253</v>
      </c>
      <c r="I13023" t="s">
        <v>12125</v>
      </c>
      <c r="J13023" t="s">
        <v>12138</v>
      </c>
      <c r="K13023" t="s">
        <v>12193</v>
      </c>
      <c r="L13023" t="s">
        <v>12120</v>
      </c>
      <c r="M13023" t="s">
        <v>12183</v>
      </c>
      <c r="N13023" t="s">
        <v>12213</v>
      </c>
      <c r="O13023" t="s">
        <v>12182</v>
      </c>
    </row>
    <row r="13024" spans="1:18" x14ac:dyDescent="0.3">
      <c r="A13024">
        <v>2694254406</v>
      </c>
      <c r="B13024" t="s">
        <v>522</v>
      </c>
      <c r="C13024" t="s">
        <v>12120</v>
      </c>
      <c r="D13024" t="s">
        <v>12125</v>
      </c>
      <c r="E13024" t="s">
        <v>12116</v>
      </c>
      <c r="F13024" t="s">
        <v>12107</v>
      </c>
    </row>
    <row r="13025" spans="1:21" x14ac:dyDescent="0.3">
      <c r="A13025">
        <v>2737660724</v>
      </c>
      <c r="B13025" t="s">
        <v>12179</v>
      </c>
      <c r="C13025" t="s">
        <v>12106</v>
      </c>
      <c r="D13025" t="s">
        <v>12219</v>
      </c>
      <c r="E13025" t="s">
        <v>12125</v>
      </c>
      <c r="F13025" t="s">
        <v>12110</v>
      </c>
      <c r="G13025" t="s">
        <v>12220</v>
      </c>
      <c r="H13025" t="s">
        <v>12113</v>
      </c>
      <c r="I13025" t="s">
        <v>12147</v>
      </c>
      <c r="J13025" t="s">
        <v>12192</v>
      </c>
      <c r="K13025" t="s">
        <v>12245</v>
      </c>
      <c r="L13025" t="s">
        <v>12117</v>
      </c>
    </row>
    <row r="13026" spans="1:21" x14ac:dyDescent="0.3">
      <c r="A13026">
        <v>2647409402</v>
      </c>
      <c r="B13026" t="s">
        <v>1785</v>
      </c>
      <c r="C13026" t="s">
        <v>12156</v>
      </c>
      <c r="D13026" t="s">
        <v>12164</v>
      </c>
      <c r="E13026" t="s">
        <v>12115</v>
      </c>
      <c r="F13026" t="s">
        <v>12116</v>
      </c>
      <c r="G13026" t="s">
        <v>12107</v>
      </c>
      <c r="H13026" t="s">
        <v>12125</v>
      </c>
      <c r="I13026" t="s">
        <v>12134</v>
      </c>
      <c r="J13026" t="s">
        <v>12120</v>
      </c>
      <c r="K13026" t="s">
        <v>12109</v>
      </c>
      <c r="L13026" t="s">
        <v>12144</v>
      </c>
    </row>
    <row r="13027" spans="1:21" x14ac:dyDescent="0.3">
      <c r="A13027">
        <v>2702525219</v>
      </c>
      <c r="B13027" t="s">
        <v>1785</v>
      </c>
      <c r="C13027" t="s">
        <v>12216</v>
      </c>
      <c r="D13027" t="s">
        <v>12160</v>
      </c>
      <c r="E13027" t="s">
        <v>12107</v>
      </c>
      <c r="F13027" t="s">
        <v>12125</v>
      </c>
      <c r="G13027" t="s">
        <v>12165</v>
      </c>
      <c r="H13027" t="s">
        <v>12154</v>
      </c>
      <c r="I13027" t="s">
        <v>12195</v>
      </c>
      <c r="J13027" t="s">
        <v>12120</v>
      </c>
      <c r="K13027" t="s">
        <v>12170</v>
      </c>
      <c r="L13027" t="s">
        <v>12166</v>
      </c>
    </row>
    <row r="13028" spans="1:21" x14ac:dyDescent="0.3">
      <c r="A13028">
        <v>2676394588</v>
      </c>
      <c r="B13028" t="s">
        <v>3840</v>
      </c>
      <c r="C13028" t="s">
        <v>12217</v>
      </c>
      <c r="D13028" t="s">
        <v>12125</v>
      </c>
      <c r="E13028" t="s">
        <v>12107</v>
      </c>
    </row>
    <row r="13029" spans="1:21" x14ac:dyDescent="0.3">
      <c r="A13029">
        <v>2701356774</v>
      </c>
      <c r="B13029" t="s">
        <v>1494</v>
      </c>
    </row>
    <row r="13030" spans="1:21" x14ac:dyDescent="0.3">
      <c r="A13030">
        <v>2600070705</v>
      </c>
      <c r="B13030" t="s">
        <v>522</v>
      </c>
      <c r="C13030" t="s">
        <v>12252</v>
      </c>
      <c r="D13030" t="s">
        <v>12125</v>
      </c>
      <c r="E13030" t="s">
        <v>12239</v>
      </c>
      <c r="F13030" t="s">
        <v>12189</v>
      </c>
      <c r="G13030" t="s">
        <v>12151</v>
      </c>
      <c r="H13030" t="s">
        <v>12115</v>
      </c>
      <c r="I13030" t="s">
        <v>12116</v>
      </c>
      <c r="J13030" t="s">
        <v>12238</v>
      </c>
      <c r="K13030" t="s">
        <v>12120</v>
      </c>
      <c r="L13030" t="s">
        <v>12240</v>
      </c>
      <c r="M13030" t="s">
        <v>12187</v>
      </c>
      <c r="N13030" t="s">
        <v>12155</v>
      </c>
      <c r="O13030" t="s">
        <v>12133</v>
      </c>
      <c r="P13030" t="s">
        <v>12278</v>
      </c>
      <c r="Q13030" t="s">
        <v>12164</v>
      </c>
      <c r="R13030" t="s">
        <v>12326</v>
      </c>
    </row>
    <row r="13031" spans="1:21" x14ac:dyDescent="0.3">
      <c r="A13031">
        <v>2684243575</v>
      </c>
      <c r="B13031" t="s">
        <v>3952</v>
      </c>
      <c r="C13031" t="s">
        <v>12106</v>
      </c>
      <c r="D13031" t="s">
        <v>12116</v>
      </c>
      <c r="E13031" t="s">
        <v>12236</v>
      </c>
      <c r="F13031" t="s">
        <v>12125</v>
      </c>
      <c r="G13031" t="s">
        <v>12138</v>
      </c>
      <c r="H13031" t="s">
        <v>12108</v>
      </c>
      <c r="I13031" t="s">
        <v>12120</v>
      </c>
    </row>
    <row r="13032" spans="1:21" x14ac:dyDescent="0.3">
      <c r="A13032">
        <v>2642446902</v>
      </c>
      <c r="B13032" t="s">
        <v>5493</v>
      </c>
      <c r="C13032" t="s">
        <v>12124</v>
      </c>
      <c r="D13032" t="s">
        <v>12115</v>
      </c>
      <c r="E13032" t="s">
        <v>12113</v>
      </c>
      <c r="F13032" t="s">
        <v>12106</v>
      </c>
      <c r="G13032" t="s">
        <v>12117</v>
      </c>
      <c r="H13032" t="s">
        <v>12138</v>
      </c>
      <c r="I13032" t="s">
        <v>12131</v>
      </c>
      <c r="J13032" t="s">
        <v>12109</v>
      </c>
      <c r="K13032" t="s">
        <v>12132</v>
      </c>
      <c r="L13032" t="s">
        <v>12144</v>
      </c>
    </row>
    <row r="13033" spans="1:21" x14ac:dyDescent="0.3">
      <c r="A13033">
        <v>2739255701</v>
      </c>
      <c r="B13033" t="s">
        <v>81</v>
      </c>
    </row>
    <row r="13034" spans="1:21" x14ac:dyDescent="0.3">
      <c r="A13034">
        <v>2695462397</v>
      </c>
      <c r="B13034" t="s">
        <v>4161</v>
      </c>
      <c r="C13034" t="s">
        <v>12254</v>
      </c>
      <c r="D13034" t="s">
        <v>12137</v>
      </c>
      <c r="E13034" t="s">
        <v>12120</v>
      </c>
      <c r="F13034" t="s">
        <v>12159</v>
      </c>
      <c r="G13034" t="s">
        <v>12145</v>
      </c>
      <c r="H13034" t="s">
        <v>12134</v>
      </c>
      <c r="I13034" t="s">
        <v>12215</v>
      </c>
    </row>
    <row r="13035" spans="1:21" x14ac:dyDescent="0.3">
      <c r="A13035">
        <v>2748045248</v>
      </c>
      <c r="B13035" t="s">
        <v>255</v>
      </c>
      <c r="C13035" t="s">
        <v>12211</v>
      </c>
      <c r="D13035" t="s">
        <v>12267</v>
      </c>
      <c r="E13035" t="s">
        <v>12150</v>
      </c>
      <c r="F13035" t="s">
        <v>12132</v>
      </c>
    </row>
    <row r="13036" spans="1:21" x14ac:dyDescent="0.3">
      <c r="A13036">
        <v>2682984553</v>
      </c>
      <c r="B13036" t="s">
        <v>690</v>
      </c>
      <c r="C13036" t="s">
        <v>12173</v>
      </c>
      <c r="D13036" t="s">
        <v>12174</v>
      </c>
      <c r="E13036" t="s">
        <v>12175</v>
      </c>
    </row>
    <row r="13037" spans="1:21" x14ac:dyDescent="0.3">
      <c r="A13037">
        <v>2650267738</v>
      </c>
      <c r="B13037" t="s">
        <v>1785</v>
      </c>
      <c r="C13037" t="s">
        <v>12216</v>
      </c>
      <c r="D13037" t="s">
        <v>12124</v>
      </c>
      <c r="E13037" t="s">
        <v>12116</v>
      </c>
      <c r="F13037" t="s">
        <v>12125</v>
      </c>
      <c r="G13037" t="s">
        <v>12165</v>
      </c>
      <c r="H13037" t="s">
        <v>12195</v>
      </c>
      <c r="I13037" t="s">
        <v>12120</v>
      </c>
      <c r="J13037" t="s">
        <v>12170</v>
      </c>
      <c r="K13037" t="s">
        <v>12155</v>
      </c>
      <c r="L13037" t="s">
        <v>12132</v>
      </c>
    </row>
    <row r="13038" spans="1:21" x14ac:dyDescent="0.3">
      <c r="A13038">
        <v>2699785223</v>
      </c>
      <c r="B13038" t="s">
        <v>522</v>
      </c>
      <c r="C13038" t="s">
        <v>12149</v>
      </c>
      <c r="D13038" t="s">
        <v>12125</v>
      </c>
      <c r="E13038" t="s">
        <v>12139</v>
      </c>
      <c r="F13038" t="s">
        <v>12169</v>
      </c>
      <c r="G13038" t="s">
        <v>12138</v>
      </c>
      <c r="H13038" t="s">
        <v>12144</v>
      </c>
      <c r="I13038" t="s">
        <v>12126</v>
      </c>
      <c r="J13038" t="s">
        <v>12115</v>
      </c>
      <c r="K13038" t="s">
        <v>12116</v>
      </c>
      <c r="L13038" t="s">
        <v>12261</v>
      </c>
      <c r="M13038" t="s">
        <v>12238</v>
      </c>
      <c r="N13038" t="s">
        <v>12195</v>
      </c>
      <c r="O13038" t="s">
        <v>12120</v>
      </c>
      <c r="P13038" t="s">
        <v>12141</v>
      </c>
      <c r="Q13038" t="s">
        <v>12155</v>
      </c>
      <c r="R13038" t="s">
        <v>12132</v>
      </c>
      <c r="S13038" t="s">
        <v>12133</v>
      </c>
      <c r="T13038" t="s">
        <v>12231</v>
      </c>
      <c r="U13038" t="s">
        <v>12134</v>
      </c>
    </row>
    <row r="13039" spans="1:21" x14ac:dyDescent="0.3">
      <c r="A13039">
        <v>2702458702</v>
      </c>
      <c r="B13039" t="s">
        <v>522</v>
      </c>
      <c r="C13039" t="s">
        <v>12219</v>
      </c>
      <c r="D13039" t="s">
        <v>12125</v>
      </c>
      <c r="E13039" t="s">
        <v>12167</v>
      </c>
      <c r="F13039" t="s">
        <v>12111</v>
      </c>
      <c r="G13039" t="s">
        <v>12184</v>
      </c>
      <c r="H13039" t="s">
        <v>12212</v>
      </c>
      <c r="I13039" t="s">
        <v>12116</v>
      </c>
      <c r="J13039" t="s">
        <v>12118</v>
      </c>
      <c r="K13039" t="s">
        <v>12162</v>
      </c>
      <c r="L13039" t="s">
        <v>12159</v>
      </c>
      <c r="M13039" t="s">
        <v>12182</v>
      </c>
    </row>
    <row r="13040" spans="1:21" x14ac:dyDescent="0.3">
      <c r="A13040">
        <v>2656399597</v>
      </c>
      <c r="B13040" t="s">
        <v>81</v>
      </c>
      <c r="C13040" t="s">
        <v>12160</v>
      </c>
      <c r="D13040" t="s">
        <v>12157</v>
      </c>
      <c r="E13040" t="s">
        <v>12191</v>
      </c>
      <c r="F13040" t="s">
        <v>12188</v>
      </c>
      <c r="G13040" t="s">
        <v>12107</v>
      </c>
      <c r="H13040" t="s">
        <v>12190</v>
      </c>
      <c r="I13040" t="s">
        <v>12211</v>
      </c>
      <c r="J13040" t="s">
        <v>12267</v>
      </c>
      <c r="K13040" t="s">
        <v>12158</v>
      </c>
    </row>
    <row r="13041" spans="1:15" x14ac:dyDescent="0.3">
      <c r="A13041">
        <v>2726236081</v>
      </c>
      <c r="B13041" t="s">
        <v>530</v>
      </c>
      <c r="C13041" t="s">
        <v>12197</v>
      </c>
      <c r="D13041" t="s">
        <v>12120</v>
      </c>
      <c r="E13041" t="s">
        <v>12159</v>
      </c>
      <c r="F13041" t="s">
        <v>12132</v>
      </c>
      <c r="G13041" t="s">
        <v>12144</v>
      </c>
    </row>
    <row r="13042" spans="1:15" x14ac:dyDescent="0.3">
      <c r="A13042">
        <v>2416719889</v>
      </c>
      <c r="B13042" t="s">
        <v>10367</v>
      </c>
      <c r="C13042" t="s">
        <v>12212</v>
      </c>
      <c r="D13042" t="s">
        <v>12287</v>
      </c>
      <c r="E13042" t="s">
        <v>12219</v>
      </c>
      <c r="F13042" t="s">
        <v>12118</v>
      </c>
      <c r="G13042" t="s">
        <v>12138</v>
      </c>
      <c r="H13042" t="s">
        <v>12108</v>
      </c>
    </row>
    <row r="13043" spans="1:15" x14ac:dyDescent="0.3">
      <c r="A13043">
        <v>2672380901</v>
      </c>
      <c r="B13043" t="s">
        <v>12264</v>
      </c>
      <c r="C13043" t="s">
        <v>12127</v>
      </c>
      <c r="D13043" t="s">
        <v>12133</v>
      </c>
      <c r="E13043" t="s">
        <v>12128</v>
      </c>
      <c r="F13043" t="s">
        <v>12130</v>
      </c>
      <c r="G13043" t="s">
        <v>12181</v>
      </c>
      <c r="H13043" t="s">
        <v>12116</v>
      </c>
      <c r="I13043" t="s">
        <v>12125</v>
      </c>
      <c r="J13043" t="s">
        <v>12134</v>
      </c>
      <c r="K13043" t="s">
        <v>12108</v>
      </c>
      <c r="L13043" t="s">
        <v>12195</v>
      </c>
      <c r="M13043" t="s">
        <v>12120</v>
      </c>
      <c r="N13043" t="s">
        <v>12126</v>
      </c>
      <c r="O13043" t="s">
        <v>12242</v>
      </c>
    </row>
    <row r="13044" spans="1:15" x14ac:dyDescent="0.3">
      <c r="A13044">
        <v>2682290321</v>
      </c>
      <c r="B13044" t="s">
        <v>690</v>
      </c>
      <c r="C13044" t="s">
        <v>12189</v>
      </c>
      <c r="D13044" t="s">
        <v>12171</v>
      </c>
      <c r="E13044" t="s">
        <v>12112</v>
      </c>
      <c r="F13044" t="s">
        <v>12206</v>
      </c>
      <c r="G13044" t="s">
        <v>12195</v>
      </c>
      <c r="H13044" t="s">
        <v>12120</v>
      </c>
    </row>
    <row r="13045" spans="1:15" x14ac:dyDescent="0.3">
      <c r="A13045">
        <v>2685154176</v>
      </c>
      <c r="B13045" t="s">
        <v>103</v>
      </c>
      <c r="C13045" t="s">
        <v>12125</v>
      </c>
      <c r="D13045" t="s">
        <v>12171</v>
      </c>
      <c r="E13045" t="s">
        <v>12116</v>
      </c>
      <c r="F13045" t="s">
        <v>12221</v>
      </c>
      <c r="G13045" t="s">
        <v>12134</v>
      </c>
    </row>
    <row r="13046" spans="1:15" x14ac:dyDescent="0.3">
      <c r="A13046">
        <v>2642447603</v>
      </c>
      <c r="B13046" t="s">
        <v>2528</v>
      </c>
      <c r="C13046" t="s">
        <v>12124</v>
      </c>
      <c r="D13046" t="s">
        <v>12171</v>
      </c>
      <c r="E13046" t="s">
        <v>12181</v>
      </c>
      <c r="F13046" t="s">
        <v>12219</v>
      </c>
      <c r="G13046" t="s">
        <v>12116</v>
      </c>
      <c r="H13046" t="s">
        <v>12138</v>
      </c>
      <c r="I13046" t="s">
        <v>12167</v>
      </c>
    </row>
    <row r="13047" spans="1:15" x14ac:dyDescent="0.3">
      <c r="A13047">
        <v>2654247800</v>
      </c>
      <c r="B13047" t="s">
        <v>12224</v>
      </c>
      <c r="C13047" t="s">
        <v>12167</v>
      </c>
      <c r="D13047" t="s">
        <v>12225</v>
      </c>
      <c r="E13047" t="s">
        <v>12114</v>
      </c>
      <c r="F13047" t="s">
        <v>12116</v>
      </c>
      <c r="G13047" t="s">
        <v>12182</v>
      </c>
    </row>
    <row r="13048" spans="1:15" x14ac:dyDescent="0.3">
      <c r="A13048">
        <v>2674781608</v>
      </c>
      <c r="B13048" t="s">
        <v>12243</v>
      </c>
      <c r="C13048" t="s">
        <v>12219</v>
      </c>
      <c r="D13048" t="s">
        <v>12138</v>
      </c>
      <c r="E13048" t="s">
        <v>12159</v>
      </c>
    </row>
    <row r="13049" spans="1:15" x14ac:dyDescent="0.3">
      <c r="A13049">
        <v>2705863733</v>
      </c>
      <c r="B13049" t="s">
        <v>12176</v>
      </c>
      <c r="C13049" t="s">
        <v>12177</v>
      </c>
      <c r="D13049" t="s">
        <v>12175</v>
      </c>
      <c r="E13049" t="s">
        <v>12178</v>
      </c>
    </row>
    <row r="13050" spans="1:15" x14ac:dyDescent="0.3">
      <c r="A13050">
        <v>2689897078</v>
      </c>
      <c r="B13050" t="s">
        <v>522</v>
      </c>
      <c r="C13050" t="s">
        <v>12116</v>
      </c>
      <c r="D13050" t="s">
        <v>12132</v>
      </c>
    </row>
    <row r="13051" spans="1:15" x14ac:dyDescent="0.3">
      <c r="A13051">
        <v>2731455274</v>
      </c>
      <c r="B13051" t="s">
        <v>3840</v>
      </c>
      <c r="C13051" t="s">
        <v>12116</v>
      </c>
      <c r="D13051" t="s">
        <v>12118</v>
      </c>
      <c r="E13051" t="s">
        <v>12141</v>
      </c>
      <c r="F13051" t="s">
        <v>12250</v>
      </c>
      <c r="G13051" t="s">
        <v>12155</v>
      </c>
    </row>
    <row r="13052" spans="1:15" x14ac:dyDescent="0.3">
      <c r="A13052">
        <v>2721797264</v>
      </c>
      <c r="B13052" t="s">
        <v>10481</v>
      </c>
      <c r="C13052" t="s">
        <v>12125</v>
      </c>
      <c r="D13052" t="s">
        <v>12165</v>
      </c>
      <c r="E13052" t="s">
        <v>12206</v>
      </c>
      <c r="F13052" t="s">
        <v>12120</v>
      </c>
    </row>
    <row r="13053" spans="1:15" x14ac:dyDescent="0.3">
      <c r="A13053">
        <v>2696994610</v>
      </c>
      <c r="B13053" t="s">
        <v>690</v>
      </c>
      <c r="C13053" t="s">
        <v>12189</v>
      </c>
      <c r="D13053" t="s">
        <v>12206</v>
      </c>
      <c r="E13053" t="s">
        <v>12165</v>
      </c>
      <c r="F13053" t="s">
        <v>12120</v>
      </c>
      <c r="G13053" t="s">
        <v>12159</v>
      </c>
      <c r="H13053" t="s">
        <v>12198</v>
      </c>
    </row>
    <row r="13054" spans="1:15" x14ac:dyDescent="0.3">
      <c r="A13054">
        <v>2727635946</v>
      </c>
      <c r="B13054" t="s">
        <v>12285</v>
      </c>
      <c r="C13054" t="s">
        <v>12107</v>
      </c>
      <c r="D13054" t="s">
        <v>12286</v>
      </c>
      <c r="E13054" t="s">
        <v>12120</v>
      </c>
      <c r="F13054" t="s">
        <v>12141</v>
      </c>
      <c r="G13054" t="s">
        <v>12184</v>
      </c>
      <c r="H13054" t="s">
        <v>12182</v>
      </c>
    </row>
    <row r="13055" spans="1:15" x14ac:dyDescent="0.3">
      <c r="A13055">
        <v>2708325224</v>
      </c>
      <c r="B13055" t="s">
        <v>1305</v>
      </c>
      <c r="C13055" t="s">
        <v>12125</v>
      </c>
      <c r="D13055" t="s">
        <v>12138</v>
      </c>
      <c r="E13055" t="s">
        <v>12195</v>
      </c>
      <c r="F13055" t="s">
        <v>12120</v>
      </c>
      <c r="G13055" t="s">
        <v>12182</v>
      </c>
    </row>
    <row r="13056" spans="1:15" x14ac:dyDescent="0.3">
      <c r="A13056">
        <v>2719394363</v>
      </c>
      <c r="B13056" t="s">
        <v>10367</v>
      </c>
      <c r="C13056" t="s">
        <v>12157</v>
      </c>
      <c r="D13056" t="s">
        <v>12164</v>
      </c>
      <c r="E13056" t="s">
        <v>12107</v>
      </c>
      <c r="F13056" t="s">
        <v>12158</v>
      </c>
      <c r="G13056" t="s">
        <v>12144</v>
      </c>
    </row>
    <row r="13057" spans="1:16" x14ac:dyDescent="0.3">
      <c r="A13057">
        <v>2702965511</v>
      </c>
      <c r="B13057" t="s">
        <v>522</v>
      </c>
      <c r="C13057" t="s">
        <v>12137</v>
      </c>
      <c r="D13057" t="s">
        <v>12115</v>
      </c>
      <c r="E13057" t="s">
        <v>12116</v>
      </c>
      <c r="F13057" t="s">
        <v>12132</v>
      </c>
      <c r="G13057" t="s">
        <v>12164</v>
      </c>
    </row>
    <row r="13058" spans="1:16" x14ac:dyDescent="0.3">
      <c r="A13058">
        <v>2690303430</v>
      </c>
      <c r="B13058" t="s">
        <v>522</v>
      </c>
      <c r="C13058" t="s">
        <v>12120</v>
      </c>
      <c r="D13058" t="s">
        <v>12125</v>
      </c>
      <c r="E13058" t="s">
        <v>12116</v>
      </c>
      <c r="F13058" t="s">
        <v>12107</v>
      </c>
    </row>
    <row r="13059" spans="1:16" x14ac:dyDescent="0.3">
      <c r="A13059">
        <v>2679813591</v>
      </c>
      <c r="B13059" t="s">
        <v>456</v>
      </c>
      <c r="C13059" t="s">
        <v>12125</v>
      </c>
      <c r="D13059" t="s">
        <v>12109</v>
      </c>
      <c r="E13059" t="s">
        <v>12112</v>
      </c>
      <c r="F13059" t="s">
        <v>12184</v>
      </c>
      <c r="G13059" t="s">
        <v>12137</v>
      </c>
      <c r="H13059" t="s">
        <v>12153</v>
      </c>
      <c r="I13059" t="s">
        <v>12120</v>
      </c>
    </row>
    <row r="13060" spans="1:16" x14ac:dyDescent="0.3">
      <c r="A13060">
        <v>2684707731</v>
      </c>
      <c r="B13060" t="s">
        <v>456</v>
      </c>
      <c r="C13060" t="s">
        <v>12124</v>
      </c>
      <c r="D13060" t="s">
        <v>12107</v>
      </c>
    </row>
    <row r="13061" spans="1:16" x14ac:dyDescent="0.3">
      <c r="A13061">
        <v>2656642681</v>
      </c>
      <c r="B13061" t="s">
        <v>522</v>
      </c>
      <c r="C13061" t="s">
        <v>12116</v>
      </c>
      <c r="D13061" t="s">
        <v>12132</v>
      </c>
    </row>
    <row r="13062" spans="1:16" x14ac:dyDescent="0.3">
      <c r="A13062">
        <v>2694420666</v>
      </c>
      <c r="B13062" t="s">
        <v>12243</v>
      </c>
      <c r="C13062" t="s">
        <v>12128</v>
      </c>
      <c r="D13062" t="s">
        <v>12157</v>
      </c>
      <c r="E13062" t="s">
        <v>12186</v>
      </c>
      <c r="F13062" t="s">
        <v>12107</v>
      </c>
      <c r="G13062" t="s">
        <v>12125</v>
      </c>
      <c r="H13062" t="s">
        <v>12138</v>
      </c>
      <c r="I13062" t="s">
        <v>12154</v>
      </c>
      <c r="J13062" t="s">
        <v>12139</v>
      </c>
      <c r="K13062" t="s">
        <v>12120</v>
      </c>
      <c r="L13062" t="s">
        <v>12126</v>
      </c>
    </row>
    <row r="13063" spans="1:16" x14ac:dyDescent="0.3">
      <c r="A13063">
        <v>2684674418</v>
      </c>
      <c r="B13063" t="s">
        <v>2528</v>
      </c>
      <c r="C13063" t="s">
        <v>12136</v>
      </c>
      <c r="D13063" t="s">
        <v>12111</v>
      </c>
      <c r="E13063" t="s">
        <v>12137</v>
      </c>
      <c r="F13063" t="s">
        <v>12220</v>
      </c>
      <c r="G13063" t="s">
        <v>12156</v>
      </c>
      <c r="H13063" t="s">
        <v>12227</v>
      </c>
      <c r="I13063" t="s">
        <v>12113</v>
      </c>
      <c r="J13063" t="s">
        <v>12106</v>
      </c>
      <c r="K13063" t="s">
        <v>12134</v>
      </c>
      <c r="L13063" t="s">
        <v>12140</v>
      </c>
      <c r="M13063" t="s">
        <v>12120</v>
      </c>
      <c r="N13063" t="s">
        <v>12122</v>
      </c>
      <c r="O13063" t="s">
        <v>12150</v>
      </c>
      <c r="P13063" t="s">
        <v>12144</v>
      </c>
    </row>
    <row r="13064" spans="1:16" x14ac:dyDescent="0.3">
      <c r="A13064">
        <v>2696932609</v>
      </c>
      <c r="B13064" t="s">
        <v>2291</v>
      </c>
      <c r="C13064" t="s">
        <v>12136</v>
      </c>
      <c r="D13064" t="s">
        <v>12151</v>
      </c>
      <c r="E13064" t="s">
        <v>12137</v>
      </c>
      <c r="F13064" t="s">
        <v>12119</v>
      </c>
      <c r="G13064" t="s">
        <v>12275</v>
      </c>
    </row>
    <row r="13065" spans="1:16" x14ac:dyDescent="0.3">
      <c r="A13065">
        <v>2691922349</v>
      </c>
      <c r="B13065" t="s">
        <v>255</v>
      </c>
    </row>
    <row r="13066" spans="1:16" x14ac:dyDescent="0.3">
      <c r="A13066">
        <v>2621819571</v>
      </c>
      <c r="B13066" t="s">
        <v>761</v>
      </c>
      <c r="C13066" t="s">
        <v>12165</v>
      </c>
      <c r="D13066" t="s">
        <v>12145</v>
      </c>
    </row>
    <row r="13067" spans="1:16" x14ac:dyDescent="0.3">
      <c r="A13067">
        <v>2701881752</v>
      </c>
      <c r="B13067" t="s">
        <v>6866</v>
      </c>
      <c r="C13067" t="s">
        <v>12120</v>
      </c>
      <c r="D13067" t="s">
        <v>12109</v>
      </c>
      <c r="E13067" t="s">
        <v>12144</v>
      </c>
    </row>
    <row r="13068" spans="1:16" x14ac:dyDescent="0.3">
      <c r="A13068">
        <v>2697753583</v>
      </c>
      <c r="B13068" t="s">
        <v>549</v>
      </c>
      <c r="C13068" t="s">
        <v>12107</v>
      </c>
      <c r="D13068" t="s">
        <v>12125</v>
      </c>
      <c r="E13068" t="s">
        <v>12162</v>
      </c>
      <c r="F13068" t="s">
        <v>12167</v>
      </c>
      <c r="G13068" t="s">
        <v>12109</v>
      </c>
    </row>
    <row r="13069" spans="1:16" x14ac:dyDescent="0.3">
      <c r="A13069">
        <v>2746627603</v>
      </c>
      <c r="B13069" t="s">
        <v>456</v>
      </c>
      <c r="C13069" t="s">
        <v>12124</v>
      </c>
      <c r="D13069" t="s">
        <v>12106</v>
      </c>
      <c r="E13069" t="s">
        <v>12107</v>
      </c>
      <c r="F13069" t="s">
        <v>12125</v>
      </c>
      <c r="G13069" t="s">
        <v>12157</v>
      </c>
      <c r="H13069" t="s">
        <v>12144</v>
      </c>
      <c r="I13069" t="s">
        <v>12249</v>
      </c>
      <c r="J13069" t="s">
        <v>12154</v>
      </c>
      <c r="K13069" t="s">
        <v>12195</v>
      </c>
      <c r="L13069" t="s">
        <v>12120</v>
      </c>
      <c r="M13069" t="s">
        <v>12203</v>
      </c>
      <c r="N13069" t="s">
        <v>12134</v>
      </c>
    </row>
    <row r="13070" spans="1:16" x14ac:dyDescent="0.3">
      <c r="A13070">
        <v>2411990969</v>
      </c>
      <c r="B13070" t="s">
        <v>3952</v>
      </c>
      <c r="C13070" t="s">
        <v>12164</v>
      </c>
      <c r="D13070" t="s">
        <v>12124</v>
      </c>
      <c r="E13070" t="s">
        <v>12125</v>
      </c>
      <c r="F13070" t="s">
        <v>12138</v>
      </c>
      <c r="G13070" t="s">
        <v>12167</v>
      </c>
      <c r="H13070" t="s">
        <v>12144</v>
      </c>
    </row>
    <row r="13071" spans="1:16" x14ac:dyDescent="0.3">
      <c r="A13071">
        <v>2749773293</v>
      </c>
      <c r="B13071" t="s">
        <v>522</v>
      </c>
      <c r="C13071" t="s">
        <v>12120</v>
      </c>
      <c r="D13071" t="s">
        <v>12125</v>
      </c>
      <c r="E13071" t="s">
        <v>12116</v>
      </c>
      <c r="F13071" t="s">
        <v>12107</v>
      </c>
    </row>
    <row r="13072" spans="1:16" x14ac:dyDescent="0.3">
      <c r="A13072">
        <v>2674784356</v>
      </c>
      <c r="B13072" t="s">
        <v>549</v>
      </c>
      <c r="C13072" t="s">
        <v>12134</v>
      </c>
    </row>
    <row r="13073" spans="1:16" x14ac:dyDescent="0.3">
      <c r="A13073">
        <v>2683274698</v>
      </c>
      <c r="B13073" t="s">
        <v>2528</v>
      </c>
      <c r="C13073" t="s">
        <v>12157</v>
      </c>
      <c r="D13073" t="s">
        <v>12107</v>
      </c>
      <c r="E13073" t="s">
        <v>12162</v>
      </c>
      <c r="F13073" t="s">
        <v>12140</v>
      </c>
      <c r="G13073" t="s">
        <v>12120</v>
      </c>
      <c r="H13073" t="s">
        <v>12144</v>
      </c>
    </row>
    <row r="13074" spans="1:16" x14ac:dyDescent="0.3">
      <c r="A13074">
        <v>2716146685</v>
      </c>
      <c r="B13074" t="s">
        <v>456</v>
      </c>
      <c r="C13074" t="s">
        <v>12203</v>
      </c>
      <c r="D13074" t="s">
        <v>12157</v>
      </c>
      <c r="E13074" t="s">
        <v>12107</v>
      </c>
      <c r="F13074" t="s">
        <v>12165</v>
      </c>
      <c r="G13074" t="s">
        <v>12154</v>
      </c>
      <c r="H13074" t="s">
        <v>12120</v>
      </c>
      <c r="I13074" t="s">
        <v>12246</v>
      </c>
    </row>
    <row r="13075" spans="1:16" x14ac:dyDescent="0.3">
      <c r="A13075">
        <v>2696530576</v>
      </c>
      <c r="B13075" t="s">
        <v>2902</v>
      </c>
      <c r="C13075" t="s">
        <v>12160</v>
      </c>
      <c r="D13075" t="s">
        <v>12188</v>
      </c>
      <c r="E13075" t="s">
        <v>12124</v>
      </c>
      <c r="F13075" t="s">
        <v>12107</v>
      </c>
      <c r="G13075" t="s">
        <v>12125</v>
      </c>
      <c r="H13075" t="s">
        <v>12170</v>
      </c>
      <c r="I13075" t="s">
        <v>12189</v>
      </c>
      <c r="J13075" t="s">
        <v>12126</v>
      </c>
      <c r="K13075" t="s">
        <v>12136</v>
      </c>
      <c r="L13075" t="s">
        <v>12165</v>
      </c>
      <c r="M13075" t="s">
        <v>12154</v>
      </c>
      <c r="N13075" t="s">
        <v>12120</v>
      </c>
      <c r="O13075" t="s">
        <v>12159</v>
      </c>
    </row>
    <row r="13076" spans="1:16" x14ac:dyDescent="0.3">
      <c r="A13076">
        <v>2706803861</v>
      </c>
      <c r="B13076" t="s">
        <v>522</v>
      </c>
      <c r="C13076" t="s">
        <v>12125</v>
      </c>
      <c r="D13076" t="s">
        <v>12189</v>
      </c>
      <c r="E13076" t="s">
        <v>12171</v>
      </c>
      <c r="F13076" t="s">
        <v>12206</v>
      </c>
      <c r="G13076" t="s">
        <v>12165</v>
      </c>
      <c r="H13076" t="s">
        <v>12120</v>
      </c>
      <c r="I13076" t="s">
        <v>12166</v>
      </c>
    </row>
    <row r="13077" spans="1:16" x14ac:dyDescent="0.3">
      <c r="A13077">
        <v>2745690361</v>
      </c>
      <c r="B13077" t="s">
        <v>549</v>
      </c>
      <c r="C13077" t="s">
        <v>12220</v>
      </c>
      <c r="D13077" t="s">
        <v>12124</v>
      </c>
      <c r="E13077" t="s">
        <v>12266</v>
      </c>
      <c r="F13077" t="s">
        <v>12113</v>
      </c>
      <c r="G13077" t="s">
        <v>12106</v>
      </c>
      <c r="H13077" t="s">
        <v>12117</v>
      </c>
      <c r="I13077" t="s">
        <v>12143</v>
      </c>
    </row>
    <row r="13078" spans="1:16" x14ac:dyDescent="0.3">
      <c r="A13078">
        <v>2719068293</v>
      </c>
      <c r="B13078" t="s">
        <v>255</v>
      </c>
      <c r="C13078" t="s">
        <v>12211</v>
      </c>
    </row>
    <row r="13079" spans="1:16" x14ac:dyDescent="0.3">
      <c r="A13079">
        <v>2678756946</v>
      </c>
      <c r="B13079" t="s">
        <v>522</v>
      </c>
      <c r="C13079" t="s">
        <v>12219</v>
      </c>
      <c r="D13079" t="s">
        <v>12169</v>
      </c>
      <c r="E13079" t="s">
        <v>12130</v>
      </c>
      <c r="F13079" t="s">
        <v>12115</v>
      </c>
      <c r="G13079" t="s">
        <v>12116</v>
      </c>
      <c r="H13079" t="s">
        <v>12159</v>
      </c>
      <c r="I13079" t="s">
        <v>12250</v>
      </c>
    </row>
    <row r="13080" spans="1:16" x14ac:dyDescent="0.3">
      <c r="A13080">
        <v>2742507794</v>
      </c>
      <c r="B13080" t="s">
        <v>81</v>
      </c>
    </row>
    <row r="13081" spans="1:16" x14ac:dyDescent="0.3">
      <c r="A13081">
        <v>2631690856</v>
      </c>
      <c r="B13081" t="s">
        <v>12123</v>
      </c>
      <c r="C13081" t="s">
        <v>12160</v>
      </c>
      <c r="D13081" t="s">
        <v>12124</v>
      </c>
      <c r="E13081" t="s">
        <v>12125</v>
      </c>
      <c r="F13081" t="s">
        <v>12144</v>
      </c>
      <c r="G13081" t="s">
        <v>12126</v>
      </c>
      <c r="H13081" t="s">
        <v>12115</v>
      </c>
      <c r="I13081" t="s">
        <v>12116</v>
      </c>
      <c r="J13081" t="s">
        <v>12120</v>
      </c>
      <c r="K13081" t="s">
        <v>12141</v>
      </c>
      <c r="L13081" t="s">
        <v>12131</v>
      </c>
      <c r="M13081" t="s">
        <v>12198</v>
      </c>
      <c r="N13081" t="s">
        <v>12182</v>
      </c>
    </row>
    <row r="13082" spans="1:16" x14ac:dyDescent="0.3">
      <c r="A13082">
        <v>2694256865</v>
      </c>
      <c r="B13082" t="s">
        <v>522</v>
      </c>
      <c r="C13082" t="s">
        <v>12116</v>
      </c>
      <c r="D13082" t="s">
        <v>12132</v>
      </c>
    </row>
    <row r="13083" spans="1:16" x14ac:dyDescent="0.3">
      <c r="A13083">
        <v>2714985181</v>
      </c>
      <c r="B13083" t="s">
        <v>255</v>
      </c>
      <c r="C13083" t="s">
        <v>12120</v>
      </c>
    </row>
    <row r="13084" spans="1:16" x14ac:dyDescent="0.3">
      <c r="A13084">
        <v>2742513116</v>
      </c>
      <c r="B13084" t="s">
        <v>81</v>
      </c>
    </row>
    <row r="13085" spans="1:16" x14ac:dyDescent="0.3">
      <c r="A13085">
        <v>2741565665</v>
      </c>
      <c r="B13085" t="s">
        <v>522</v>
      </c>
      <c r="C13085" t="s">
        <v>12125</v>
      </c>
      <c r="D13085" t="s">
        <v>12116</v>
      </c>
      <c r="E13085" t="s">
        <v>12257</v>
      </c>
      <c r="F13085" t="s">
        <v>12120</v>
      </c>
      <c r="G13085" t="s">
        <v>12155</v>
      </c>
    </row>
    <row r="13086" spans="1:16" x14ac:dyDescent="0.3">
      <c r="A13086">
        <v>2754797264</v>
      </c>
      <c r="B13086" t="s">
        <v>3482</v>
      </c>
      <c r="C13086" t="s">
        <v>12159</v>
      </c>
    </row>
    <row r="13087" spans="1:16" x14ac:dyDescent="0.3">
      <c r="A13087">
        <v>2702561683</v>
      </c>
      <c r="B13087" t="s">
        <v>2902</v>
      </c>
      <c r="C13087" t="s">
        <v>12168</v>
      </c>
      <c r="D13087" t="s">
        <v>12252</v>
      </c>
      <c r="E13087" t="s">
        <v>12107</v>
      </c>
      <c r="F13087" t="s">
        <v>12125</v>
      </c>
      <c r="G13087" t="s">
        <v>12296</v>
      </c>
      <c r="H13087" t="s">
        <v>12239</v>
      </c>
      <c r="I13087" t="s">
        <v>12171</v>
      </c>
      <c r="J13087" t="s">
        <v>12138</v>
      </c>
      <c r="K13087" t="s">
        <v>12136</v>
      </c>
      <c r="L13087" t="s">
        <v>12229</v>
      </c>
      <c r="M13087" t="s">
        <v>12165</v>
      </c>
      <c r="N13087" t="s">
        <v>12120</v>
      </c>
      <c r="O13087" t="s">
        <v>12240</v>
      </c>
      <c r="P13087" t="s">
        <v>12278</v>
      </c>
    </row>
    <row r="13088" spans="1:16" x14ac:dyDescent="0.3">
      <c r="A13088">
        <v>2690943428</v>
      </c>
      <c r="B13088" t="s">
        <v>690</v>
      </c>
      <c r="C13088" t="s">
        <v>12173</v>
      </c>
      <c r="D13088" t="s">
        <v>12174</v>
      </c>
      <c r="E13088" t="s">
        <v>12175</v>
      </c>
    </row>
    <row r="13089" spans="1:16" x14ac:dyDescent="0.3">
      <c r="A13089">
        <v>2711695448</v>
      </c>
      <c r="B13089" t="s">
        <v>522</v>
      </c>
      <c r="C13089" t="s">
        <v>12120</v>
      </c>
      <c r="D13089" t="s">
        <v>12125</v>
      </c>
      <c r="E13089" t="s">
        <v>12116</v>
      </c>
      <c r="F13089" t="s">
        <v>12107</v>
      </c>
    </row>
    <row r="13090" spans="1:16" x14ac:dyDescent="0.3">
      <c r="A13090">
        <v>2656654096</v>
      </c>
      <c r="B13090" t="s">
        <v>522</v>
      </c>
      <c r="C13090" t="s">
        <v>12116</v>
      </c>
      <c r="D13090" t="s">
        <v>12132</v>
      </c>
    </row>
    <row r="13091" spans="1:16" x14ac:dyDescent="0.3">
      <c r="A13091">
        <v>2662770864</v>
      </c>
      <c r="B13091" t="s">
        <v>522</v>
      </c>
      <c r="C13091" t="s">
        <v>12120</v>
      </c>
      <c r="D13091" t="s">
        <v>12125</v>
      </c>
      <c r="E13091" t="s">
        <v>12116</v>
      </c>
      <c r="F13091" t="s">
        <v>12107</v>
      </c>
    </row>
    <row r="13092" spans="1:16" x14ac:dyDescent="0.3">
      <c r="A13092">
        <v>2687275317</v>
      </c>
      <c r="B13092" t="s">
        <v>12179</v>
      </c>
      <c r="C13092" t="s">
        <v>12130</v>
      </c>
      <c r="D13092" t="s">
        <v>12142</v>
      </c>
      <c r="E13092" t="s">
        <v>12141</v>
      </c>
    </row>
    <row r="13093" spans="1:16" x14ac:dyDescent="0.3">
      <c r="A13093">
        <v>2715142976</v>
      </c>
      <c r="B13093" t="s">
        <v>456</v>
      </c>
      <c r="C13093" t="s">
        <v>12124</v>
      </c>
      <c r="D13093" t="s">
        <v>12171</v>
      </c>
      <c r="E13093" t="s">
        <v>12138</v>
      </c>
      <c r="F13093" t="s">
        <v>12144</v>
      </c>
      <c r="G13093" t="s">
        <v>12115</v>
      </c>
      <c r="H13093" t="s">
        <v>12159</v>
      </c>
      <c r="I13093" t="s">
        <v>12164</v>
      </c>
    </row>
    <row r="13094" spans="1:16" x14ac:dyDescent="0.3">
      <c r="A13094">
        <v>2701081730</v>
      </c>
      <c r="B13094" t="s">
        <v>1146</v>
      </c>
      <c r="C13094" t="s">
        <v>12137</v>
      </c>
      <c r="D13094" t="s">
        <v>12120</v>
      </c>
    </row>
    <row r="13095" spans="1:16" x14ac:dyDescent="0.3">
      <c r="A13095">
        <v>2701995935</v>
      </c>
      <c r="B13095" t="s">
        <v>522</v>
      </c>
      <c r="C13095" t="s">
        <v>12120</v>
      </c>
      <c r="D13095" t="s">
        <v>12125</v>
      </c>
      <c r="E13095" t="s">
        <v>12116</v>
      </c>
      <c r="F13095" t="s">
        <v>12107</v>
      </c>
    </row>
    <row r="13096" spans="1:16" x14ac:dyDescent="0.3">
      <c r="A13096">
        <v>2679877371</v>
      </c>
      <c r="B13096" t="s">
        <v>255</v>
      </c>
      <c r="C13096" t="s">
        <v>12171</v>
      </c>
      <c r="D13096" t="s">
        <v>12158</v>
      </c>
    </row>
    <row r="13097" spans="1:16" x14ac:dyDescent="0.3">
      <c r="A13097">
        <v>2683510289</v>
      </c>
      <c r="B13097" t="s">
        <v>690</v>
      </c>
      <c r="C13097" t="s">
        <v>12173</v>
      </c>
      <c r="D13097" t="s">
        <v>12174</v>
      </c>
      <c r="E13097" t="s">
        <v>12175</v>
      </c>
    </row>
    <row r="13098" spans="1:16" x14ac:dyDescent="0.3">
      <c r="A13098">
        <v>2698120779</v>
      </c>
      <c r="B13098" t="s">
        <v>12282</v>
      </c>
      <c r="C13098" t="s">
        <v>12124</v>
      </c>
      <c r="D13098" t="s">
        <v>12253</v>
      </c>
      <c r="E13098" t="s">
        <v>12107</v>
      </c>
      <c r="F13098" t="s">
        <v>12125</v>
      </c>
      <c r="G13098" t="s">
        <v>12171</v>
      </c>
      <c r="H13098" t="s">
        <v>12150</v>
      </c>
      <c r="I13098" t="s">
        <v>12127</v>
      </c>
      <c r="J13098" t="s">
        <v>12137</v>
      </c>
      <c r="K13098" t="s">
        <v>12130</v>
      </c>
      <c r="L13098" t="s">
        <v>12181</v>
      </c>
      <c r="M13098" t="s">
        <v>12116</v>
      </c>
      <c r="N13098" t="s">
        <v>12132</v>
      </c>
      <c r="O13098" t="s">
        <v>12145</v>
      </c>
      <c r="P13098" t="s">
        <v>12134</v>
      </c>
    </row>
    <row r="13099" spans="1:16" x14ac:dyDescent="0.3">
      <c r="A13099">
        <v>2696203325</v>
      </c>
      <c r="B13099" t="s">
        <v>3840</v>
      </c>
      <c r="C13099" t="s">
        <v>12217</v>
      </c>
      <c r="D13099" t="s">
        <v>12125</v>
      </c>
      <c r="E13099" t="s">
        <v>12107</v>
      </c>
    </row>
    <row r="13100" spans="1:16" x14ac:dyDescent="0.3">
      <c r="A13100">
        <v>2684632169</v>
      </c>
      <c r="B13100" t="s">
        <v>4161</v>
      </c>
      <c r="C13100" t="s">
        <v>12276</v>
      </c>
      <c r="D13100" t="s">
        <v>12106</v>
      </c>
      <c r="E13100" t="s">
        <v>12125</v>
      </c>
      <c r="F13100" t="s">
        <v>12239</v>
      </c>
      <c r="G13100" t="s">
        <v>12111</v>
      </c>
      <c r="H13100" t="s">
        <v>12144</v>
      </c>
      <c r="I13100" t="s">
        <v>12115</v>
      </c>
      <c r="J13100" t="s">
        <v>12116</v>
      </c>
      <c r="K13100" t="s">
        <v>12257</v>
      </c>
      <c r="L13100" t="s">
        <v>12238</v>
      </c>
      <c r="M13100" t="s">
        <v>12240</v>
      </c>
      <c r="N13100" t="s">
        <v>12187</v>
      </c>
      <c r="O13100" t="s">
        <v>12155</v>
      </c>
      <c r="P13100" t="s">
        <v>12164</v>
      </c>
    </row>
    <row r="13101" spans="1:16" x14ac:dyDescent="0.3">
      <c r="A13101">
        <v>2683581740</v>
      </c>
      <c r="B13101" t="s">
        <v>690</v>
      </c>
      <c r="C13101" t="s">
        <v>12173</v>
      </c>
      <c r="D13101" t="s">
        <v>12174</v>
      </c>
      <c r="E13101" t="s">
        <v>12175</v>
      </c>
    </row>
    <row r="13102" spans="1:16" x14ac:dyDescent="0.3">
      <c r="A13102">
        <v>2682154617</v>
      </c>
      <c r="B13102" t="s">
        <v>255</v>
      </c>
      <c r="C13102" t="s">
        <v>12157</v>
      </c>
    </row>
    <row r="13103" spans="1:16" x14ac:dyDescent="0.3">
      <c r="A13103">
        <v>2708939664</v>
      </c>
      <c r="B13103" t="s">
        <v>12179</v>
      </c>
      <c r="C13103" t="s">
        <v>12212</v>
      </c>
      <c r="D13103" t="s">
        <v>12220</v>
      </c>
      <c r="E13103" t="s">
        <v>12106</v>
      </c>
      <c r="F13103" t="s">
        <v>12109</v>
      </c>
    </row>
    <row r="13104" spans="1:16" x14ac:dyDescent="0.3">
      <c r="A13104">
        <v>2650045920</v>
      </c>
      <c r="B13104" t="s">
        <v>1828</v>
      </c>
      <c r="C13104" t="s">
        <v>12120</v>
      </c>
    </row>
    <row r="13105" spans="1:19" x14ac:dyDescent="0.3">
      <c r="A13105">
        <v>2677647913</v>
      </c>
      <c r="B13105" t="s">
        <v>12123</v>
      </c>
      <c r="C13105" t="s">
        <v>12161</v>
      </c>
      <c r="D13105" t="s">
        <v>12154</v>
      </c>
      <c r="E13105" t="s">
        <v>12120</v>
      </c>
    </row>
    <row r="13106" spans="1:19" x14ac:dyDescent="0.3">
      <c r="A13106">
        <v>2739253713</v>
      </c>
      <c r="B13106" t="s">
        <v>81</v>
      </c>
    </row>
    <row r="13107" spans="1:19" x14ac:dyDescent="0.3">
      <c r="A13107">
        <v>2702575027</v>
      </c>
      <c r="B13107" t="s">
        <v>12209</v>
      </c>
      <c r="C13107" t="s">
        <v>12164</v>
      </c>
      <c r="D13107" t="s">
        <v>12112</v>
      </c>
      <c r="E13107" t="s">
        <v>12113</v>
      </c>
      <c r="F13107" t="s">
        <v>12106</v>
      </c>
      <c r="G13107" t="s">
        <v>12117</v>
      </c>
      <c r="H13107" t="s">
        <v>12118</v>
      </c>
      <c r="I13107" t="s">
        <v>12107</v>
      </c>
      <c r="J13107" t="s">
        <v>12125</v>
      </c>
      <c r="K13107" t="s">
        <v>12211</v>
      </c>
      <c r="L13107" t="s">
        <v>12141</v>
      </c>
      <c r="M13107" t="s">
        <v>12144</v>
      </c>
    </row>
    <row r="13108" spans="1:19" x14ac:dyDescent="0.3">
      <c r="A13108">
        <v>2496699147</v>
      </c>
      <c r="B13108" t="s">
        <v>522</v>
      </c>
      <c r="C13108" t="s">
        <v>12171</v>
      </c>
      <c r="D13108" t="s">
        <v>12138</v>
      </c>
      <c r="E13108" t="s">
        <v>12137</v>
      </c>
      <c r="F13108" t="s">
        <v>12181</v>
      </c>
      <c r="G13108" t="s">
        <v>12116</v>
      </c>
      <c r="H13108" t="s">
        <v>12159</v>
      </c>
      <c r="I13108" t="s">
        <v>12132</v>
      </c>
    </row>
    <row r="13109" spans="1:19" x14ac:dyDescent="0.3">
      <c r="A13109">
        <v>2674767781</v>
      </c>
      <c r="B13109" t="s">
        <v>10481</v>
      </c>
      <c r="C13109" t="s">
        <v>12153</v>
      </c>
      <c r="D13109" t="s">
        <v>12165</v>
      </c>
      <c r="E13109" t="s">
        <v>12154</v>
      </c>
      <c r="F13109" t="s">
        <v>12120</v>
      </c>
      <c r="G13109" t="s">
        <v>12196</v>
      </c>
      <c r="H13109" t="s">
        <v>12145</v>
      </c>
    </row>
    <row r="13110" spans="1:19" x14ac:dyDescent="0.3">
      <c r="A13110">
        <v>2736020745</v>
      </c>
      <c r="B13110" t="s">
        <v>12243</v>
      </c>
      <c r="C13110" t="s">
        <v>12212</v>
      </c>
      <c r="D13110" t="s">
        <v>12115</v>
      </c>
      <c r="E13110" t="s">
        <v>12116</v>
      </c>
      <c r="F13110" t="s">
        <v>12138</v>
      </c>
      <c r="G13110" t="s">
        <v>12210</v>
      </c>
      <c r="H13110" t="s">
        <v>12120</v>
      </c>
      <c r="I13110" t="s">
        <v>12187</v>
      </c>
      <c r="J13110" t="s">
        <v>12155</v>
      </c>
    </row>
    <row r="13111" spans="1:19" x14ac:dyDescent="0.3">
      <c r="A13111">
        <v>2567918593</v>
      </c>
      <c r="B13111" t="s">
        <v>2902</v>
      </c>
      <c r="C13111" t="s">
        <v>12161</v>
      </c>
    </row>
    <row r="13112" spans="1:19" x14ac:dyDescent="0.3">
      <c r="A13112">
        <v>2739254708</v>
      </c>
      <c r="B13112" t="s">
        <v>81</v>
      </c>
    </row>
    <row r="13113" spans="1:19" x14ac:dyDescent="0.3">
      <c r="A13113">
        <v>2713199945</v>
      </c>
      <c r="B13113" t="s">
        <v>4956</v>
      </c>
      <c r="C13113" t="s">
        <v>12218</v>
      </c>
      <c r="D13113" t="s">
        <v>12128</v>
      </c>
      <c r="E13113" t="s">
        <v>12195</v>
      </c>
      <c r="F13113" t="s">
        <v>12120</v>
      </c>
    </row>
    <row r="13114" spans="1:19" x14ac:dyDescent="0.3">
      <c r="A13114">
        <v>2726370158</v>
      </c>
      <c r="B13114" t="s">
        <v>12179</v>
      </c>
      <c r="C13114" t="s">
        <v>12160</v>
      </c>
      <c r="D13114" t="s">
        <v>12107</v>
      </c>
      <c r="E13114" t="s">
        <v>12125</v>
      </c>
      <c r="F13114" t="s">
        <v>12230</v>
      </c>
      <c r="G13114" t="s">
        <v>12142</v>
      </c>
      <c r="H13114" t="s">
        <v>12211</v>
      </c>
      <c r="I13114" t="s">
        <v>12212</v>
      </c>
      <c r="J13114" t="s">
        <v>12153</v>
      </c>
      <c r="K13114" t="s">
        <v>12165</v>
      </c>
      <c r="L13114" t="s">
        <v>12195</v>
      </c>
      <c r="M13114" t="s">
        <v>12120</v>
      </c>
      <c r="N13114" t="s">
        <v>12182</v>
      </c>
    </row>
    <row r="13115" spans="1:19" x14ac:dyDescent="0.3">
      <c r="A13115">
        <v>2704648123</v>
      </c>
      <c r="B13115" t="s">
        <v>1305</v>
      </c>
      <c r="C13115" t="s">
        <v>12154</v>
      </c>
    </row>
    <row r="13116" spans="1:19" x14ac:dyDescent="0.3">
      <c r="A13116">
        <v>2690937672</v>
      </c>
      <c r="B13116" t="s">
        <v>690</v>
      </c>
      <c r="C13116" t="s">
        <v>12173</v>
      </c>
      <c r="D13116" t="s">
        <v>12174</v>
      </c>
      <c r="E13116" t="s">
        <v>12175</v>
      </c>
    </row>
    <row r="13117" spans="1:19" x14ac:dyDescent="0.3">
      <c r="A13117">
        <v>2671549186</v>
      </c>
      <c r="B13117" t="s">
        <v>456</v>
      </c>
      <c r="C13117" t="s">
        <v>12124</v>
      </c>
      <c r="D13117" t="s">
        <v>12149</v>
      </c>
      <c r="E13117" t="s">
        <v>12125</v>
      </c>
      <c r="F13117" t="s">
        <v>12109</v>
      </c>
      <c r="G13117" t="s">
        <v>12169</v>
      </c>
      <c r="H13117" t="s">
        <v>12218</v>
      </c>
      <c r="I13117" t="s">
        <v>12126</v>
      </c>
      <c r="J13117" t="s">
        <v>12127</v>
      </c>
      <c r="K13117" t="s">
        <v>12128</v>
      </c>
      <c r="L13117" t="s">
        <v>12130</v>
      </c>
      <c r="M13117" t="s">
        <v>12116</v>
      </c>
      <c r="N13117" t="s">
        <v>12118</v>
      </c>
      <c r="O13117" t="s">
        <v>12195</v>
      </c>
      <c r="P13117" t="s">
        <v>12120</v>
      </c>
      <c r="Q13117" t="s">
        <v>12132</v>
      </c>
      <c r="R13117" t="s">
        <v>12198</v>
      </c>
      <c r="S13117" t="s">
        <v>12182</v>
      </c>
    </row>
    <row r="13118" spans="1:19" x14ac:dyDescent="0.3">
      <c r="A13118">
        <v>2708570768</v>
      </c>
      <c r="B13118" t="s">
        <v>456</v>
      </c>
      <c r="C13118" t="s">
        <v>12124</v>
      </c>
      <c r="D13118" t="s">
        <v>12106</v>
      </c>
      <c r="E13118" t="s">
        <v>12107</v>
      </c>
      <c r="F13118" t="s">
        <v>12125</v>
      </c>
      <c r="G13118" t="s">
        <v>12111</v>
      </c>
      <c r="H13118" t="s">
        <v>12157</v>
      </c>
      <c r="I13118" t="s">
        <v>12138</v>
      </c>
      <c r="J13118" t="s">
        <v>12293</v>
      </c>
      <c r="K13118" t="s">
        <v>12150</v>
      </c>
      <c r="L13118" t="s">
        <v>12144</v>
      </c>
      <c r="M13118" t="s">
        <v>12130</v>
      </c>
      <c r="N13118" t="s">
        <v>12115</v>
      </c>
      <c r="O13118" t="s">
        <v>12120</v>
      </c>
      <c r="P13118" t="s">
        <v>12158</v>
      </c>
      <c r="Q13118" t="s">
        <v>12134</v>
      </c>
    </row>
    <row r="13119" spans="1:19" x14ac:dyDescent="0.3">
      <c r="A13119">
        <v>2733289700</v>
      </c>
      <c r="B13119" t="s">
        <v>522</v>
      </c>
      <c r="C13119" t="s">
        <v>12120</v>
      </c>
      <c r="D13119" t="s">
        <v>12125</v>
      </c>
      <c r="E13119" t="s">
        <v>12116</v>
      </c>
      <c r="F13119" t="s">
        <v>12107</v>
      </c>
    </row>
    <row r="13120" spans="1:19" x14ac:dyDescent="0.3">
      <c r="A13120">
        <v>2680905047</v>
      </c>
      <c r="B13120" t="s">
        <v>255</v>
      </c>
      <c r="C13120" t="s">
        <v>12120</v>
      </c>
    </row>
    <row r="13121" spans="1:14" x14ac:dyDescent="0.3">
      <c r="A13121">
        <v>2623876528</v>
      </c>
      <c r="B13121" t="s">
        <v>255</v>
      </c>
      <c r="C13121" t="s">
        <v>12170</v>
      </c>
    </row>
    <row r="13122" spans="1:14" x14ac:dyDescent="0.3">
      <c r="A13122">
        <v>2676904650</v>
      </c>
      <c r="B13122" t="s">
        <v>81</v>
      </c>
      <c r="C13122" t="s">
        <v>12157</v>
      </c>
      <c r="D13122" t="s">
        <v>12188</v>
      </c>
      <c r="E13122" t="s">
        <v>12107</v>
      </c>
      <c r="F13122" t="s">
        <v>12190</v>
      </c>
      <c r="G13122" t="s">
        <v>12211</v>
      </c>
      <c r="H13122" t="s">
        <v>12267</v>
      </c>
      <c r="I13122" t="s">
        <v>12120</v>
      </c>
    </row>
    <row r="13123" spans="1:14" x14ac:dyDescent="0.3">
      <c r="A13123">
        <v>2679700578</v>
      </c>
      <c r="B13123" t="s">
        <v>522</v>
      </c>
      <c r="C13123" t="s">
        <v>12116</v>
      </c>
      <c r="D13123" t="s">
        <v>12107</v>
      </c>
      <c r="E13123" t="s">
        <v>12125</v>
      </c>
      <c r="F13123" t="s">
        <v>12120</v>
      </c>
      <c r="G13123" t="s">
        <v>12109</v>
      </c>
      <c r="H13123" t="s">
        <v>12150</v>
      </c>
      <c r="I13123" t="s">
        <v>12144</v>
      </c>
    </row>
    <row r="13124" spans="1:14" x14ac:dyDescent="0.3">
      <c r="A13124">
        <v>2719327147</v>
      </c>
      <c r="B13124" t="s">
        <v>81</v>
      </c>
      <c r="C13124" t="s">
        <v>12218</v>
      </c>
      <c r="D13124" t="s">
        <v>12165</v>
      </c>
      <c r="E13124" t="s">
        <v>12196</v>
      </c>
      <c r="F13124" t="s">
        <v>12170</v>
      </c>
    </row>
    <row r="13125" spans="1:14" x14ac:dyDescent="0.3">
      <c r="A13125">
        <v>2634847208</v>
      </c>
      <c r="B13125" t="s">
        <v>456</v>
      </c>
      <c r="C13125" t="s">
        <v>12106</v>
      </c>
      <c r="D13125" t="s">
        <v>12253</v>
      </c>
      <c r="E13125" t="s">
        <v>12125</v>
      </c>
      <c r="F13125" t="s">
        <v>12171</v>
      </c>
      <c r="G13125" t="s">
        <v>12138</v>
      </c>
      <c r="H13125" t="s">
        <v>12192</v>
      </c>
      <c r="I13125" t="s">
        <v>12130</v>
      </c>
      <c r="J13125" t="s">
        <v>12181</v>
      </c>
      <c r="K13125" t="s">
        <v>12115</v>
      </c>
      <c r="L13125" t="s">
        <v>12116</v>
      </c>
    </row>
    <row r="13126" spans="1:14" x14ac:dyDescent="0.3">
      <c r="A13126">
        <v>2689884541</v>
      </c>
      <c r="B13126" t="s">
        <v>522</v>
      </c>
      <c r="C13126" t="s">
        <v>12116</v>
      </c>
      <c r="D13126" t="s">
        <v>12132</v>
      </c>
    </row>
    <row r="13127" spans="1:14" x14ac:dyDescent="0.3">
      <c r="A13127">
        <v>2683220781</v>
      </c>
      <c r="B13127" t="s">
        <v>522</v>
      </c>
      <c r="C13127" t="s">
        <v>12181</v>
      </c>
      <c r="D13127" t="s">
        <v>12116</v>
      </c>
      <c r="E13127" t="s">
        <v>12167</v>
      </c>
      <c r="F13127" t="s">
        <v>12141</v>
      </c>
      <c r="G13127" t="s">
        <v>12131</v>
      </c>
      <c r="H13127" t="s">
        <v>12159</v>
      </c>
      <c r="I13127" t="s">
        <v>12132</v>
      </c>
    </row>
    <row r="13128" spans="1:14" x14ac:dyDescent="0.3">
      <c r="A13128">
        <v>2753087190</v>
      </c>
      <c r="B13128" t="s">
        <v>12282</v>
      </c>
      <c r="C13128" t="s">
        <v>12160</v>
      </c>
      <c r="D13128" t="s">
        <v>12125</v>
      </c>
      <c r="E13128" t="s">
        <v>12138</v>
      </c>
      <c r="F13128" t="s">
        <v>12128</v>
      </c>
      <c r="G13128" t="s">
        <v>12229</v>
      </c>
      <c r="H13128" t="s">
        <v>12116</v>
      </c>
      <c r="I13128" t="s">
        <v>12118</v>
      </c>
      <c r="J13128" t="s">
        <v>12153</v>
      </c>
      <c r="K13128" t="s">
        <v>12154</v>
      </c>
      <c r="L13128" t="s">
        <v>12251</v>
      </c>
      <c r="M13128" t="s">
        <v>12195</v>
      </c>
      <c r="N13128" t="s">
        <v>12120</v>
      </c>
    </row>
    <row r="13129" spans="1:14" x14ac:dyDescent="0.3">
      <c r="A13129">
        <v>2642449552</v>
      </c>
      <c r="B13129" t="s">
        <v>5493</v>
      </c>
      <c r="C13129" t="s">
        <v>12124</v>
      </c>
      <c r="D13129" t="s">
        <v>12273</v>
      </c>
      <c r="E13129" t="s">
        <v>12106</v>
      </c>
      <c r="F13129" t="s">
        <v>12117</v>
      </c>
      <c r="G13129" t="s">
        <v>12107</v>
      </c>
      <c r="H13129" t="s">
        <v>12138</v>
      </c>
      <c r="I13129" t="s">
        <v>12131</v>
      </c>
      <c r="J13129" t="s">
        <v>12109</v>
      </c>
      <c r="K13129" t="s">
        <v>12132</v>
      </c>
      <c r="L13129" t="s">
        <v>12144</v>
      </c>
    </row>
    <row r="13130" spans="1:14" x14ac:dyDescent="0.3">
      <c r="A13130">
        <v>2710286527</v>
      </c>
      <c r="B13130" t="s">
        <v>12317</v>
      </c>
      <c r="C13130" t="s">
        <v>12318</v>
      </c>
      <c r="D13130" t="s">
        <v>12125</v>
      </c>
      <c r="E13130" t="s">
        <v>12124</v>
      </c>
    </row>
    <row r="13131" spans="1:14" x14ac:dyDescent="0.3">
      <c r="A13131">
        <v>2732469568</v>
      </c>
      <c r="B13131" t="s">
        <v>522</v>
      </c>
      <c r="C13131" t="s">
        <v>12125</v>
      </c>
      <c r="D13131" t="s">
        <v>12189</v>
      </c>
      <c r="E13131" t="s">
        <v>12115</v>
      </c>
      <c r="F13131" t="s">
        <v>12116</v>
      </c>
      <c r="G13131" t="s">
        <v>12238</v>
      </c>
      <c r="H13131" t="s">
        <v>12155</v>
      </c>
      <c r="I13131" t="s">
        <v>12231</v>
      </c>
    </row>
    <row r="13132" spans="1:14" x14ac:dyDescent="0.3">
      <c r="A13132">
        <v>2657082126</v>
      </c>
      <c r="B13132" t="s">
        <v>522</v>
      </c>
      <c r="C13132" t="s">
        <v>12120</v>
      </c>
      <c r="D13132" t="s">
        <v>12125</v>
      </c>
      <c r="E13132" t="s">
        <v>12116</v>
      </c>
      <c r="F13132" t="s">
        <v>12107</v>
      </c>
    </row>
    <row r="13133" spans="1:14" x14ac:dyDescent="0.3">
      <c r="A13133">
        <v>2736235659</v>
      </c>
      <c r="B13133" t="s">
        <v>7766</v>
      </c>
      <c r="C13133" t="s">
        <v>12185</v>
      </c>
      <c r="D13133" t="s">
        <v>12116</v>
      </c>
      <c r="E13133" t="s">
        <v>12120</v>
      </c>
      <c r="F13133" t="s">
        <v>12126</v>
      </c>
    </row>
    <row r="13134" spans="1:14" x14ac:dyDescent="0.3">
      <c r="A13134">
        <v>2718193575</v>
      </c>
      <c r="B13134" t="s">
        <v>81</v>
      </c>
      <c r="C13134" t="s">
        <v>12171</v>
      </c>
      <c r="D13134" t="s">
        <v>12168</v>
      </c>
    </row>
    <row r="13135" spans="1:14" x14ac:dyDescent="0.3">
      <c r="A13135">
        <v>2636914184</v>
      </c>
      <c r="B13135" t="s">
        <v>255</v>
      </c>
      <c r="C13135" t="s">
        <v>12133</v>
      </c>
      <c r="D13135" t="s">
        <v>12125</v>
      </c>
      <c r="E13135" t="s">
        <v>12170</v>
      </c>
      <c r="F13135" t="s">
        <v>12128</v>
      </c>
      <c r="G13135" t="s">
        <v>12132</v>
      </c>
      <c r="H13135" t="s">
        <v>12186</v>
      </c>
    </row>
    <row r="13136" spans="1:14" x14ac:dyDescent="0.3">
      <c r="A13136">
        <v>2676509213</v>
      </c>
      <c r="B13136" t="s">
        <v>456</v>
      </c>
      <c r="C13136" t="s">
        <v>12111</v>
      </c>
      <c r="D13136" t="s">
        <v>12137</v>
      </c>
      <c r="E13136" t="s">
        <v>12112</v>
      </c>
      <c r="F13136" t="s">
        <v>12106</v>
      </c>
      <c r="G13136" t="s">
        <v>12107</v>
      </c>
      <c r="H13136" t="s">
        <v>12119</v>
      </c>
      <c r="I13136" t="s">
        <v>12120</v>
      </c>
      <c r="J13136" t="s">
        <v>12141</v>
      </c>
      <c r="K13136" t="s">
        <v>12109</v>
      </c>
      <c r="L13136" t="s">
        <v>12150</v>
      </c>
      <c r="M13136" t="s">
        <v>12132</v>
      </c>
      <c r="N13136" t="s">
        <v>12144</v>
      </c>
    </row>
    <row r="13137" spans="1:20" x14ac:dyDescent="0.3">
      <c r="A13137">
        <v>2710298361</v>
      </c>
      <c r="B13137" t="s">
        <v>5233</v>
      </c>
      <c r="C13137" t="s">
        <v>12160</v>
      </c>
      <c r="D13137" t="s">
        <v>12124</v>
      </c>
      <c r="E13137" t="s">
        <v>12107</v>
      </c>
      <c r="F13137" t="s">
        <v>12125</v>
      </c>
      <c r="G13137" t="s">
        <v>12226</v>
      </c>
      <c r="H13137" t="s">
        <v>12126</v>
      </c>
      <c r="I13137" t="s">
        <v>12136</v>
      </c>
      <c r="J13137" t="s">
        <v>12238</v>
      </c>
      <c r="K13137" t="s">
        <v>12120</v>
      </c>
      <c r="L13137" t="s">
        <v>12141</v>
      </c>
      <c r="M13137" t="s">
        <v>12155</v>
      </c>
      <c r="N13137" t="s">
        <v>12132</v>
      </c>
      <c r="O13137" t="s">
        <v>12134</v>
      </c>
    </row>
    <row r="13138" spans="1:20" x14ac:dyDescent="0.3">
      <c r="A13138">
        <v>2682425547</v>
      </c>
      <c r="B13138" t="s">
        <v>2291</v>
      </c>
    </row>
    <row r="13139" spans="1:20" x14ac:dyDescent="0.3">
      <c r="A13139">
        <v>2710899624</v>
      </c>
      <c r="B13139" t="s">
        <v>456</v>
      </c>
      <c r="C13139" t="s">
        <v>12124</v>
      </c>
      <c r="D13139" t="s">
        <v>12227</v>
      </c>
      <c r="E13139" t="s">
        <v>12107</v>
      </c>
      <c r="F13139" t="s">
        <v>12125</v>
      </c>
      <c r="G13139" t="s">
        <v>12108</v>
      </c>
      <c r="H13139" t="s">
        <v>12167</v>
      </c>
      <c r="I13139" t="s">
        <v>12109</v>
      </c>
      <c r="J13139" t="s">
        <v>12111</v>
      </c>
      <c r="K13139" t="s">
        <v>12136</v>
      </c>
      <c r="L13139" t="s">
        <v>12248</v>
      </c>
      <c r="M13139" t="s">
        <v>12212</v>
      </c>
      <c r="N13139" t="s">
        <v>12115</v>
      </c>
      <c r="O13139" t="s">
        <v>12186</v>
      </c>
      <c r="P13139" t="s">
        <v>12234</v>
      </c>
      <c r="Q13139" t="s">
        <v>12134</v>
      </c>
    </row>
    <row r="13140" spans="1:20" x14ac:dyDescent="0.3">
      <c r="A13140">
        <v>2678783566</v>
      </c>
      <c r="B13140" t="s">
        <v>12228</v>
      </c>
      <c r="C13140" t="s">
        <v>12219</v>
      </c>
      <c r="D13140" t="s">
        <v>12118</v>
      </c>
      <c r="E13140" t="s">
        <v>12125</v>
      </c>
      <c r="F13140" t="s">
        <v>12261</v>
      </c>
      <c r="G13140" t="s">
        <v>12159</v>
      </c>
    </row>
    <row r="13141" spans="1:20" x14ac:dyDescent="0.3">
      <c r="A13141">
        <v>2697606626</v>
      </c>
      <c r="B13141" t="s">
        <v>12179</v>
      </c>
      <c r="C13141" t="s">
        <v>12212</v>
      </c>
      <c r="D13141" t="s">
        <v>12124</v>
      </c>
      <c r="E13141" t="s">
        <v>12115</v>
      </c>
      <c r="F13141" t="s">
        <v>12138</v>
      </c>
      <c r="G13141" t="s">
        <v>12184</v>
      </c>
    </row>
    <row r="13142" spans="1:20" x14ac:dyDescent="0.3">
      <c r="A13142">
        <v>2686190916</v>
      </c>
      <c r="B13142" t="s">
        <v>5493</v>
      </c>
      <c r="C13142" t="s">
        <v>12188</v>
      </c>
      <c r="D13142" t="s">
        <v>12107</v>
      </c>
      <c r="E13142" t="s">
        <v>12125</v>
      </c>
    </row>
    <row r="13143" spans="1:20" x14ac:dyDescent="0.3">
      <c r="A13143">
        <v>2731027150</v>
      </c>
      <c r="B13143" t="s">
        <v>12264</v>
      </c>
      <c r="C13143" t="s">
        <v>12163</v>
      </c>
      <c r="D13143" t="s">
        <v>12130</v>
      </c>
      <c r="E13143" t="s">
        <v>12124</v>
      </c>
      <c r="F13143" t="s">
        <v>12287</v>
      </c>
      <c r="G13143" t="s">
        <v>12116</v>
      </c>
      <c r="H13143" t="s">
        <v>12138</v>
      </c>
      <c r="I13143" t="s">
        <v>12167</v>
      </c>
      <c r="J13143" t="s">
        <v>12150</v>
      </c>
      <c r="K13143" t="s">
        <v>12132</v>
      </c>
    </row>
    <row r="13144" spans="1:20" x14ac:dyDescent="0.3">
      <c r="A13144">
        <v>2676231158</v>
      </c>
      <c r="B13144" t="s">
        <v>1785</v>
      </c>
      <c r="C13144" t="s">
        <v>12137</v>
      </c>
      <c r="D13144" t="s">
        <v>12124</v>
      </c>
      <c r="E13144" t="s">
        <v>12116</v>
      </c>
      <c r="F13144" t="s">
        <v>12132</v>
      </c>
    </row>
    <row r="13145" spans="1:20" x14ac:dyDescent="0.3">
      <c r="A13145">
        <v>2741482016</v>
      </c>
      <c r="B13145" t="s">
        <v>4337</v>
      </c>
      <c r="C13145" t="s">
        <v>12212</v>
      </c>
      <c r="D13145" t="s">
        <v>12106</v>
      </c>
      <c r="E13145" t="s">
        <v>12118</v>
      </c>
    </row>
    <row r="13146" spans="1:20" x14ac:dyDescent="0.3">
      <c r="A13146">
        <v>2706552339</v>
      </c>
      <c r="B13146" t="s">
        <v>5569</v>
      </c>
      <c r="C13146" t="s">
        <v>12107</v>
      </c>
      <c r="D13146" t="s">
        <v>12125</v>
      </c>
      <c r="E13146" t="s">
        <v>12138</v>
      </c>
      <c r="F13146" t="s">
        <v>12108</v>
      </c>
    </row>
    <row r="13147" spans="1:20" x14ac:dyDescent="0.3">
      <c r="A13147">
        <v>2694081981</v>
      </c>
      <c r="B13147" t="s">
        <v>456</v>
      </c>
      <c r="C13147" t="s">
        <v>12124</v>
      </c>
      <c r="D13147" t="s">
        <v>12107</v>
      </c>
      <c r="E13147" t="s">
        <v>12125</v>
      </c>
      <c r="F13147" t="s">
        <v>12230</v>
      </c>
      <c r="G13147" t="s">
        <v>12139</v>
      </c>
      <c r="H13147" t="s">
        <v>12111</v>
      </c>
      <c r="I13147" t="s">
        <v>12126</v>
      </c>
      <c r="J13147" t="s">
        <v>12130</v>
      </c>
      <c r="K13147" t="s">
        <v>12116</v>
      </c>
      <c r="L13147" t="s">
        <v>12153</v>
      </c>
      <c r="M13147" t="s">
        <v>12154</v>
      </c>
      <c r="N13147" t="s">
        <v>12195</v>
      </c>
      <c r="O13147" t="s">
        <v>12120</v>
      </c>
      <c r="P13147" t="s">
        <v>12159</v>
      </c>
      <c r="Q13147" t="s">
        <v>12133</v>
      </c>
      <c r="R13147" t="s">
        <v>12198</v>
      </c>
      <c r="S13147" t="s">
        <v>12231</v>
      </c>
      <c r="T13147" t="s">
        <v>12182</v>
      </c>
    </row>
    <row r="13148" spans="1:20" x14ac:dyDescent="0.3">
      <c r="A13148">
        <v>2749228594</v>
      </c>
      <c r="B13148" t="s">
        <v>103</v>
      </c>
      <c r="C13148" t="s">
        <v>12219</v>
      </c>
      <c r="D13148" t="s">
        <v>12125</v>
      </c>
      <c r="E13148" t="s">
        <v>12192</v>
      </c>
      <c r="F13148" t="s">
        <v>12144</v>
      </c>
      <c r="G13148" t="s">
        <v>12127</v>
      </c>
      <c r="H13148" t="s">
        <v>12245</v>
      </c>
      <c r="I13148" t="s">
        <v>12181</v>
      </c>
      <c r="J13148" t="s">
        <v>12115</v>
      </c>
      <c r="K13148" t="s">
        <v>12159</v>
      </c>
    </row>
    <row r="13149" spans="1:20" x14ac:dyDescent="0.3">
      <c r="A13149">
        <v>2559051630</v>
      </c>
      <c r="B13149" t="s">
        <v>12123</v>
      </c>
      <c r="C13149" t="s">
        <v>12161</v>
      </c>
      <c r="D13149" t="s">
        <v>12154</v>
      </c>
      <c r="E13149" t="s">
        <v>12120</v>
      </c>
    </row>
    <row r="13150" spans="1:20" x14ac:dyDescent="0.3">
      <c r="A13150">
        <v>2737576903</v>
      </c>
      <c r="B13150" t="s">
        <v>12179</v>
      </c>
      <c r="C13150" t="s">
        <v>12220</v>
      </c>
      <c r="D13150" t="s">
        <v>12218</v>
      </c>
    </row>
    <row r="13151" spans="1:20" x14ac:dyDescent="0.3">
      <c r="A13151">
        <v>2673998683</v>
      </c>
      <c r="B13151" t="s">
        <v>81</v>
      </c>
      <c r="C13151" t="s">
        <v>12175</v>
      </c>
      <c r="D13151" t="s">
        <v>12265</v>
      </c>
      <c r="E13151" t="s">
        <v>12174</v>
      </c>
    </row>
    <row r="13152" spans="1:20" x14ac:dyDescent="0.3">
      <c r="A13152">
        <v>2670358007</v>
      </c>
      <c r="B13152" t="s">
        <v>522</v>
      </c>
      <c r="C13152" t="s">
        <v>12115</v>
      </c>
      <c r="D13152" t="s">
        <v>12116</v>
      </c>
      <c r="E13152" t="s">
        <v>12125</v>
      </c>
      <c r="F13152" t="s">
        <v>12108</v>
      </c>
      <c r="G13152" t="s">
        <v>12132</v>
      </c>
    </row>
    <row r="13153" spans="1:14" x14ac:dyDescent="0.3">
      <c r="A13153">
        <v>2703908380</v>
      </c>
      <c r="B13153" t="s">
        <v>12176</v>
      </c>
      <c r="C13153" t="s">
        <v>12177</v>
      </c>
      <c r="D13153" t="s">
        <v>12175</v>
      </c>
      <c r="E13153" t="s">
        <v>12178</v>
      </c>
    </row>
    <row r="13154" spans="1:14" x14ac:dyDescent="0.3">
      <c r="A13154">
        <v>2724294480</v>
      </c>
      <c r="B13154" t="s">
        <v>456</v>
      </c>
      <c r="C13154" t="s">
        <v>12124</v>
      </c>
      <c r="D13154" t="s">
        <v>12107</v>
      </c>
      <c r="E13154" t="s">
        <v>12111</v>
      </c>
      <c r="F13154" t="s">
        <v>12220</v>
      </c>
      <c r="G13154" t="s">
        <v>12137</v>
      </c>
      <c r="H13154" t="s">
        <v>12115</v>
      </c>
      <c r="I13154" t="s">
        <v>12120</v>
      </c>
    </row>
    <row r="13155" spans="1:14" x14ac:dyDescent="0.3">
      <c r="A13155">
        <v>2678717920</v>
      </c>
      <c r="B13155" t="s">
        <v>522</v>
      </c>
      <c r="C13155" t="s">
        <v>12125</v>
      </c>
      <c r="D13155" t="s">
        <v>12139</v>
      </c>
      <c r="E13155" t="s">
        <v>12189</v>
      </c>
      <c r="F13155" t="s">
        <v>12138</v>
      </c>
      <c r="G13155" t="s">
        <v>12126</v>
      </c>
      <c r="H13155" t="s">
        <v>12115</v>
      </c>
      <c r="I13155" t="s">
        <v>12131</v>
      </c>
      <c r="J13155" t="s">
        <v>12155</v>
      </c>
    </row>
    <row r="13156" spans="1:14" x14ac:dyDescent="0.3">
      <c r="A13156">
        <v>2723417736</v>
      </c>
      <c r="B13156" t="s">
        <v>255</v>
      </c>
    </row>
    <row r="13157" spans="1:14" x14ac:dyDescent="0.3">
      <c r="A13157">
        <v>2723054740</v>
      </c>
      <c r="B13157" t="s">
        <v>456</v>
      </c>
      <c r="C13157" t="s">
        <v>12111</v>
      </c>
      <c r="D13157" t="s">
        <v>12220</v>
      </c>
      <c r="E13157" t="s">
        <v>12124</v>
      </c>
      <c r="F13157" t="s">
        <v>12116</v>
      </c>
      <c r="G13157" t="s">
        <v>12107</v>
      </c>
      <c r="H13157" t="s">
        <v>12162</v>
      </c>
    </row>
    <row r="13158" spans="1:14" x14ac:dyDescent="0.3">
      <c r="A13158">
        <v>2699332987</v>
      </c>
      <c r="B13158" t="s">
        <v>12179</v>
      </c>
      <c r="C13158" t="s">
        <v>12106</v>
      </c>
      <c r="D13158" t="s">
        <v>12107</v>
      </c>
      <c r="E13158" t="s">
        <v>12125</v>
      </c>
      <c r="F13158" t="s">
        <v>12167</v>
      </c>
      <c r="G13158" t="s">
        <v>12225</v>
      </c>
      <c r="H13158" t="s">
        <v>12138</v>
      </c>
      <c r="I13158" t="s">
        <v>12150</v>
      </c>
      <c r="J13158" t="s">
        <v>12115</v>
      </c>
      <c r="K13158" t="s">
        <v>12118</v>
      </c>
      <c r="L13158" t="s">
        <v>12159</v>
      </c>
      <c r="M13158" t="s">
        <v>12133</v>
      </c>
      <c r="N13158" t="s">
        <v>12182</v>
      </c>
    </row>
    <row r="13159" spans="1:14" x14ac:dyDescent="0.3">
      <c r="A13159">
        <v>2716703116</v>
      </c>
      <c r="B13159" t="s">
        <v>549</v>
      </c>
      <c r="C13159" t="s">
        <v>12106</v>
      </c>
      <c r="D13159" t="s">
        <v>12232</v>
      </c>
      <c r="E13159" t="s">
        <v>12219</v>
      </c>
      <c r="F13159" t="s">
        <v>12120</v>
      </c>
    </row>
    <row r="13160" spans="1:14" x14ac:dyDescent="0.3">
      <c r="A13160">
        <v>2738372772</v>
      </c>
      <c r="B13160" t="s">
        <v>81</v>
      </c>
    </row>
    <row r="13161" spans="1:14" x14ac:dyDescent="0.3">
      <c r="A13161">
        <v>2696912980</v>
      </c>
      <c r="B13161" t="s">
        <v>1645</v>
      </c>
    </row>
    <row r="13162" spans="1:14" x14ac:dyDescent="0.3">
      <c r="A13162">
        <v>2682843416</v>
      </c>
      <c r="B13162" t="s">
        <v>1785</v>
      </c>
      <c r="C13162" t="s">
        <v>12160</v>
      </c>
      <c r="D13162" t="s">
        <v>12125</v>
      </c>
      <c r="E13162" t="s">
        <v>12138</v>
      </c>
      <c r="F13162" t="s">
        <v>12120</v>
      </c>
      <c r="G13162" t="s">
        <v>12155</v>
      </c>
    </row>
    <row r="13163" spans="1:14" x14ac:dyDescent="0.3">
      <c r="A13163">
        <v>2656602923</v>
      </c>
      <c r="B13163" t="s">
        <v>690</v>
      </c>
      <c r="C13163" t="s">
        <v>12173</v>
      </c>
      <c r="D13163" t="s">
        <v>12174</v>
      </c>
      <c r="E13163" t="s">
        <v>12175</v>
      </c>
    </row>
    <row r="13164" spans="1:14" x14ac:dyDescent="0.3">
      <c r="A13164">
        <v>2676916981</v>
      </c>
      <c r="B13164" t="s">
        <v>492</v>
      </c>
      <c r="C13164" t="s">
        <v>12160</v>
      </c>
      <c r="D13164" t="s">
        <v>12130</v>
      </c>
      <c r="E13164" t="s">
        <v>12124</v>
      </c>
      <c r="F13164" t="s">
        <v>12171</v>
      </c>
      <c r="G13164" t="s">
        <v>12298</v>
      </c>
      <c r="H13164" t="s">
        <v>12169</v>
      </c>
      <c r="I13164" t="s">
        <v>12116</v>
      </c>
      <c r="J13164" t="s">
        <v>12197</v>
      </c>
      <c r="K13164" t="s">
        <v>12167</v>
      </c>
      <c r="L13164" t="s">
        <v>12184</v>
      </c>
      <c r="M13164" t="s">
        <v>12150</v>
      </c>
      <c r="N13164" t="s">
        <v>12132</v>
      </c>
    </row>
    <row r="13165" spans="1:14" x14ac:dyDescent="0.3">
      <c r="A13165">
        <v>2700269747</v>
      </c>
      <c r="B13165" t="s">
        <v>81</v>
      </c>
      <c r="C13165" t="s">
        <v>12136</v>
      </c>
      <c r="D13165" t="s">
        <v>12208</v>
      </c>
    </row>
    <row r="13166" spans="1:14" x14ac:dyDescent="0.3">
      <c r="A13166">
        <v>2698176316</v>
      </c>
      <c r="B13166" t="s">
        <v>255</v>
      </c>
      <c r="C13166" t="s">
        <v>12157</v>
      </c>
      <c r="D13166" t="s">
        <v>12158</v>
      </c>
    </row>
    <row r="13167" spans="1:14" x14ac:dyDescent="0.3">
      <c r="A13167">
        <v>2702407019</v>
      </c>
      <c r="B13167" t="s">
        <v>522</v>
      </c>
      <c r="C13167" t="s">
        <v>12120</v>
      </c>
      <c r="D13167" t="s">
        <v>12125</v>
      </c>
      <c r="E13167" t="s">
        <v>12116</v>
      </c>
      <c r="F13167" t="s">
        <v>12107</v>
      </c>
    </row>
    <row r="13168" spans="1:14" x14ac:dyDescent="0.3">
      <c r="A13168">
        <v>2687755354</v>
      </c>
      <c r="B13168" t="s">
        <v>4956</v>
      </c>
      <c r="C13168" t="s">
        <v>12206</v>
      </c>
      <c r="D13168" t="s">
        <v>12165</v>
      </c>
      <c r="E13168" t="s">
        <v>12195</v>
      </c>
      <c r="F13168" t="s">
        <v>12120</v>
      </c>
    </row>
    <row r="13169" spans="1:13" x14ac:dyDescent="0.3">
      <c r="A13169">
        <v>2703804645</v>
      </c>
      <c r="B13169" t="s">
        <v>522</v>
      </c>
      <c r="C13169" t="s">
        <v>12137</v>
      </c>
      <c r="D13169" t="s">
        <v>12115</v>
      </c>
      <c r="E13169" t="s">
        <v>12116</v>
      </c>
      <c r="F13169" t="s">
        <v>12132</v>
      </c>
      <c r="G13169" t="s">
        <v>12164</v>
      </c>
    </row>
    <row r="13170" spans="1:13" x14ac:dyDescent="0.3">
      <c r="A13170">
        <v>2731452701</v>
      </c>
      <c r="B13170" t="s">
        <v>1785</v>
      </c>
      <c r="C13170" t="s">
        <v>12280</v>
      </c>
      <c r="D13170" t="s">
        <v>12202</v>
      </c>
      <c r="E13170" t="s">
        <v>12160</v>
      </c>
      <c r="F13170" t="s">
        <v>12185</v>
      </c>
      <c r="G13170" t="s">
        <v>12205</v>
      </c>
      <c r="H13170" t="s">
        <v>12152</v>
      </c>
      <c r="I13170" t="s">
        <v>12125</v>
      </c>
      <c r="J13170" t="s">
        <v>12138</v>
      </c>
      <c r="K13170" t="s">
        <v>12165</v>
      </c>
      <c r="L13170" t="s">
        <v>12120</v>
      </c>
      <c r="M13170" t="s">
        <v>12155</v>
      </c>
    </row>
    <row r="13171" spans="1:13" x14ac:dyDescent="0.3">
      <c r="A13171">
        <v>2630775978</v>
      </c>
      <c r="B13171" t="s">
        <v>522</v>
      </c>
      <c r="C13171" t="s">
        <v>12107</v>
      </c>
      <c r="D13171" t="s">
        <v>12125</v>
      </c>
      <c r="E13171" t="s">
        <v>12167</v>
      </c>
      <c r="F13171" t="s">
        <v>12112</v>
      </c>
      <c r="G13171" t="s">
        <v>12212</v>
      </c>
      <c r="H13171" t="s">
        <v>12181</v>
      </c>
      <c r="I13171" t="s">
        <v>12116</v>
      </c>
    </row>
    <row r="13172" spans="1:13" x14ac:dyDescent="0.3">
      <c r="A13172">
        <v>2349289386</v>
      </c>
      <c r="B13172" t="s">
        <v>3840</v>
      </c>
      <c r="C13172" t="s">
        <v>12125</v>
      </c>
    </row>
    <row r="13173" spans="1:13" x14ac:dyDescent="0.3">
      <c r="A13173">
        <v>2686340404</v>
      </c>
      <c r="B13173" t="s">
        <v>522</v>
      </c>
      <c r="C13173" t="s">
        <v>12120</v>
      </c>
      <c r="D13173" t="s">
        <v>12125</v>
      </c>
      <c r="E13173" t="s">
        <v>12116</v>
      </c>
      <c r="F13173" t="s">
        <v>12107</v>
      </c>
    </row>
    <row r="13174" spans="1:13" x14ac:dyDescent="0.3">
      <c r="A13174">
        <v>2608222990</v>
      </c>
      <c r="B13174" t="s">
        <v>12317</v>
      </c>
      <c r="C13174" t="s">
        <v>12318</v>
      </c>
      <c r="D13174" t="s">
        <v>12125</v>
      </c>
      <c r="E13174" t="s">
        <v>12124</v>
      </c>
    </row>
    <row r="13175" spans="1:13" x14ac:dyDescent="0.3">
      <c r="A13175">
        <v>2676393309</v>
      </c>
      <c r="B13175" t="s">
        <v>1593</v>
      </c>
      <c r="C13175" t="s">
        <v>12165</v>
      </c>
    </row>
    <row r="13176" spans="1:13" x14ac:dyDescent="0.3">
      <c r="A13176">
        <v>2676396379</v>
      </c>
      <c r="B13176" t="s">
        <v>3840</v>
      </c>
      <c r="C13176" t="s">
        <v>12217</v>
      </c>
      <c r="D13176" t="s">
        <v>12125</v>
      </c>
      <c r="E13176" t="s">
        <v>12107</v>
      </c>
    </row>
    <row r="13177" spans="1:13" x14ac:dyDescent="0.3">
      <c r="A13177">
        <v>2685469800</v>
      </c>
      <c r="B13177" t="s">
        <v>12300</v>
      </c>
      <c r="C13177" t="s">
        <v>12212</v>
      </c>
      <c r="D13177" t="s">
        <v>12220</v>
      </c>
      <c r="E13177" t="s">
        <v>12124</v>
      </c>
      <c r="F13177" t="s">
        <v>12115</v>
      </c>
      <c r="G13177" t="s">
        <v>12113</v>
      </c>
      <c r="H13177" t="s">
        <v>12106</v>
      </c>
      <c r="I13177" t="s">
        <v>12125</v>
      </c>
      <c r="J13177" t="s">
        <v>12211</v>
      </c>
      <c r="K13177" t="s">
        <v>12183</v>
      </c>
      <c r="L13177" t="s">
        <v>12143</v>
      </c>
    </row>
    <row r="13178" spans="1:13" x14ac:dyDescent="0.3">
      <c r="A13178">
        <v>2737667388</v>
      </c>
      <c r="B13178" t="s">
        <v>255</v>
      </c>
    </row>
    <row r="13179" spans="1:13" x14ac:dyDescent="0.3">
      <c r="A13179">
        <v>2717628202</v>
      </c>
      <c r="B13179" t="s">
        <v>12179</v>
      </c>
      <c r="C13179" t="s">
        <v>12111</v>
      </c>
      <c r="D13179" t="s">
        <v>12116</v>
      </c>
      <c r="E13179" t="s">
        <v>12286</v>
      </c>
      <c r="F13179" t="s">
        <v>12261</v>
      </c>
      <c r="G13179" t="s">
        <v>12182</v>
      </c>
    </row>
    <row r="13180" spans="1:13" x14ac:dyDescent="0.3">
      <c r="A13180">
        <v>2683582847</v>
      </c>
      <c r="B13180" t="s">
        <v>690</v>
      </c>
      <c r="C13180" t="s">
        <v>12173</v>
      </c>
      <c r="D13180" t="s">
        <v>12174</v>
      </c>
      <c r="E13180" t="s">
        <v>12175</v>
      </c>
    </row>
    <row r="13181" spans="1:13" x14ac:dyDescent="0.3">
      <c r="A13181">
        <v>2702964088</v>
      </c>
      <c r="B13181" t="s">
        <v>522</v>
      </c>
      <c r="C13181" t="s">
        <v>12115</v>
      </c>
      <c r="D13181" t="s">
        <v>12106</v>
      </c>
      <c r="E13181" t="s">
        <v>12138</v>
      </c>
    </row>
    <row r="13182" spans="1:13" x14ac:dyDescent="0.3">
      <c r="A13182">
        <v>2733600829</v>
      </c>
      <c r="B13182" t="s">
        <v>456</v>
      </c>
      <c r="C13182" t="s">
        <v>12167</v>
      </c>
      <c r="D13182" t="s">
        <v>12110</v>
      </c>
      <c r="E13182" t="s">
        <v>12220</v>
      </c>
      <c r="F13182" t="s">
        <v>12184</v>
      </c>
      <c r="G13182" t="s">
        <v>12127</v>
      </c>
      <c r="H13182" t="s">
        <v>12212</v>
      </c>
      <c r="I13182" t="s">
        <v>12116</v>
      </c>
      <c r="J13182" t="s">
        <v>12120</v>
      </c>
      <c r="K13182" t="s">
        <v>12141</v>
      </c>
      <c r="L13182" t="s">
        <v>12159</v>
      </c>
      <c r="M13182" t="s">
        <v>12182</v>
      </c>
    </row>
    <row r="13183" spans="1:13" x14ac:dyDescent="0.3">
      <c r="A13183">
        <v>2690938455</v>
      </c>
      <c r="B13183" t="s">
        <v>690</v>
      </c>
      <c r="C13183" t="s">
        <v>12173</v>
      </c>
      <c r="D13183" t="s">
        <v>12174</v>
      </c>
      <c r="E13183" t="s">
        <v>12175</v>
      </c>
    </row>
    <row r="13184" spans="1:13" x14ac:dyDescent="0.3">
      <c r="A13184">
        <v>2733322922</v>
      </c>
      <c r="B13184" t="s">
        <v>522</v>
      </c>
      <c r="C13184" t="s">
        <v>12219</v>
      </c>
      <c r="D13184" t="s">
        <v>12211</v>
      </c>
      <c r="E13184" t="s">
        <v>12167</v>
      </c>
      <c r="F13184" t="s">
        <v>12110</v>
      </c>
      <c r="G13184" t="s">
        <v>12169</v>
      </c>
      <c r="H13184" t="s">
        <v>12127</v>
      </c>
      <c r="I13184" t="s">
        <v>12266</v>
      </c>
      <c r="J13184" t="s">
        <v>12116</v>
      </c>
      <c r="K13184" t="s">
        <v>12162</v>
      </c>
      <c r="L13184" t="s">
        <v>12132</v>
      </c>
    </row>
    <row r="13185" spans="1:19" x14ac:dyDescent="0.3">
      <c r="A13185">
        <v>2737088678</v>
      </c>
      <c r="B13185" t="s">
        <v>690</v>
      </c>
      <c r="C13185" t="s">
        <v>12189</v>
      </c>
      <c r="D13185" t="s">
        <v>12206</v>
      </c>
      <c r="E13185" t="s">
        <v>12165</v>
      </c>
      <c r="F13185" t="s">
        <v>12154</v>
      </c>
      <c r="G13185" t="s">
        <v>12120</v>
      </c>
    </row>
    <row r="13186" spans="1:19" x14ac:dyDescent="0.3">
      <c r="A13186">
        <v>2713208422</v>
      </c>
      <c r="B13186" t="s">
        <v>12209</v>
      </c>
      <c r="C13186" t="s">
        <v>12160</v>
      </c>
      <c r="D13186" t="s">
        <v>12111</v>
      </c>
      <c r="E13186" t="s">
        <v>12106</v>
      </c>
      <c r="F13186" t="s">
        <v>12192</v>
      </c>
      <c r="G13186" t="s">
        <v>12150</v>
      </c>
    </row>
    <row r="13187" spans="1:19" x14ac:dyDescent="0.3">
      <c r="A13187">
        <v>2608530799</v>
      </c>
      <c r="B13187" t="s">
        <v>3109</v>
      </c>
      <c r="C13187" t="s">
        <v>12116</v>
      </c>
      <c r="D13187" t="s">
        <v>12162</v>
      </c>
      <c r="E13187" t="s">
        <v>12120</v>
      </c>
      <c r="F13187" t="s">
        <v>12167</v>
      </c>
      <c r="G13187" t="s">
        <v>12182</v>
      </c>
      <c r="H13187" t="s">
        <v>12132</v>
      </c>
      <c r="I13187" t="s">
        <v>12144</v>
      </c>
    </row>
    <row r="13188" spans="1:19" x14ac:dyDescent="0.3">
      <c r="A13188">
        <v>2741648423</v>
      </c>
      <c r="B13188" t="s">
        <v>255</v>
      </c>
    </row>
    <row r="13189" spans="1:19" x14ac:dyDescent="0.3">
      <c r="A13189">
        <v>2686612156</v>
      </c>
      <c r="B13189" t="s">
        <v>12309</v>
      </c>
      <c r="C13189" t="s">
        <v>12154</v>
      </c>
      <c r="D13189" t="s">
        <v>12120</v>
      </c>
    </row>
    <row r="13190" spans="1:19" x14ac:dyDescent="0.3">
      <c r="A13190">
        <v>2691145613</v>
      </c>
      <c r="B13190" t="s">
        <v>456</v>
      </c>
      <c r="C13190" t="s">
        <v>12124</v>
      </c>
      <c r="D13190" t="s">
        <v>12190</v>
      </c>
      <c r="E13190" t="s">
        <v>12191</v>
      </c>
      <c r="F13190" t="s">
        <v>12214</v>
      </c>
      <c r="G13190" t="s">
        <v>12145</v>
      </c>
    </row>
    <row r="13191" spans="1:19" x14ac:dyDescent="0.3">
      <c r="A13191">
        <v>2596259587</v>
      </c>
      <c r="B13191" t="s">
        <v>522</v>
      </c>
      <c r="C13191" t="s">
        <v>12138</v>
      </c>
      <c r="D13191" t="s">
        <v>12137</v>
      </c>
      <c r="E13191" t="s">
        <v>12181</v>
      </c>
      <c r="F13191" t="s">
        <v>12116</v>
      </c>
      <c r="G13191" t="s">
        <v>12159</v>
      </c>
      <c r="H13191" t="s">
        <v>12132</v>
      </c>
    </row>
    <row r="13192" spans="1:19" x14ac:dyDescent="0.3">
      <c r="A13192">
        <v>2695019280</v>
      </c>
      <c r="B13192" t="s">
        <v>522</v>
      </c>
      <c r="C13192" t="s">
        <v>12106</v>
      </c>
      <c r="D13192" t="s">
        <v>12253</v>
      </c>
      <c r="E13192" t="s">
        <v>12125</v>
      </c>
      <c r="F13192" t="s">
        <v>12167</v>
      </c>
      <c r="G13192" t="s">
        <v>12110</v>
      </c>
      <c r="H13192" t="s">
        <v>12220</v>
      </c>
      <c r="I13192" t="s">
        <v>12169</v>
      </c>
      <c r="J13192" t="s">
        <v>12112</v>
      </c>
      <c r="K13192" t="s">
        <v>12150</v>
      </c>
      <c r="L13192" t="s">
        <v>12144</v>
      </c>
      <c r="M13192" t="s">
        <v>12212</v>
      </c>
      <c r="N13192" t="s">
        <v>12130</v>
      </c>
      <c r="O13192" t="s">
        <v>12116</v>
      </c>
      <c r="P13192" t="s">
        <v>12162</v>
      </c>
      <c r="Q13192" t="s">
        <v>12120</v>
      </c>
      <c r="R13192" t="s">
        <v>12132</v>
      </c>
      <c r="S13192" t="s">
        <v>12164</v>
      </c>
    </row>
    <row r="13193" spans="1:19" x14ac:dyDescent="0.3">
      <c r="A13193">
        <v>2714207338</v>
      </c>
      <c r="B13193" t="s">
        <v>522</v>
      </c>
      <c r="C13193" t="s">
        <v>12106</v>
      </c>
      <c r="D13193" t="s">
        <v>12167</v>
      </c>
      <c r="E13193" t="s">
        <v>12171</v>
      </c>
      <c r="F13193" t="s">
        <v>12138</v>
      </c>
      <c r="G13193" t="s">
        <v>12150</v>
      </c>
      <c r="H13193" t="s">
        <v>12212</v>
      </c>
      <c r="I13193" t="s">
        <v>12137</v>
      </c>
      <c r="J13193" t="s">
        <v>12116</v>
      </c>
      <c r="K13193" t="s">
        <v>12193</v>
      </c>
    </row>
    <row r="13194" spans="1:19" x14ac:dyDescent="0.3">
      <c r="A13194">
        <v>2700270672</v>
      </c>
      <c r="B13194" t="s">
        <v>81</v>
      </c>
      <c r="C13194" t="s">
        <v>12136</v>
      </c>
      <c r="D13194" t="s">
        <v>12208</v>
      </c>
    </row>
    <row r="13195" spans="1:19" x14ac:dyDescent="0.3">
      <c r="A13195">
        <v>2706824376</v>
      </c>
      <c r="B13195" t="s">
        <v>522</v>
      </c>
      <c r="C13195" t="s">
        <v>12219</v>
      </c>
      <c r="D13195" t="s">
        <v>12107</v>
      </c>
      <c r="E13195" t="s">
        <v>12125</v>
      </c>
      <c r="F13195" t="s">
        <v>12140</v>
      </c>
      <c r="G13195" t="s">
        <v>12163</v>
      </c>
      <c r="H13195" t="s">
        <v>12150</v>
      </c>
      <c r="I13195" t="s">
        <v>12144</v>
      </c>
      <c r="J13195" t="s">
        <v>12127</v>
      </c>
      <c r="K13195" t="s">
        <v>12137</v>
      </c>
      <c r="L13195" t="s">
        <v>12130</v>
      </c>
      <c r="M13195" t="s">
        <v>12186</v>
      </c>
      <c r="N13195" t="s">
        <v>12116</v>
      </c>
      <c r="O13195" t="s">
        <v>12158</v>
      </c>
      <c r="P13195" t="s">
        <v>12132</v>
      </c>
      <c r="Q13195" t="s">
        <v>12185</v>
      </c>
    </row>
    <row r="13196" spans="1:19" x14ac:dyDescent="0.3">
      <c r="A13196">
        <v>2714587209</v>
      </c>
      <c r="B13196" t="s">
        <v>103</v>
      </c>
      <c r="C13196" t="s">
        <v>12107</v>
      </c>
      <c r="D13196" t="s">
        <v>12125</v>
      </c>
      <c r="E13196" t="s">
        <v>12110</v>
      </c>
      <c r="F13196" t="s">
        <v>12171</v>
      </c>
      <c r="G13196" t="s">
        <v>12112</v>
      </c>
      <c r="H13196" t="s">
        <v>12138</v>
      </c>
      <c r="I13196" t="s">
        <v>12184</v>
      </c>
      <c r="J13196" t="s">
        <v>12116</v>
      </c>
      <c r="K13196" t="s">
        <v>12131</v>
      </c>
      <c r="L13196" t="s">
        <v>12155</v>
      </c>
      <c r="M13196" t="s">
        <v>12198</v>
      </c>
      <c r="N13196" t="s">
        <v>12134</v>
      </c>
    </row>
    <row r="13197" spans="1:19" x14ac:dyDescent="0.3">
      <c r="A13197">
        <v>2696127387</v>
      </c>
      <c r="B13197" t="s">
        <v>12282</v>
      </c>
      <c r="C13197" t="s">
        <v>12128</v>
      </c>
      <c r="D13197" t="s">
        <v>12160</v>
      </c>
      <c r="E13197" t="s">
        <v>12229</v>
      </c>
      <c r="F13197" t="s">
        <v>12116</v>
      </c>
      <c r="G13197" t="s">
        <v>12118</v>
      </c>
      <c r="H13197" t="s">
        <v>12153</v>
      </c>
      <c r="I13197" t="s">
        <v>12125</v>
      </c>
      <c r="J13197" t="s">
        <v>12138</v>
      </c>
      <c r="K13197" t="s">
        <v>12154</v>
      </c>
      <c r="L13197" t="s">
        <v>12251</v>
      </c>
      <c r="M13197" t="s">
        <v>12195</v>
      </c>
      <c r="N13197" t="s">
        <v>12120</v>
      </c>
    </row>
    <row r="13198" spans="1:19" x14ac:dyDescent="0.3">
      <c r="A13198">
        <v>2329017099</v>
      </c>
      <c r="B13198" t="s">
        <v>456</v>
      </c>
      <c r="C13198" t="s">
        <v>12124</v>
      </c>
      <c r="D13198" t="s">
        <v>12167</v>
      </c>
      <c r="E13198" t="s">
        <v>12111</v>
      </c>
      <c r="F13198" t="s">
        <v>12127</v>
      </c>
      <c r="G13198" t="s">
        <v>12116</v>
      </c>
      <c r="H13198" t="s">
        <v>12154</v>
      </c>
      <c r="I13198" t="s">
        <v>12162</v>
      </c>
      <c r="J13198" t="s">
        <v>12185</v>
      </c>
    </row>
    <row r="13199" spans="1:19" x14ac:dyDescent="0.3">
      <c r="A13199">
        <v>2689536986</v>
      </c>
      <c r="B13199" t="s">
        <v>12123</v>
      </c>
      <c r="C13199" t="s">
        <v>12136</v>
      </c>
      <c r="D13199" t="s">
        <v>12128</v>
      </c>
      <c r="E13199" t="s">
        <v>12156</v>
      </c>
      <c r="F13199" t="s">
        <v>12124</v>
      </c>
      <c r="G13199" t="s">
        <v>12153</v>
      </c>
      <c r="H13199" t="s">
        <v>12165</v>
      </c>
      <c r="I13199" t="s">
        <v>12195</v>
      </c>
      <c r="J13199" t="s">
        <v>12166</v>
      </c>
      <c r="K13199" t="s">
        <v>12182</v>
      </c>
    </row>
    <row r="13200" spans="1:19" x14ac:dyDescent="0.3">
      <c r="A13200">
        <v>2678167826</v>
      </c>
      <c r="B13200" t="s">
        <v>549</v>
      </c>
      <c r="C13200" t="s">
        <v>12220</v>
      </c>
      <c r="D13200" t="s">
        <v>12115</v>
      </c>
      <c r="E13200" t="s">
        <v>12120</v>
      </c>
      <c r="F13200" t="s">
        <v>12109</v>
      </c>
    </row>
    <row r="13201" spans="1:26" x14ac:dyDescent="0.3">
      <c r="A13201">
        <v>2714338503</v>
      </c>
      <c r="B13201" t="s">
        <v>456</v>
      </c>
      <c r="C13201" t="s">
        <v>12124</v>
      </c>
      <c r="D13201" t="s">
        <v>12252</v>
      </c>
      <c r="E13201" t="s">
        <v>12107</v>
      </c>
      <c r="F13201" t="s">
        <v>12125</v>
      </c>
      <c r="G13201" t="s">
        <v>12230</v>
      </c>
      <c r="H13201" t="s">
        <v>12211</v>
      </c>
      <c r="I13201" t="s">
        <v>12139</v>
      </c>
      <c r="J13201" t="s">
        <v>12109</v>
      </c>
      <c r="K13201" t="s">
        <v>12112</v>
      </c>
      <c r="L13201" t="s">
        <v>12184</v>
      </c>
      <c r="M13201" t="s">
        <v>12136</v>
      </c>
      <c r="N13201" t="s">
        <v>12115</v>
      </c>
      <c r="O13201" t="s">
        <v>12116</v>
      </c>
      <c r="P13201" t="s">
        <v>12118</v>
      </c>
      <c r="Q13201" t="s">
        <v>12153</v>
      </c>
      <c r="R13201" t="s">
        <v>12154</v>
      </c>
      <c r="S13201" t="s">
        <v>12119</v>
      </c>
      <c r="T13201" t="s">
        <v>12238</v>
      </c>
      <c r="U13201" t="s">
        <v>12195</v>
      </c>
      <c r="V13201" t="s">
        <v>12120</v>
      </c>
      <c r="W13201" t="s">
        <v>12141</v>
      </c>
      <c r="X13201" t="s">
        <v>12131</v>
      </c>
      <c r="Y13201" t="s">
        <v>12134</v>
      </c>
      <c r="Z13201" t="s">
        <v>12182</v>
      </c>
    </row>
    <row r="13202" spans="1:26" x14ac:dyDescent="0.3">
      <c r="A13202">
        <v>2739251293</v>
      </c>
      <c r="B13202" t="s">
        <v>81</v>
      </c>
    </row>
    <row r="13203" spans="1:26" x14ac:dyDescent="0.3">
      <c r="A13203">
        <v>2683552690</v>
      </c>
      <c r="B13203" t="s">
        <v>255</v>
      </c>
    </row>
    <row r="13204" spans="1:26" x14ac:dyDescent="0.3">
      <c r="A13204">
        <v>2754330675</v>
      </c>
      <c r="B13204" t="s">
        <v>1785</v>
      </c>
      <c r="C13204" t="s">
        <v>12127</v>
      </c>
      <c r="D13204" t="s">
        <v>12171</v>
      </c>
      <c r="E13204" t="s">
        <v>12125</v>
      </c>
      <c r="F13204" t="s">
        <v>12153</v>
      </c>
      <c r="G13204" t="s">
        <v>12195</v>
      </c>
      <c r="H13204" t="s">
        <v>12120</v>
      </c>
    </row>
    <row r="13205" spans="1:26" x14ac:dyDescent="0.3">
      <c r="A13205">
        <v>2737666050</v>
      </c>
      <c r="B13205" t="s">
        <v>255</v>
      </c>
    </row>
    <row r="13206" spans="1:26" x14ac:dyDescent="0.3">
      <c r="A13206">
        <v>2697664856</v>
      </c>
      <c r="B13206" t="s">
        <v>522</v>
      </c>
      <c r="C13206" t="s">
        <v>12252</v>
      </c>
      <c r="D13206" t="s">
        <v>12125</v>
      </c>
      <c r="E13206" t="s">
        <v>12116</v>
      </c>
      <c r="F13206" t="s">
        <v>12238</v>
      </c>
      <c r="G13206" t="s">
        <v>12187</v>
      </c>
      <c r="H13206" t="s">
        <v>12155</v>
      </c>
    </row>
    <row r="13207" spans="1:26" x14ac:dyDescent="0.3">
      <c r="A13207">
        <v>2721197809</v>
      </c>
      <c r="B13207" t="s">
        <v>522</v>
      </c>
      <c r="C13207" t="s">
        <v>12120</v>
      </c>
      <c r="D13207" t="s">
        <v>12125</v>
      </c>
      <c r="E13207" t="s">
        <v>12116</v>
      </c>
      <c r="F13207" t="s">
        <v>12107</v>
      </c>
    </row>
    <row r="13208" spans="1:26" x14ac:dyDescent="0.3">
      <c r="A13208">
        <v>2690933842</v>
      </c>
      <c r="B13208" t="s">
        <v>522</v>
      </c>
      <c r="C13208" t="s">
        <v>12116</v>
      </c>
      <c r="D13208" t="s">
        <v>12132</v>
      </c>
    </row>
    <row r="13209" spans="1:26" x14ac:dyDescent="0.3">
      <c r="A13209">
        <v>2733201904</v>
      </c>
      <c r="B13209" t="s">
        <v>255</v>
      </c>
    </row>
    <row r="13210" spans="1:26" x14ac:dyDescent="0.3">
      <c r="A13210">
        <v>2681391242</v>
      </c>
      <c r="B13210" t="s">
        <v>456</v>
      </c>
      <c r="C13210" t="s">
        <v>12219</v>
      </c>
      <c r="D13210" t="s">
        <v>12125</v>
      </c>
      <c r="E13210" t="s">
        <v>12230</v>
      </c>
      <c r="F13210" t="s">
        <v>12206</v>
      </c>
      <c r="G13210" t="s">
        <v>12126</v>
      </c>
      <c r="H13210" t="s">
        <v>12153</v>
      </c>
      <c r="I13210" t="s">
        <v>12165</v>
      </c>
      <c r="J13210" t="s">
        <v>12162</v>
      </c>
      <c r="K13210" t="s">
        <v>12195</v>
      </c>
      <c r="L13210" t="s">
        <v>12155</v>
      </c>
      <c r="M13210" t="s">
        <v>12159</v>
      </c>
      <c r="N13210" t="s">
        <v>12198</v>
      </c>
    </row>
    <row r="13211" spans="1:26" x14ac:dyDescent="0.3">
      <c r="A13211">
        <v>2748923106</v>
      </c>
      <c r="B13211" t="s">
        <v>522</v>
      </c>
      <c r="C13211" t="s">
        <v>12167</v>
      </c>
      <c r="D13211" t="s">
        <v>12171</v>
      </c>
      <c r="E13211" t="s">
        <v>12218</v>
      </c>
      <c r="F13211" t="s">
        <v>12138</v>
      </c>
      <c r="G13211" t="s">
        <v>12127</v>
      </c>
      <c r="H13211" t="s">
        <v>12130</v>
      </c>
      <c r="I13211" t="s">
        <v>12141</v>
      </c>
      <c r="J13211" t="s">
        <v>12187</v>
      </c>
      <c r="K13211" t="s">
        <v>12155</v>
      </c>
      <c r="L13211" t="s">
        <v>12159</v>
      </c>
    </row>
    <row r="13212" spans="1:26" x14ac:dyDescent="0.3">
      <c r="A13212">
        <v>2696126558</v>
      </c>
      <c r="B13212" t="s">
        <v>12282</v>
      </c>
      <c r="C13212" t="s">
        <v>12160</v>
      </c>
      <c r="D13212" t="s">
        <v>12124</v>
      </c>
      <c r="E13212" t="s">
        <v>12125</v>
      </c>
      <c r="F13212" t="s">
        <v>12138</v>
      </c>
      <c r="G13212" t="s">
        <v>12128</v>
      </c>
      <c r="H13212" t="s">
        <v>12229</v>
      </c>
      <c r="I13212" t="s">
        <v>12116</v>
      </c>
      <c r="J13212" t="s">
        <v>12118</v>
      </c>
      <c r="K13212" t="s">
        <v>12153</v>
      </c>
      <c r="L13212" t="s">
        <v>12154</v>
      </c>
      <c r="M13212" t="s">
        <v>12251</v>
      </c>
      <c r="N13212" t="s">
        <v>12195</v>
      </c>
      <c r="O13212" t="s">
        <v>12120</v>
      </c>
    </row>
    <row r="13213" spans="1:26" x14ac:dyDescent="0.3">
      <c r="A13213">
        <v>2679700624</v>
      </c>
      <c r="B13213" t="s">
        <v>10367</v>
      </c>
      <c r="C13213" t="s">
        <v>12157</v>
      </c>
      <c r="D13213" t="s">
        <v>12107</v>
      </c>
      <c r="E13213" t="s">
        <v>12218</v>
      </c>
      <c r="F13213" t="s">
        <v>12211</v>
      </c>
    </row>
    <row r="13214" spans="1:26" x14ac:dyDescent="0.3">
      <c r="A13214">
        <v>2690937618</v>
      </c>
      <c r="B13214" t="s">
        <v>690</v>
      </c>
      <c r="C13214" t="s">
        <v>12173</v>
      </c>
      <c r="D13214" t="s">
        <v>12174</v>
      </c>
      <c r="E13214" t="s">
        <v>12175</v>
      </c>
    </row>
    <row r="13215" spans="1:26" x14ac:dyDescent="0.3">
      <c r="A13215">
        <v>2748774479</v>
      </c>
      <c r="B13215" t="s">
        <v>456</v>
      </c>
    </row>
    <row r="13216" spans="1:26" x14ac:dyDescent="0.3">
      <c r="A13216">
        <v>2631573873</v>
      </c>
      <c r="B13216" t="s">
        <v>12264</v>
      </c>
      <c r="C13216" t="s">
        <v>12212</v>
      </c>
      <c r="D13216" t="s">
        <v>12124</v>
      </c>
      <c r="E13216" t="s">
        <v>12185</v>
      </c>
      <c r="F13216" t="s">
        <v>12115</v>
      </c>
      <c r="G13216" t="s">
        <v>12219</v>
      </c>
      <c r="H13216" t="s">
        <v>12107</v>
      </c>
      <c r="I13216" t="s">
        <v>12125</v>
      </c>
      <c r="J13216" t="s">
        <v>12210</v>
      </c>
      <c r="K13216" t="s">
        <v>12119</v>
      </c>
      <c r="L13216" t="s">
        <v>12139</v>
      </c>
      <c r="M13216" t="s">
        <v>12141</v>
      </c>
      <c r="N13216" t="s">
        <v>12131</v>
      </c>
      <c r="O13216" t="s">
        <v>12170</v>
      </c>
    </row>
    <row r="13217" spans="1:21" x14ac:dyDescent="0.3">
      <c r="A13217">
        <v>2686185276</v>
      </c>
      <c r="B13217" t="s">
        <v>3840</v>
      </c>
      <c r="C13217" t="s">
        <v>12217</v>
      </c>
      <c r="D13217" t="s">
        <v>12125</v>
      </c>
      <c r="E13217" t="s">
        <v>12107</v>
      </c>
    </row>
    <row r="13218" spans="1:21" x14ac:dyDescent="0.3">
      <c r="A13218">
        <v>2719051599</v>
      </c>
      <c r="B13218" t="s">
        <v>12324</v>
      </c>
      <c r="C13218" t="s">
        <v>12167</v>
      </c>
      <c r="D13218" t="s">
        <v>12220</v>
      </c>
      <c r="E13218" t="s">
        <v>12171</v>
      </c>
      <c r="F13218" t="s">
        <v>12138</v>
      </c>
      <c r="G13218" t="s">
        <v>12212</v>
      </c>
      <c r="H13218" t="s">
        <v>12116</v>
      </c>
      <c r="I13218" t="s">
        <v>12120</v>
      </c>
      <c r="J13218" t="s">
        <v>12143</v>
      </c>
    </row>
    <row r="13219" spans="1:21" x14ac:dyDescent="0.3">
      <c r="A13219">
        <v>2723669132</v>
      </c>
      <c r="B13219" t="s">
        <v>690</v>
      </c>
      <c r="C13219" t="s">
        <v>12111</v>
      </c>
      <c r="D13219" t="s">
        <v>12257</v>
      </c>
      <c r="E13219" t="s">
        <v>12238</v>
      </c>
      <c r="F13219" t="s">
        <v>12187</v>
      </c>
      <c r="G13219" t="s">
        <v>12155</v>
      </c>
    </row>
    <row r="13220" spans="1:21" x14ac:dyDescent="0.3">
      <c r="A13220">
        <v>2660101349</v>
      </c>
      <c r="B13220" t="s">
        <v>2528</v>
      </c>
      <c r="C13220" t="s">
        <v>12164</v>
      </c>
      <c r="D13220" t="s">
        <v>12124</v>
      </c>
      <c r="E13220" t="s">
        <v>12115</v>
      </c>
      <c r="F13220" t="s">
        <v>12108</v>
      </c>
    </row>
    <row r="13221" spans="1:21" x14ac:dyDescent="0.3">
      <c r="A13221">
        <v>2748104270</v>
      </c>
      <c r="B13221" t="s">
        <v>189</v>
      </c>
      <c r="C13221" t="s">
        <v>12125</v>
      </c>
      <c r="D13221" t="s">
        <v>12154</v>
      </c>
      <c r="E13221" t="s">
        <v>12136</v>
      </c>
    </row>
    <row r="13222" spans="1:21" x14ac:dyDescent="0.3">
      <c r="A13222">
        <v>2707847056</v>
      </c>
      <c r="B13222" t="s">
        <v>12179</v>
      </c>
      <c r="C13222" t="s">
        <v>12222</v>
      </c>
      <c r="D13222" t="s">
        <v>12188</v>
      </c>
      <c r="E13222" t="s">
        <v>12124</v>
      </c>
      <c r="F13222" t="s">
        <v>12106</v>
      </c>
      <c r="G13222" t="s">
        <v>12125</v>
      </c>
      <c r="H13222" t="s">
        <v>12142</v>
      </c>
      <c r="I13222" t="s">
        <v>12109</v>
      </c>
      <c r="J13222" t="s">
        <v>12225</v>
      </c>
      <c r="K13222" t="s">
        <v>12138</v>
      </c>
      <c r="L13222" t="s">
        <v>12137</v>
      </c>
      <c r="M13222" t="s">
        <v>12116</v>
      </c>
      <c r="N13222" t="s">
        <v>12132</v>
      </c>
      <c r="O13222" t="s">
        <v>12145</v>
      </c>
    </row>
    <row r="13223" spans="1:21" x14ac:dyDescent="0.3">
      <c r="A13223">
        <v>2723073323</v>
      </c>
      <c r="B13223" t="s">
        <v>81</v>
      </c>
      <c r="C13223" t="s">
        <v>12137</v>
      </c>
      <c r="D13223" t="s">
        <v>12168</v>
      </c>
      <c r="E13223" t="s">
        <v>12190</v>
      </c>
      <c r="F13223" t="s">
        <v>12120</v>
      </c>
      <c r="G13223" t="s">
        <v>12109</v>
      </c>
    </row>
    <row r="13224" spans="1:21" x14ac:dyDescent="0.3">
      <c r="A13224">
        <v>2689026943</v>
      </c>
      <c r="B13224" t="s">
        <v>12209</v>
      </c>
      <c r="C13224" t="s">
        <v>12111</v>
      </c>
      <c r="D13224" t="s">
        <v>12130</v>
      </c>
      <c r="E13224" t="s">
        <v>12164</v>
      </c>
      <c r="F13224" t="s">
        <v>12107</v>
      </c>
      <c r="G13224" t="s">
        <v>12125</v>
      </c>
      <c r="H13224" t="s">
        <v>12108</v>
      </c>
    </row>
    <row r="13225" spans="1:21" x14ac:dyDescent="0.3">
      <c r="A13225">
        <v>2691365642</v>
      </c>
      <c r="B13225" t="s">
        <v>690</v>
      </c>
      <c r="C13225" t="s">
        <v>12189</v>
      </c>
      <c r="D13225" t="s">
        <v>12155</v>
      </c>
      <c r="E13225" t="s">
        <v>12134</v>
      </c>
    </row>
    <row r="13226" spans="1:21" x14ac:dyDescent="0.3">
      <c r="A13226">
        <v>2719518664</v>
      </c>
      <c r="B13226" t="s">
        <v>81</v>
      </c>
      <c r="C13226" t="s">
        <v>12208</v>
      </c>
      <c r="D13226" t="s">
        <v>12194</v>
      </c>
      <c r="E13226" t="s">
        <v>12188</v>
      </c>
      <c r="F13226" t="s">
        <v>12107</v>
      </c>
      <c r="G13226" t="s">
        <v>12190</v>
      </c>
      <c r="H13226" t="s">
        <v>12166</v>
      </c>
    </row>
    <row r="13227" spans="1:21" x14ac:dyDescent="0.3">
      <c r="A13227">
        <v>2720070002</v>
      </c>
      <c r="B13227" t="s">
        <v>12179</v>
      </c>
      <c r="C13227" t="s">
        <v>12110</v>
      </c>
      <c r="D13227" t="s">
        <v>12130</v>
      </c>
      <c r="E13227" t="s">
        <v>12116</v>
      </c>
      <c r="F13227" t="s">
        <v>12162</v>
      </c>
      <c r="G13227" t="s">
        <v>12150</v>
      </c>
    </row>
    <row r="13228" spans="1:21" x14ac:dyDescent="0.3">
      <c r="A13228">
        <v>2720462963</v>
      </c>
      <c r="B13228" t="s">
        <v>882</v>
      </c>
      <c r="C13228" t="s">
        <v>12134</v>
      </c>
    </row>
    <row r="13229" spans="1:21" x14ac:dyDescent="0.3">
      <c r="A13229">
        <v>2698181012</v>
      </c>
      <c r="B13229" t="s">
        <v>12123</v>
      </c>
      <c r="C13229" t="s">
        <v>12160</v>
      </c>
      <c r="D13229" t="s">
        <v>12203</v>
      </c>
      <c r="E13229" t="s">
        <v>12130</v>
      </c>
      <c r="F13229" t="s">
        <v>12124</v>
      </c>
      <c r="G13229" t="s">
        <v>12185</v>
      </c>
      <c r="H13229" t="s">
        <v>12112</v>
      </c>
      <c r="I13229" t="s">
        <v>12116</v>
      </c>
      <c r="J13229" t="s">
        <v>12125</v>
      </c>
      <c r="K13229" t="s">
        <v>12153</v>
      </c>
      <c r="L13229" t="s">
        <v>12138</v>
      </c>
      <c r="M13229" t="s">
        <v>12165</v>
      </c>
      <c r="N13229" t="s">
        <v>12154</v>
      </c>
      <c r="O13229" t="s">
        <v>12119</v>
      </c>
      <c r="P13229" t="s">
        <v>12195</v>
      </c>
      <c r="Q13229" t="s">
        <v>12120</v>
      </c>
      <c r="R13229" t="s">
        <v>12109</v>
      </c>
      <c r="S13229" t="s">
        <v>12170</v>
      </c>
      <c r="T13229" t="s">
        <v>12150</v>
      </c>
      <c r="U13229" t="s">
        <v>12126</v>
      </c>
    </row>
    <row r="13230" spans="1:21" x14ac:dyDescent="0.3">
      <c r="A13230">
        <v>2753447670</v>
      </c>
      <c r="B13230" t="s">
        <v>81</v>
      </c>
      <c r="C13230" t="s">
        <v>12137</v>
      </c>
      <c r="D13230" t="s">
        <v>12165</v>
      </c>
      <c r="E13230" t="s">
        <v>12120</v>
      </c>
    </row>
    <row r="13231" spans="1:21" x14ac:dyDescent="0.3">
      <c r="A13231">
        <v>2735645212</v>
      </c>
      <c r="B13231" t="s">
        <v>664</v>
      </c>
      <c r="C13231" t="s">
        <v>12120</v>
      </c>
      <c r="D13231" t="s">
        <v>12164</v>
      </c>
    </row>
    <row r="13232" spans="1:21" x14ac:dyDescent="0.3">
      <c r="A13232">
        <v>2682077260</v>
      </c>
      <c r="B13232" t="s">
        <v>81</v>
      </c>
      <c r="C13232" t="s">
        <v>12136</v>
      </c>
      <c r="D13232" t="s">
        <v>12128</v>
      </c>
      <c r="E13232" t="s">
        <v>12160</v>
      </c>
      <c r="F13232" t="s">
        <v>12118</v>
      </c>
      <c r="G13232" t="s">
        <v>12165</v>
      </c>
      <c r="H13232" t="s">
        <v>12154</v>
      </c>
      <c r="I13232" t="s">
        <v>12120</v>
      </c>
      <c r="J13232" t="s">
        <v>12109</v>
      </c>
      <c r="K13232" t="s">
        <v>12215</v>
      </c>
    </row>
    <row r="13233" spans="1:19" x14ac:dyDescent="0.3">
      <c r="A13233">
        <v>2657385487</v>
      </c>
      <c r="B13233" t="s">
        <v>81</v>
      </c>
      <c r="C13233" t="s">
        <v>12124</v>
      </c>
      <c r="D13233" t="s">
        <v>12267</v>
      </c>
    </row>
    <row r="13234" spans="1:19" x14ac:dyDescent="0.3">
      <c r="A13234">
        <v>2676380152</v>
      </c>
      <c r="B13234" t="s">
        <v>2528</v>
      </c>
      <c r="C13234" t="s">
        <v>12137</v>
      </c>
      <c r="D13234" t="s">
        <v>12188</v>
      </c>
      <c r="E13234" t="s">
        <v>12134</v>
      </c>
      <c r="F13234" t="s">
        <v>12138</v>
      </c>
      <c r="G13234" t="s">
        <v>12120</v>
      </c>
      <c r="H13234" t="s">
        <v>12144</v>
      </c>
    </row>
    <row r="13235" spans="1:19" x14ac:dyDescent="0.3">
      <c r="A13235">
        <v>2626484957</v>
      </c>
      <c r="B13235" t="s">
        <v>456</v>
      </c>
      <c r="C13235" t="s">
        <v>12124</v>
      </c>
      <c r="D13235" t="s">
        <v>12138</v>
      </c>
      <c r="E13235" t="s">
        <v>12185</v>
      </c>
    </row>
    <row r="13236" spans="1:19" x14ac:dyDescent="0.3">
      <c r="A13236">
        <v>2670352106</v>
      </c>
      <c r="B13236" t="s">
        <v>522</v>
      </c>
      <c r="C13236" t="s">
        <v>12106</v>
      </c>
      <c r="D13236" t="s">
        <v>12220</v>
      </c>
      <c r="E13236" t="s">
        <v>12171</v>
      </c>
      <c r="F13236" t="s">
        <v>12113</v>
      </c>
      <c r="G13236" t="s">
        <v>12137</v>
      </c>
      <c r="H13236" t="s">
        <v>12266</v>
      </c>
      <c r="I13236" t="s">
        <v>12116</v>
      </c>
      <c r="J13236" t="s">
        <v>12117</v>
      </c>
      <c r="K13236" t="s">
        <v>12132</v>
      </c>
    </row>
    <row r="13237" spans="1:19" x14ac:dyDescent="0.3">
      <c r="A13237">
        <v>2667113710</v>
      </c>
      <c r="B13237" t="s">
        <v>522</v>
      </c>
      <c r="C13237" t="s">
        <v>12107</v>
      </c>
      <c r="D13237" t="s">
        <v>12169</v>
      </c>
      <c r="E13237" t="s">
        <v>12150</v>
      </c>
      <c r="F13237" t="s">
        <v>12155</v>
      </c>
    </row>
    <row r="13238" spans="1:19" x14ac:dyDescent="0.3">
      <c r="A13238">
        <v>2737607041</v>
      </c>
      <c r="B13238" t="s">
        <v>189</v>
      </c>
    </row>
    <row r="13239" spans="1:19" x14ac:dyDescent="0.3">
      <c r="A13239">
        <v>2733716841</v>
      </c>
      <c r="B13239" t="s">
        <v>456</v>
      </c>
      <c r="C13239" t="s">
        <v>12219</v>
      </c>
      <c r="D13239" t="s">
        <v>12125</v>
      </c>
      <c r="E13239" t="s">
        <v>12189</v>
      </c>
      <c r="F13239" t="s">
        <v>12151</v>
      </c>
      <c r="G13239" t="s">
        <v>12137</v>
      </c>
      <c r="H13239" t="s">
        <v>12120</v>
      </c>
      <c r="I13239" t="s">
        <v>12145</v>
      </c>
    </row>
    <row r="13240" spans="1:19" x14ac:dyDescent="0.3">
      <c r="A13240">
        <v>2705463201</v>
      </c>
      <c r="B13240" t="s">
        <v>456</v>
      </c>
      <c r="C13240" t="s">
        <v>12124</v>
      </c>
      <c r="D13240" t="s">
        <v>12219</v>
      </c>
      <c r="E13240" t="s">
        <v>12125</v>
      </c>
      <c r="F13240" t="s">
        <v>12108</v>
      </c>
      <c r="G13240" t="s">
        <v>12111</v>
      </c>
      <c r="H13240" t="s">
        <v>12169</v>
      </c>
      <c r="I13240" t="s">
        <v>12184</v>
      </c>
      <c r="J13240" t="s">
        <v>12150</v>
      </c>
      <c r="K13240" t="s">
        <v>12144</v>
      </c>
      <c r="L13240" t="s">
        <v>12127</v>
      </c>
      <c r="M13240" t="s">
        <v>12130</v>
      </c>
      <c r="N13240" t="s">
        <v>12114</v>
      </c>
      <c r="O13240" t="s">
        <v>12116</v>
      </c>
      <c r="P13240" t="s">
        <v>12118</v>
      </c>
      <c r="Q13240" t="s">
        <v>12162</v>
      </c>
      <c r="R13240" t="s">
        <v>12261</v>
      </c>
      <c r="S13240" t="s">
        <v>12234</v>
      </c>
    </row>
    <row r="13241" spans="1:19" x14ac:dyDescent="0.3">
      <c r="A13241">
        <v>2496508814</v>
      </c>
      <c r="B13241" t="s">
        <v>456</v>
      </c>
      <c r="C13241" t="s">
        <v>12124</v>
      </c>
      <c r="D13241" t="s">
        <v>12106</v>
      </c>
      <c r="E13241" t="s">
        <v>12107</v>
      </c>
      <c r="F13241" t="s">
        <v>12211</v>
      </c>
      <c r="G13241" t="s">
        <v>12167</v>
      </c>
      <c r="H13241" t="s">
        <v>12213</v>
      </c>
      <c r="I13241" t="s">
        <v>12157</v>
      </c>
      <c r="J13241" t="s">
        <v>12220</v>
      </c>
      <c r="K13241" t="s">
        <v>12138</v>
      </c>
      <c r="L13241" t="s">
        <v>12126</v>
      </c>
      <c r="M13241" t="s">
        <v>12212</v>
      </c>
      <c r="N13241" t="s">
        <v>12115</v>
      </c>
      <c r="O13241" t="s">
        <v>12162</v>
      </c>
      <c r="P13241" t="s">
        <v>12133</v>
      </c>
    </row>
    <row r="13242" spans="1:19" x14ac:dyDescent="0.3">
      <c r="A13242">
        <v>2727479494</v>
      </c>
      <c r="B13242" t="s">
        <v>103</v>
      </c>
      <c r="C13242" t="s">
        <v>12110</v>
      </c>
      <c r="D13242" t="s">
        <v>12171</v>
      </c>
      <c r="E13242" t="s">
        <v>12113</v>
      </c>
      <c r="F13242" t="s">
        <v>12117</v>
      </c>
    </row>
    <row r="13243" spans="1:19" x14ac:dyDescent="0.3">
      <c r="A13243">
        <v>2698190664</v>
      </c>
      <c r="B13243" t="s">
        <v>456</v>
      </c>
      <c r="C13243" t="s">
        <v>12124</v>
      </c>
      <c r="D13243" t="s">
        <v>12169</v>
      </c>
      <c r="E13243" t="s">
        <v>12116</v>
      </c>
      <c r="F13243" t="s">
        <v>12107</v>
      </c>
      <c r="G13243" t="s">
        <v>12125</v>
      </c>
      <c r="H13243" t="s">
        <v>12138</v>
      </c>
      <c r="I13243" t="s">
        <v>12150</v>
      </c>
      <c r="J13243" t="s">
        <v>12132</v>
      </c>
    </row>
    <row r="13244" spans="1:19" x14ac:dyDescent="0.3">
      <c r="A13244">
        <v>2683582670</v>
      </c>
      <c r="B13244" t="s">
        <v>522</v>
      </c>
      <c r="C13244" t="s">
        <v>12116</v>
      </c>
      <c r="D13244" t="s">
        <v>12132</v>
      </c>
    </row>
    <row r="13245" spans="1:19" x14ac:dyDescent="0.3">
      <c r="A13245">
        <v>2657079303</v>
      </c>
      <c r="B13245" t="s">
        <v>522</v>
      </c>
      <c r="C13245" t="s">
        <v>12120</v>
      </c>
      <c r="D13245" t="s">
        <v>12125</v>
      </c>
      <c r="E13245" t="s">
        <v>12116</v>
      </c>
      <c r="F13245" t="s">
        <v>12107</v>
      </c>
    </row>
    <row r="13246" spans="1:19" x14ac:dyDescent="0.3">
      <c r="A13246">
        <v>2721485485</v>
      </c>
      <c r="B13246" t="s">
        <v>103</v>
      </c>
      <c r="C13246" t="s">
        <v>12107</v>
      </c>
      <c r="D13246" t="s">
        <v>12211</v>
      </c>
      <c r="E13246" t="s">
        <v>12146</v>
      </c>
      <c r="F13246" t="s">
        <v>12111</v>
      </c>
      <c r="G13246" t="s">
        <v>12157</v>
      </c>
      <c r="H13246" t="s">
        <v>12150</v>
      </c>
      <c r="I13246" t="s">
        <v>12212</v>
      </c>
      <c r="J13246" t="s">
        <v>12115</v>
      </c>
      <c r="K13246" t="s">
        <v>12116</v>
      </c>
    </row>
    <row r="13247" spans="1:19" x14ac:dyDescent="0.3">
      <c r="A13247">
        <v>2558600997</v>
      </c>
      <c r="B13247" t="s">
        <v>12201</v>
      </c>
      <c r="C13247" t="s">
        <v>12124</v>
      </c>
      <c r="D13247" t="s">
        <v>12125</v>
      </c>
      <c r="E13247" t="s">
        <v>12211</v>
      </c>
      <c r="F13247" t="s">
        <v>12189</v>
      </c>
      <c r="G13247" t="s">
        <v>12111</v>
      </c>
      <c r="H13247" t="s">
        <v>12161</v>
      </c>
      <c r="I13247" t="s">
        <v>12136</v>
      </c>
      <c r="J13247" t="s">
        <v>12248</v>
      </c>
      <c r="K13247" t="s">
        <v>12115</v>
      </c>
      <c r="L13247" t="s">
        <v>12186</v>
      </c>
      <c r="M13247" t="s">
        <v>12116</v>
      </c>
      <c r="N13247" t="s">
        <v>12120</v>
      </c>
    </row>
    <row r="13248" spans="1:19" x14ac:dyDescent="0.3">
      <c r="A13248">
        <v>2669917827</v>
      </c>
      <c r="B13248" t="s">
        <v>690</v>
      </c>
      <c r="C13248" t="s">
        <v>12206</v>
      </c>
      <c r="D13248" t="s">
        <v>12144</v>
      </c>
      <c r="E13248" t="s">
        <v>12254</v>
      </c>
      <c r="F13248" t="s">
        <v>12165</v>
      </c>
      <c r="G13248" t="s">
        <v>12120</v>
      </c>
      <c r="H13248" t="s">
        <v>12145</v>
      </c>
      <c r="I13248" t="s">
        <v>12215</v>
      </c>
    </row>
    <row r="13249" spans="1:15" x14ac:dyDescent="0.3">
      <c r="A13249">
        <v>2692105025</v>
      </c>
      <c r="B13249" t="s">
        <v>549</v>
      </c>
      <c r="C13249" t="s">
        <v>12130</v>
      </c>
      <c r="D13249" t="s">
        <v>12107</v>
      </c>
      <c r="E13249" t="s">
        <v>12125</v>
      </c>
      <c r="F13249" t="s">
        <v>12138</v>
      </c>
      <c r="G13249" t="s">
        <v>12120</v>
      </c>
      <c r="H13249" t="s">
        <v>12150</v>
      </c>
      <c r="I13249" t="s">
        <v>12132</v>
      </c>
    </row>
    <row r="13250" spans="1:15" x14ac:dyDescent="0.3">
      <c r="A13250">
        <v>2663126318</v>
      </c>
      <c r="B13250" t="s">
        <v>1468</v>
      </c>
      <c r="C13250" t="s">
        <v>12170</v>
      </c>
      <c r="D13250" t="s">
        <v>12190</v>
      </c>
      <c r="E13250" t="s">
        <v>12280</v>
      </c>
      <c r="F13250" t="s">
        <v>12165</v>
      </c>
      <c r="G13250" t="s">
        <v>12120</v>
      </c>
      <c r="H13250" t="s">
        <v>12145</v>
      </c>
    </row>
    <row r="13251" spans="1:15" x14ac:dyDescent="0.3">
      <c r="A13251">
        <v>2675373162</v>
      </c>
      <c r="B13251" t="s">
        <v>882</v>
      </c>
      <c r="C13251" t="s">
        <v>12120</v>
      </c>
    </row>
    <row r="13252" spans="1:15" x14ac:dyDescent="0.3">
      <c r="A13252">
        <v>2740155745</v>
      </c>
      <c r="B13252" t="s">
        <v>522</v>
      </c>
      <c r="C13252" t="s">
        <v>12107</v>
      </c>
      <c r="D13252" t="s">
        <v>12211</v>
      </c>
      <c r="E13252" t="s">
        <v>12108</v>
      </c>
      <c r="F13252" t="s">
        <v>12167</v>
      </c>
      <c r="G13252" t="s">
        <v>12112</v>
      </c>
      <c r="H13252" t="s">
        <v>12144</v>
      </c>
      <c r="I13252" t="s">
        <v>12116</v>
      </c>
      <c r="J13252" t="s">
        <v>12119</v>
      </c>
      <c r="K13252" t="s">
        <v>12155</v>
      </c>
      <c r="L13252" t="s">
        <v>12159</v>
      </c>
      <c r="M13252" t="s">
        <v>12164</v>
      </c>
      <c r="N13252" t="s">
        <v>12221</v>
      </c>
      <c r="O13252" t="s">
        <v>12210</v>
      </c>
    </row>
    <row r="13253" spans="1:15" x14ac:dyDescent="0.3">
      <c r="A13253">
        <v>2683534419</v>
      </c>
      <c r="B13253" t="s">
        <v>522</v>
      </c>
      <c r="C13253" t="s">
        <v>12116</v>
      </c>
      <c r="D13253" t="s">
        <v>12132</v>
      </c>
    </row>
    <row r="13254" spans="1:15" x14ac:dyDescent="0.3">
      <c r="A13254">
        <v>2677406345</v>
      </c>
      <c r="B13254" t="s">
        <v>456</v>
      </c>
      <c r="C13254" t="s">
        <v>12111</v>
      </c>
      <c r="D13254" t="s">
        <v>12171</v>
      </c>
      <c r="E13254" t="s">
        <v>12134</v>
      </c>
      <c r="F13254" t="s">
        <v>12140</v>
      </c>
      <c r="G13254" t="s">
        <v>12120</v>
      </c>
      <c r="H13254" t="s">
        <v>12109</v>
      </c>
      <c r="I13254" t="s">
        <v>12144</v>
      </c>
    </row>
    <row r="13255" spans="1:15" x14ac:dyDescent="0.3">
      <c r="A13255">
        <v>2657583815</v>
      </c>
      <c r="B13255" t="s">
        <v>456</v>
      </c>
      <c r="C13255" t="s">
        <v>12124</v>
      </c>
      <c r="D13255" t="s">
        <v>12106</v>
      </c>
      <c r="E13255" t="s">
        <v>12107</v>
      </c>
      <c r="F13255" t="s">
        <v>12110</v>
      </c>
      <c r="G13255" t="s">
        <v>12113</v>
      </c>
      <c r="H13255" t="s">
        <v>12138</v>
      </c>
      <c r="I13255" t="s">
        <v>12184</v>
      </c>
      <c r="J13255" t="s">
        <v>12150</v>
      </c>
      <c r="K13255" t="s">
        <v>12116</v>
      </c>
      <c r="L13255" t="s">
        <v>12117</v>
      </c>
      <c r="M13255" t="s">
        <v>12187</v>
      </c>
      <c r="N13255" t="s">
        <v>12132</v>
      </c>
    </row>
    <row r="13256" spans="1:15" x14ac:dyDescent="0.3">
      <c r="A13256">
        <v>2660798498</v>
      </c>
      <c r="B13256" t="s">
        <v>522</v>
      </c>
      <c r="C13256" t="s">
        <v>12106</v>
      </c>
      <c r="D13256" t="s">
        <v>12171</v>
      </c>
      <c r="E13256" t="s">
        <v>12212</v>
      </c>
      <c r="F13256" t="s">
        <v>12115</v>
      </c>
      <c r="G13256" t="s">
        <v>12116</v>
      </c>
      <c r="H13256" t="s">
        <v>12159</v>
      </c>
      <c r="I13256" t="s">
        <v>12231</v>
      </c>
      <c r="J13256" t="s">
        <v>12134</v>
      </c>
    </row>
    <row r="13257" spans="1:15" x14ac:dyDescent="0.3">
      <c r="A13257">
        <v>2690940176</v>
      </c>
      <c r="B13257" t="s">
        <v>522</v>
      </c>
      <c r="C13257" t="s">
        <v>12116</v>
      </c>
      <c r="D13257" t="s">
        <v>12132</v>
      </c>
    </row>
    <row r="13258" spans="1:15" x14ac:dyDescent="0.3">
      <c r="A13258">
        <v>2737676706</v>
      </c>
      <c r="B13258" t="s">
        <v>103</v>
      </c>
      <c r="C13258" t="s">
        <v>12110</v>
      </c>
      <c r="D13258" t="s">
        <v>12212</v>
      </c>
      <c r="E13258" t="s">
        <v>12118</v>
      </c>
      <c r="F13258" t="s">
        <v>12120</v>
      </c>
      <c r="G13258" t="s">
        <v>12182</v>
      </c>
    </row>
    <row r="13259" spans="1:15" x14ac:dyDescent="0.3">
      <c r="A13259">
        <v>2696763728</v>
      </c>
      <c r="B13259" t="s">
        <v>456</v>
      </c>
      <c r="C13259" t="s">
        <v>12124</v>
      </c>
      <c r="D13259" t="s">
        <v>12106</v>
      </c>
      <c r="E13259" t="s">
        <v>12107</v>
      </c>
      <c r="F13259" t="s">
        <v>12125</v>
      </c>
      <c r="G13259" t="s">
        <v>12140</v>
      </c>
      <c r="H13259" t="s">
        <v>12109</v>
      </c>
      <c r="I13259" t="s">
        <v>12113</v>
      </c>
      <c r="J13259" t="s">
        <v>12136</v>
      </c>
      <c r="K13259" t="s">
        <v>12117</v>
      </c>
      <c r="L13259" t="s">
        <v>12120</v>
      </c>
    </row>
    <row r="13260" spans="1:15" x14ac:dyDescent="0.3">
      <c r="A13260">
        <v>2738377640</v>
      </c>
      <c r="B13260" t="s">
        <v>81</v>
      </c>
    </row>
    <row r="13261" spans="1:15" x14ac:dyDescent="0.3">
      <c r="A13261">
        <v>2653654293</v>
      </c>
      <c r="B13261" t="s">
        <v>12224</v>
      </c>
      <c r="C13261" t="s">
        <v>12167</v>
      </c>
      <c r="D13261" t="s">
        <v>12220</v>
      </c>
      <c r="E13261" t="s">
        <v>12225</v>
      </c>
      <c r="F13261" t="s">
        <v>12114</v>
      </c>
      <c r="G13261" t="s">
        <v>12116</v>
      </c>
      <c r="H13261" t="s">
        <v>12182</v>
      </c>
    </row>
    <row r="13262" spans="1:15" x14ac:dyDescent="0.3">
      <c r="A13262">
        <v>2753774316</v>
      </c>
      <c r="B13262" t="s">
        <v>522</v>
      </c>
      <c r="C13262" t="s">
        <v>12120</v>
      </c>
      <c r="D13262" t="s">
        <v>12125</v>
      </c>
      <c r="E13262" t="s">
        <v>12116</v>
      </c>
      <c r="F13262" t="s">
        <v>12107</v>
      </c>
    </row>
    <row r="13263" spans="1:15" x14ac:dyDescent="0.3">
      <c r="A13263">
        <v>2722413540</v>
      </c>
      <c r="B13263" t="s">
        <v>3482</v>
      </c>
      <c r="C13263" t="s">
        <v>12267</v>
      </c>
      <c r="D13263" t="s">
        <v>12190</v>
      </c>
      <c r="E13263" t="s">
        <v>12138</v>
      </c>
      <c r="F13263" t="s">
        <v>12120</v>
      </c>
      <c r="G13263" t="s">
        <v>12145</v>
      </c>
    </row>
    <row r="13264" spans="1:15" x14ac:dyDescent="0.3">
      <c r="A13264">
        <v>2676820835</v>
      </c>
      <c r="B13264" t="s">
        <v>12123</v>
      </c>
      <c r="C13264" t="s">
        <v>12136</v>
      </c>
      <c r="D13264" t="s">
        <v>12160</v>
      </c>
      <c r="E13264" t="s">
        <v>12212</v>
      </c>
      <c r="F13264" t="s">
        <v>12185</v>
      </c>
      <c r="G13264" t="s">
        <v>12116</v>
      </c>
      <c r="H13264" t="s">
        <v>12125</v>
      </c>
      <c r="I13264" t="s">
        <v>12138</v>
      </c>
      <c r="J13264" t="s">
        <v>12154</v>
      </c>
      <c r="K13264" t="s">
        <v>12120</v>
      </c>
    </row>
    <row r="13265" spans="1:18" x14ac:dyDescent="0.3">
      <c r="A13265">
        <v>2687271973</v>
      </c>
      <c r="B13265" t="s">
        <v>549</v>
      </c>
      <c r="C13265" t="s">
        <v>12124</v>
      </c>
      <c r="D13265" t="s">
        <v>12115</v>
      </c>
      <c r="E13265" t="s">
        <v>12116</v>
      </c>
      <c r="F13265" t="s">
        <v>12187</v>
      </c>
      <c r="G13265" t="s">
        <v>12150</v>
      </c>
    </row>
    <row r="13266" spans="1:18" x14ac:dyDescent="0.3">
      <c r="A13266">
        <v>2683518805</v>
      </c>
      <c r="B13266" t="s">
        <v>10481</v>
      </c>
      <c r="C13266" t="s">
        <v>12203</v>
      </c>
      <c r="D13266" t="s">
        <v>12129</v>
      </c>
      <c r="E13266" t="s">
        <v>12114</v>
      </c>
      <c r="F13266" t="s">
        <v>12107</v>
      </c>
      <c r="G13266" t="s">
        <v>12197</v>
      </c>
      <c r="H13266" t="s">
        <v>12120</v>
      </c>
      <c r="I13266" t="s">
        <v>12141</v>
      </c>
      <c r="J13266" t="s">
        <v>12184</v>
      </c>
      <c r="K13266" t="s">
        <v>12109</v>
      </c>
      <c r="L13266" t="s">
        <v>12246</v>
      </c>
      <c r="M13266" t="s">
        <v>12132</v>
      </c>
    </row>
    <row r="13267" spans="1:18" x14ac:dyDescent="0.3">
      <c r="A13267">
        <v>2642446875</v>
      </c>
      <c r="B13267" t="s">
        <v>5493</v>
      </c>
      <c r="C13267" t="s">
        <v>12124</v>
      </c>
      <c r="D13267" t="s">
        <v>12115</v>
      </c>
      <c r="E13267" t="s">
        <v>12113</v>
      </c>
      <c r="F13267" t="s">
        <v>12106</v>
      </c>
      <c r="G13267" t="s">
        <v>12117</v>
      </c>
      <c r="H13267" t="s">
        <v>12138</v>
      </c>
      <c r="I13267" t="s">
        <v>12131</v>
      </c>
      <c r="J13267" t="s">
        <v>12109</v>
      </c>
      <c r="K13267" t="s">
        <v>12132</v>
      </c>
      <c r="L13267" t="s">
        <v>12144</v>
      </c>
    </row>
    <row r="13268" spans="1:18" x14ac:dyDescent="0.3">
      <c r="A13268">
        <v>2723368333</v>
      </c>
      <c r="B13268" t="s">
        <v>882</v>
      </c>
      <c r="C13268" t="s">
        <v>12125</v>
      </c>
      <c r="D13268" t="s">
        <v>12138</v>
      </c>
      <c r="E13268" t="s">
        <v>12165</v>
      </c>
      <c r="F13268" t="s">
        <v>12206</v>
      </c>
      <c r="G13268" t="s">
        <v>12120</v>
      </c>
      <c r="H13268" t="s">
        <v>12159</v>
      </c>
    </row>
    <row r="13269" spans="1:18" x14ac:dyDescent="0.3">
      <c r="A13269">
        <v>2745637768</v>
      </c>
      <c r="B13269" t="s">
        <v>12209</v>
      </c>
      <c r="C13269" t="s">
        <v>12137</v>
      </c>
      <c r="D13269" t="s">
        <v>12171</v>
      </c>
      <c r="E13269" t="s">
        <v>12112</v>
      </c>
      <c r="F13269" t="s">
        <v>12113</v>
      </c>
      <c r="G13269" t="s">
        <v>12117</v>
      </c>
      <c r="H13269" t="s">
        <v>12107</v>
      </c>
      <c r="I13269" t="s">
        <v>12211</v>
      </c>
      <c r="J13269" t="s">
        <v>12158</v>
      </c>
      <c r="K13269" t="s">
        <v>12150</v>
      </c>
      <c r="L13269" t="s">
        <v>12132</v>
      </c>
    </row>
    <row r="13270" spans="1:18" x14ac:dyDescent="0.3">
      <c r="A13270">
        <v>2713382717</v>
      </c>
      <c r="B13270" t="s">
        <v>12255</v>
      </c>
      <c r="C13270" t="s">
        <v>12289</v>
      </c>
      <c r="D13270" t="s">
        <v>12111</v>
      </c>
      <c r="E13270" t="s">
        <v>12157</v>
      </c>
      <c r="F13270" t="s">
        <v>12220</v>
      </c>
      <c r="G13270" t="s">
        <v>12124</v>
      </c>
      <c r="H13270" t="s">
        <v>12115</v>
      </c>
      <c r="I13270" t="s">
        <v>12106</v>
      </c>
      <c r="J13270" t="s">
        <v>12116</v>
      </c>
      <c r="K13270" t="s">
        <v>12107</v>
      </c>
      <c r="L13270" t="s">
        <v>12162</v>
      </c>
      <c r="M13270" t="s">
        <v>12120</v>
      </c>
      <c r="N13270" t="s">
        <v>12167</v>
      </c>
      <c r="O13270" t="s">
        <v>12141</v>
      </c>
      <c r="P13270" t="s">
        <v>12184</v>
      </c>
      <c r="Q13270" t="s">
        <v>12150</v>
      </c>
      <c r="R13270" t="s">
        <v>12144</v>
      </c>
    </row>
    <row r="13271" spans="1:18" x14ac:dyDescent="0.3">
      <c r="A13271">
        <v>2673906413</v>
      </c>
      <c r="B13271" t="s">
        <v>4337</v>
      </c>
      <c r="C13271" t="s">
        <v>12162</v>
      </c>
      <c r="D13271" t="s">
        <v>12184</v>
      </c>
      <c r="E13271" t="s">
        <v>12159</v>
      </c>
    </row>
    <row r="13272" spans="1:18" x14ac:dyDescent="0.3">
      <c r="A13272">
        <v>2749224695</v>
      </c>
      <c r="B13272" t="s">
        <v>12264</v>
      </c>
      <c r="C13272" t="s">
        <v>12124</v>
      </c>
      <c r="D13272" t="s">
        <v>12181</v>
      </c>
      <c r="E13272" t="s">
        <v>12118</v>
      </c>
      <c r="F13272" t="s">
        <v>12107</v>
      </c>
      <c r="G13272" t="s">
        <v>12192</v>
      </c>
      <c r="H13272" t="s">
        <v>12108</v>
      </c>
      <c r="I13272" t="s">
        <v>12167</v>
      </c>
      <c r="J13272" t="s">
        <v>12120</v>
      </c>
    </row>
    <row r="13273" spans="1:18" x14ac:dyDescent="0.3">
      <c r="A13273">
        <v>2662476209</v>
      </c>
      <c r="B13273" t="s">
        <v>255</v>
      </c>
      <c r="C13273" t="s">
        <v>12171</v>
      </c>
      <c r="D13273" t="s">
        <v>12154</v>
      </c>
    </row>
    <row r="13274" spans="1:18" x14ac:dyDescent="0.3">
      <c r="A13274">
        <v>2715155776</v>
      </c>
      <c r="B13274" t="s">
        <v>4161</v>
      </c>
      <c r="C13274" t="s">
        <v>12137</v>
      </c>
      <c r="D13274" t="s">
        <v>12145</v>
      </c>
    </row>
    <row r="13275" spans="1:18" x14ac:dyDescent="0.3">
      <c r="A13275">
        <v>2693778723</v>
      </c>
      <c r="B13275" t="s">
        <v>522</v>
      </c>
      <c r="C13275" t="s">
        <v>12116</v>
      </c>
      <c r="D13275" t="s">
        <v>12132</v>
      </c>
    </row>
    <row r="13276" spans="1:18" x14ac:dyDescent="0.3">
      <c r="A13276">
        <v>2695128577</v>
      </c>
      <c r="B13276" t="s">
        <v>913</v>
      </c>
      <c r="C13276" t="s">
        <v>12206</v>
      </c>
      <c r="D13276" t="s">
        <v>12120</v>
      </c>
    </row>
    <row r="13277" spans="1:18" x14ac:dyDescent="0.3">
      <c r="A13277">
        <v>2625233097</v>
      </c>
      <c r="B13277" t="s">
        <v>6425</v>
      </c>
      <c r="C13277" t="s">
        <v>12145</v>
      </c>
    </row>
    <row r="13278" spans="1:18" x14ac:dyDescent="0.3">
      <c r="A13278">
        <v>2675335767</v>
      </c>
      <c r="B13278" t="s">
        <v>522</v>
      </c>
      <c r="C13278" t="s">
        <v>12120</v>
      </c>
      <c r="D13278" t="s">
        <v>12125</v>
      </c>
      <c r="E13278" t="s">
        <v>12116</v>
      </c>
      <c r="F13278" t="s">
        <v>12107</v>
      </c>
    </row>
    <row r="13279" spans="1:18" x14ac:dyDescent="0.3">
      <c r="A13279">
        <v>2739249283</v>
      </c>
      <c r="B13279" t="s">
        <v>81</v>
      </c>
    </row>
    <row r="13280" spans="1:18" x14ac:dyDescent="0.3">
      <c r="A13280">
        <v>2745565100</v>
      </c>
      <c r="B13280" t="s">
        <v>456</v>
      </c>
      <c r="C13280" t="s">
        <v>12124</v>
      </c>
      <c r="D13280" t="s">
        <v>12146</v>
      </c>
      <c r="E13280" t="s">
        <v>12150</v>
      </c>
      <c r="F13280" t="s">
        <v>12144</v>
      </c>
      <c r="G13280" t="s">
        <v>12212</v>
      </c>
      <c r="H13280" t="s">
        <v>12129</v>
      </c>
      <c r="I13280" t="s">
        <v>12115</v>
      </c>
      <c r="J13280" t="s">
        <v>12116</v>
      </c>
    </row>
    <row r="13281" spans="1:16" x14ac:dyDescent="0.3">
      <c r="A13281">
        <v>2751592068</v>
      </c>
      <c r="B13281" t="s">
        <v>12179</v>
      </c>
      <c r="C13281" t="s">
        <v>12111</v>
      </c>
      <c r="D13281" t="s">
        <v>12225</v>
      </c>
      <c r="E13281" t="s">
        <v>12106</v>
      </c>
      <c r="F13281" t="s">
        <v>12219</v>
      </c>
      <c r="G13281" t="s">
        <v>12116</v>
      </c>
      <c r="H13281" t="s">
        <v>12118</v>
      </c>
      <c r="I13281" t="s">
        <v>12107</v>
      </c>
      <c r="J13281" t="s">
        <v>12142</v>
      </c>
      <c r="K13281" t="s">
        <v>12120</v>
      </c>
    </row>
    <row r="13282" spans="1:16" x14ac:dyDescent="0.3">
      <c r="A13282">
        <v>2677497296</v>
      </c>
      <c r="B13282" t="s">
        <v>456</v>
      </c>
      <c r="C13282" t="s">
        <v>12111</v>
      </c>
      <c r="D13282" t="s">
        <v>12124</v>
      </c>
      <c r="E13282" t="s">
        <v>12171</v>
      </c>
      <c r="F13282" t="s">
        <v>12181</v>
      </c>
      <c r="G13282" t="s">
        <v>12116</v>
      </c>
      <c r="H13282" t="s">
        <v>12107</v>
      </c>
      <c r="I13282" t="s">
        <v>12125</v>
      </c>
      <c r="J13282" t="s">
        <v>12211</v>
      </c>
      <c r="K13282" t="s">
        <v>12121</v>
      </c>
      <c r="L13282" t="s">
        <v>12167</v>
      </c>
      <c r="M13282" t="s">
        <v>12155</v>
      </c>
      <c r="N13282" t="s">
        <v>12213</v>
      </c>
    </row>
    <row r="13283" spans="1:16" x14ac:dyDescent="0.3">
      <c r="A13283">
        <v>2630760194</v>
      </c>
      <c r="B13283" t="s">
        <v>255</v>
      </c>
      <c r="C13283" t="s">
        <v>12125</v>
      </c>
      <c r="D13283" t="s">
        <v>12126</v>
      </c>
      <c r="E13283" t="s">
        <v>12116</v>
      </c>
      <c r="F13283" t="s">
        <v>12198</v>
      </c>
    </row>
    <row r="13284" spans="1:16" x14ac:dyDescent="0.3">
      <c r="A13284">
        <v>2712217615</v>
      </c>
      <c r="B13284" t="s">
        <v>522</v>
      </c>
      <c r="C13284" t="s">
        <v>12149</v>
      </c>
      <c r="D13284" t="s">
        <v>12219</v>
      </c>
      <c r="E13284" t="s">
        <v>12125</v>
      </c>
      <c r="F13284" t="s">
        <v>12171</v>
      </c>
      <c r="G13284" t="s">
        <v>12114</v>
      </c>
      <c r="H13284" t="s">
        <v>12115</v>
      </c>
      <c r="I13284" t="s">
        <v>12116</v>
      </c>
      <c r="J13284" t="s">
        <v>12154</v>
      </c>
      <c r="K13284" t="s">
        <v>12162</v>
      </c>
      <c r="L13284" t="s">
        <v>12238</v>
      </c>
      <c r="M13284" t="s">
        <v>12187</v>
      </c>
      <c r="N13284" t="s">
        <v>12155</v>
      </c>
      <c r="O13284" t="s">
        <v>12159</v>
      </c>
      <c r="P13284" t="s">
        <v>12133</v>
      </c>
    </row>
    <row r="13285" spans="1:16" x14ac:dyDescent="0.3">
      <c r="A13285">
        <v>2687894359</v>
      </c>
      <c r="B13285" t="s">
        <v>10481</v>
      </c>
      <c r="C13285" t="s">
        <v>12160</v>
      </c>
      <c r="D13285" t="s">
        <v>12203</v>
      </c>
      <c r="E13285" t="s">
        <v>12112</v>
      </c>
      <c r="F13285" t="s">
        <v>12149</v>
      </c>
      <c r="G13285" t="s">
        <v>12116</v>
      </c>
      <c r="H13285" t="s">
        <v>12138</v>
      </c>
      <c r="I13285" t="s">
        <v>12154</v>
      </c>
      <c r="J13285" t="s">
        <v>12119</v>
      </c>
      <c r="K13285" t="s">
        <v>12120</v>
      </c>
      <c r="L13285" t="s">
        <v>12182</v>
      </c>
      <c r="M13285" t="s">
        <v>12246</v>
      </c>
    </row>
    <row r="13286" spans="1:16" x14ac:dyDescent="0.3">
      <c r="A13286">
        <v>2690941201</v>
      </c>
      <c r="B13286" t="s">
        <v>522</v>
      </c>
      <c r="C13286" t="s">
        <v>12116</v>
      </c>
      <c r="D13286" t="s">
        <v>12132</v>
      </c>
    </row>
    <row r="13287" spans="1:16" x14ac:dyDescent="0.3">
      <c r="A13287">
        <v>2682985453</v>
      </c>
      <c r="B13287" t="s">
        <v>690</v>
      </c>
      <c r="C13287" t="s">
        <v>12173</v>
      </c>
      <c r="D13287" t="s">
        <v>12174</v>
      </c>
      <c r="E13287" t="s">
        <v>12175</v>
      </c>
    </row>
    <row r="13288" spans="1:16" x14ac:dyDescent="0.3">
      <c r="A13288">
        <v>2661286351</v>
      </c>
      <c r="B13288" t="s">
        <v>549</v>
      </c>
      <c r="C13288" t="s">
        <v>12171</v>
      </c>
      <c r="D13288" t="s">
        <v>12116</v>
      </c>
      <c r="E13288" t="s">
        <v>12125</v>
      </c>
      <c r="F13288" t="s">
        <v>12138</v>
      </c>
      <c r="G13288" t="s">
        <v>12120</v>
      </c>
    </row>
    <row r="13289" spans="1:16" x14ac:dyDescent="0.3">
      <c r="A13289">
        <v>2687438777</v>
      </c>
      <c r="B13289" t="s">
        <v>522</v>
      </c>
      <c r="C13289" t="s">
        <v>12106</v>
      </c>
      <c r="D13289" t="s">
        <v>12109</v>
      </c>
      <c r="E13289" t="s">
        <v>12112</v>
      </c>
      <c r="F13289" t="s">
        <v>12212</v>
      </c>
    </row>
    <row r="13290" spans="1:16" x14ac:dyDescent="0.3">
      <c r="A13290">
        <v>2673942785</v>
      </c>
      <c r="B13290" t="s">
        <v>7766</v>
      </c>
      <c r="C13290" t="s">
        <v>12115</v>
      </c>
      <c r="D13290" t="s">
        <v>12257</v>
      </c>
      <c r="E13290" t="s">
        <v>12125</v>
      </c>
      <c r="F13290" t="s">
        <v>12239</v>
      </c>
      <c r="G13290" t="s">
        <v>12240</v>
      </c>
      <c r="H13290" t="s">
        <v>12155</v>
      </c>
    </row>
    <row r="13291" spans="1:16" x14ac:dyDescent="0.3">
      <c r="A13291">
        <v>2692691997</v>
      </c>
      <c r="B13291" t="s">
        <v>456</v>
      </c>
      <c r="C13291" t="s">
        <v>12115</v>
      </c>
      <c r="D13291" t="s">
        <v>12116</v>
      </c>
      <c r="E13291" t="s">
        <v>12125</v>
      </c>
      <c r="F13291" t="s">
        <v>12153</v>
      </c>
      <c r="G13291" t="s">
        <v>12138</v>
      </c>
      <c r="H13291" t="s">
        <v>12162</v>
      </c>
      <c r="I13291" t="s">
        <v>12120</v>
      </c>
      <c r="J13291" t="s">
        <v>12141</v>
      </c>
      <c r="K13291" t="s">
        <v>12184</v>
      </c>
      <c r="L13291" t="s">
        <v>12150</v>
      </c>
    </row>
    <row r="13292" spans="1:16" x14ac:dyDescent="0.3">
      <c r="A13292">
        <v>2677225299</v>
      </c>
      <c r="B13292" t="s">
        <v>255</v>
      </c>
      <c r="C13292" t="s">
        <v>12211</v>
      </c>
    </row>
    <row r="13293" spans="1:16" x14ac:dyDescent="0.3">
      <c r="A13293">
        <v>2680553383</v>
      </c>
      <c r="B13293" t="s">
        <v>81</v>
      </c>
      <c r="C13293" t="s">
        <v>12146</v>
      </c>
      <c r="D13293" t="s">
        <v>12111</v>
      </c>
      <c r="E13293" t="s">
        <v>12130</v>
      </c>
      <c r="F13293" t="s">
        <v>12171</v>
      </c>
      <c r="G13293" t="s">
        <v>12116</v>
      </c>
      <c r="H13293" t="s">
        <v>12107</v>
      </c>
      <c r="I13293" t="s">
        <v>12138</v>
      </c>
      <c r="J13293" t="s">
        <v>12211</v>
      </c>
      <c r="K13293" t="s">
        <v>12167</v>
      </c>
    </row>
    <row r="13294" spans="1:16" x14ac:dyDescent="0.3">
      <c r="A13294">
        <v>2677254554</v>
      </c>
      <c r="B13294" t="s">
        <v>456</v>
      </c>
      <c r="C13294" t="s">
        <v>12107</v>
      </c>
      <c r="D13294" t="s">
        <v>12157</v>
      </c>
      <c r="E13294" t="s">
        <v>12159</v>
      </c>
    </row>
    <row r="13295" spans="1:16" x14ac:dyDescent="0.3">
      <c r="A13295">
        <v>2696057667</v>
      </c>
      <c r="B13295" t="s">
        <v>456</v>
      </c>
      <c r="C13295" t="s">
        <v>12124</v>
      </c>
      <c r="D13295" t="s">
        <v>12125</v>
      </c>
      <c r="E13295" t="s">
        <v>12230</v>
      </c>
      <c r="F13295" t="s">
        <v>12189</v>
      </c>
      <c r="G13295" t="s">
        <v>12111</v>
      </c>
      <c r="H13295" t="s">
        <v>12130</v>
      </c>
      <c r="I13295" t="s">
        <v>12120</v>
      </c>
      <c r="J13295" t="s">
        <v>12240</v>
      </c>
      <c r="K13295" t="s">
        <v>12155</v>
      </c>
    </row>
    <row r="13296" spans="1:16" x14ac:dyDescent="0.3">
      <c r="A13296">
        <v>2737054054</v>
      </c>
      <c r="B13296" t="s">
        <v>522</v>
      </c>
      <c r="C13296" t="s">
        <v>12169</v>
      </c>
      <c r="D13296" t="s">
        <v>12116</v>
      </c>
      <c r="E13296" t="s">
        <v>12125</v>
      </c>
      <c r="F13296" t="s">
        <v>12239</v>
      </c>
      <c r="G13296" t="s">
        <v>12240</v>
      </c>
      <c r="H13296" t="s">
        <v>12155</v>
      </c>
      <c r="I13296" t="s">
        <v>12144</v>
      </c>
    </row>
    <row r="13297" spans="1:13" x14ac:dyDescent="0.3">
      <c r="A13297">
        <v>2740999744</v>
      </c>
      <c r="B13297" t="s">
        <v>1785</v>
      </c>
      <c r="C13297" t="s">
        <v>12125</v>
      </c>
      <c r="D13297" t="s">
        <v>12155</v>
      </c>
    </row>
    <row r="13298" spans="1:13" x14ac:dyDescent="0.3">
      <c r="A13298">
        <v>2693777461</v>
      </c>
      <c r="B13298" t="s">
        <v>522</v>
      </c>
      <c r="C13298" t="s">
        <v>12116</v>
      </c>
      <c r="D13298" t="s">
        <v>12132</v>
      </c>
    </row>
    <row r="13299" spans="1:13" x14ac:dyDescent="0.3">
      <c r="A13299">
        <v>2716933112</v>
      </c>
      <c r="B13299" t="s">
        <v>456</v>
      </c>
      <c r="C13299" t="s">
        <v>12124</v>
      </c>
      <c r="D13299" t="s">
        <v>12107</v>
      </c>
      <c r="E13299" t="s">
        <v>12108</v>
      </c>
      <c r="F13299" t="s">
        <v>12136</v>
      </c>
      <c r="G13299" t="s">
        <v>12186</v>
      </c>
      <c r="H13299" t="s">
        <v>12116</v>
      </c>
      <c r="I13299" t="s">
        <v>12159</v>
      </c>
      <c r="J13299" t="s">
        <v>12132</v>
      </c>
    </row>
    <row r="13300" spans="1:13" x14ac:dyDescent="0.3">
      <c r="A13300">
        <v>2683586538</v>
      </c>
      <c r="B13300" t="s">
        <v>690</v>
      </c>
      <c r="C13300" t="s">
        <v>12173</v>
      </c>
      <c r="D13300" t="s">
        <v>12174</v>
      </c>
      <c r="E13300" t="s">
        <v>12175</v>
      </c>
    </row>
    <row r="13301" spans="1:13" x14ac:dyDescent="0.3">
      <c r="A13301">
        <v>2675155040</v>
      </c>
      <c r="B13301" t="s">
        <v>456</v>
      </c>
      <c r="C13301" t="s">
        <v>12106</v>
      </c>
      <c r="D13301" t="s">
        <v>12107</v>
      </c>
      <c r="E13301" t="s">
        <v>12125</v>
      </c>
      <c r="F13301" t="s">
        <v>12167</v>
      </c>
      <c r="G13301" t="s">
        <v>12109</v>
      </c>
      <c r="H13301" t="s">
        <v>12138</v>
      </c>
      <c r="I13301" t="s">
        <v>12144</v>
      </c>
      <c r="J13301" t="s">
        <v>12116</v>
      </c>
      <c r="K13301" t="s">
        <v>12162</v>
      </c>
      <c r="L13301" t="s">
        <v>12120</v>
      </c>
    </row>
    <row r="13302" spans="1:13" x14ac:dyDescent="0.3">
      <c r="A13302">
        <v>2707644907</v>
      </c>
      <c r="B13302" t="s">
        <v>81</v>
      </c>
      <c r="C13302" t="s">
        <v>12222</v>
      </c>
      <c r="D13302" t="s">
        <v>12160</v>
      </c>
      <c r="E13302" t="s">
        <v>12188</v>
      </c>
    </row>
    <row r="13303" spans="1:13" x14ac:dyDescent="0.3">
      <c r="A13303">
        <v>2732493760</v>
      </c>
      <c r="B13303" t="s">
        <v>255</v>
      </c>
    </row>
    <row r="13304" spans="1:13" x14ac:dyDescent="0.3">
      <c r="A13304">
        <v>2687661074</v>
      </c>
      <c r="B13304" t="s">
        <v>1785</v>
      </c>
      <c r="C13304" t="s">
        <v>12127</v>
      </c>
      <c r="D13304" t="s">
        <v>12171</v>
      </c>
      <c r="E13304" t="s">
        <v>12125</v>
      </c>
      <c r="F13304" t="s">
        <v>12153</v>
      </c>
      <c r="G13304" t="s">
        <v>12195</v>
      </c>
      <c r="H13304" t="s">
        <v>12120</v>
      </c>
    </row>
    <row r="13305" spans="1:13" x14ac:dyDescent="0.3">
      <c r="A13305">
        <v>2695699120</v>
      </c>
      <c r="B13305" t="s">
        <v>690</v>
      </c>
      <c r="C13305" t="s">
        <v>12261</v>
      </c>
    </row>
    <row r="13306" spans="1:13" x14ac:dyDescent="0.3">
      <c r="A13306">
        <v>2710956014</v>
      </c>
      <c r="B13306" t="s">
        <v>10367</v>
      </c>
      <c r="C13306" t="s">
        <v>12157</v>
      </c>
      <c r="D13306" t="s">
        <v>12113</v>
      </c>
      <c r="E13306" t="s">
        <v>12106</v>
      </c>
      <c r="F13306" t="s">
        <v>12117</v>
      </c>
      <c r="G13306" t="s">
        <v>12138</v>
      </c>
      <c r="H13306" t="s">
        <v>12140</v>
      </c>
      <c r="I13306" t="s">
        <v>12109</v>
      </c>
      <c r="J13306" t="s">
        <v>12144</v>
      </c>
    </row>
    <row r="13307" spans="1:13" x14ac:dyDescent="0.3">
      <c r="A13307">
        <v>2731810054</v>
      </c>
      <c r="B13307" t="s">
        <v>103</v>
      </c>
      <c r="C13307" t="s">
        <v>12125</v>
      </c>
      <c r="D13307" t="s">
        <v>12146</v>
      </c>
      <c r="E13307" t="s">
        <v>12150</v>
      </c>
      <c r="F13307" t="s">
        <v>12114</v>
      </c>
      <c r="G13307" t="s">
        <v>12116</v>
      </c>
      <c r="H13307" t="s">
        <v>12117</v>
      </c>
      <c r="I13307" t="s">
        <v>12162</v>
      </c>
      <c r="J13307" t="s">
        <v>12134</v>
      </c>
    </row>
    <row r="13308" spans="1:13" x14ac:dyDescent="0.3">
      <c r="A13308">
        <v>2691238496</v>
      </c>
      <c r="B13308" t="s">
        <v>761</v>
      </c>
      <c r="C13308" t="s">
        <v>12129</v>
      </c>
      <c r="D13308" t="s">
        <v>12292</v>
      </c>
      <c r="E13308" t="s">
        <v>12168</v>
      </c>
      <c r="F13308" t="s">
        <v>12205</v>
      </c>
      <c r="G13308" t="s">
        <v>12125</v>
      </c>
      <c r="H13308" t="s">
        <v>12154</v>
      </c>
      <c r="I13308" t="s">
        <v>12197</v>
      </c>
      <c r="J13308" t="s">
        <v>12120</v>
      </c>
      <c r="K13308" t="s">
        <v>12150</v>
      </c>
      <c r="L13308" t="s">
        <v>12132</v>
      </c>
      <c r="M13308" t="s">
        <v>12144</v>
      </c>
    </row>
    <row r="13309" spans="1:13" x14ac:dyDescent="0.3">
      <c r="A13309">
        <v>2441317279</v>
      </c>
      <c r="B13309" t="s">
        <v>3840</v>
      </c>
      <c r="C13309" t="s">
        <v>12231</v>
      </c>
      <c r="D13309" t="s">
        <v>12116</v>
      </c>
      <c r="E13309" t="s">
        <v>12159</v>
      </c>
    </row>
    <row r="13310" spans="1:13" x14ac:dyDescent="0.3">
      <c r="A13310">
        <v>2739822577</v>
      </c>
      <c r="B13310" t="s">
        <v>81</v>
      </c>
    </row>
    <row r="13311" spans="1:13" x14ac:dyDescent="0.3">
      <c r="A13311">
        <v>2743568691</v>
      </c>
      <c r="B13311" t="s">
        <v>690</v>
      </c>
      <c r="C13311" t="s">
        <v>12165</v>
      </c>
      <c r="D13311" t="s">
        <v>12211</v>
      </c>
      <c r="E13311" t="s">
        <v>12170</v>
      </c>
    </row>
    <row r="13312" spans="1:13" x14ac:dyDescent="0.3">
      <c r="A13312">
        <v>2745620638</v>
      </c>
      <c r="B13312" t="s">
        <v>761</v>
      </c>
    </row>
    <row r="13313" spans="1:18" x14ac:dyDescent="0.3">
      <c r="A13313">
        <v>2713160879</v>
      </c>
      <c r="B13313" t="s">
        <v>81</v>
      </c>
      <c r="C13313" t="s">
        <v>12157</v>
      </c>
      <c r="D13313" t="s">
        <v>12191</v>
      </c>
      <c r="E13313" t="s">
        <v>12188</v>
      </c>
      <c r="F13313" t="s">
        <v>12107</v>
      </c>
      <c r="G13313" t="s">
        <v>12190</v>
      </c>
      <c r="H13313" t="s">
        <v>12267</v>
      </c>
    </row>
    <row r="13314" spans="1:18" x14ac:dyDescent="0.3">
      <c r="A13314">
        <v>2689273781</v>
      </c>
      <c r="B13314" t="s">
        <v>12305</v>
      </c>
      <c r="C13314" t="s">
        <v>12106</v>
      </c>
      <c r="D13314" t="s">
        <v>12134</v>
      </c>
      <c r="E13314" t="s">
        <v>12184</v>
      </c>
    </row>
    <row r="13315" spans="1:18" x14ac:dyDescent="0.3">
      <c r="A13315">
        <v>2676025480</v>
      </c>
      <c r="B13315" t="s">
        <v>1593</v>
      </c>
      <c r="C13315" t="s">
        <v>12165</v>
      </c>
    </row>
    <row r="13316" spans="1:18" x14ac:dyDescent="0.3">
      <c r="A13316">
        <v>2647538808</v>
      </c>
      <c r="B13316" t="s">
        <v>522</v>
      </c>
      <c r="C13316" t="s">
        <v>12107</v>
      </c>
      <c r="D13316" t="s">
        <v>12171</v>
      </c>
      <c r="E13316" t="s">
        <v>12145</v>
      </c>
    </row>
    <row r="13317" spans="1:18" x14ac:dyDescent="0.3">
      <c r="A13317">
        <v>2755138250</v>
      </c>
      <c r="B13317" t="s">
        <v>12340</v>
      </c>
      <c r="C13317" t="s">
        <v>12211</v>
      </c>
      <c r="D13317" t="s">
        <v>12109</v>
      </c>
      <c r="E13317" t="s">
        <v>12150</v>
      </c>
      <c r="F13317" t="s">
        <v>12132</v>
      </c>
    </row>
    <row r="13318" spans="1:18" x14ac:dyDescent="0.3">
      <c r="A13318">
        <v>2647549503</v>
      </c>
      <c r="B13318" t="s">
        <v>522</v>
      </c>
      <c r="C13318" t="s">
        <v>12107</v>
      </c>
      <c r="D13318" t="s">
        <v>12125</v>
      </c>
      <c r="E13318" t="s">
        <v>12211</v>
      </c>
      <c r="F13318" t="s">
        <v>12170</v>
      </c>
      <c r="G13318" t="s">
        <v>12111</v>
      </c>
      <c r="H13318" t="s">
        <v>12138</v>
      </c>
      <c r="I13318" t="s">
        <v>12184</v>
      </c>
      <c r="J13318" t="s">
        <v>12150</v>
      </c>
      <c r="K13318" t="s">
        <v>12126</v>
      </c>
      <c r="L13318" t="s">
        <v>12130</v>
      </c>
      <c r="M13318" t="s">
        <v>12116</v>
      </c>
      <c r="N13318" t="s">
        <v>12120</v>
      </c>
      <c r="O13318" t="s">
        <v>12141</v>
      </c>
      <c r="P13318" t="s">
        <v>12131</v>
      </c>
      <c r="Q13318" t="s">
        <v>12198</v>
      </c>
    </row>
    <row r="13319" spans="1:18" x14ac:dyDescent="0.3">
      <c r="A13319">
        <v>2718246579</v>
      </c>
      <c r="B13319" t="s">
        <v>549</v>
      </c>
      <c r="C13319" t="s">
        <v>12138</v>
      </c>
      <c r="D13319" t="s">
        <v>12108</v>
      </c>
      <c r="E13319" t="s">
        <v>12207</v>
      </c>
      <c r="F13319" t="s">
        <v>12120</v>
      </c>
      <c r="G13319" t="s">
        <v>12144</v>
      </c>
    </row>
    <row r="13320" spans="1:18" x14ac:dyDescent="0.3">
      <c r="A13320">
        <v>2695867837</v>
      </c>
      <c r="B13320" t="s">
        <v>761</v>
      </c>
    </row>
    <row r="13321" spans="1:18" x14ac:dyDescent="0.3">
      <c r="A13321">
        <v>2718725544</v>
      </c>
      <c r="B13321" t="s">
        <v>456</v>
      </c>
      <c r="C13321" t="s">
        <v>12165</v>
      </c>
      <c r="D13321" t="s">
        <v>12120</v>
      </c>
    </row>
    <row r="13322" spans="1:18" x14ac:dyDescent="0.3">
      <c r="A13322">
        <v>2639290320</v>
      </c>
      <c r="B13322" t="s">
        <v>81</v>
      </c>
      <c r="C13322" t="s">
        <v>12137</v>
      </c>
    </row>
    <row r="13323" spans="1:18" x14ac:dyDescent="0.3">
      <c r="A13323">
        <v>2683583782</v>
      </c>
      <c r="B13323" t="s">
        <v>690</v>
      </c>
      <c r="C13323" t="s">
        <v>12173</v>
      </c>
      <c r="D13323" t="s">
        <v>12174</v>
      </c>
      <c r="E13323" t="s">
        <v>12175</v>
      </c>
    </row>
    <row r="13324" spans="1:18" x14ac:dyDescent="0.3">
      <c r="A13324">
        <v>2474421644</v>
      </c>
      <c r="B13324" t="s">
        <v>522</v>
      </c>
      <c r="C13324" t="s">
        <v>12171</v>
      </c>
      <c r="D13324" t="s">
        <v>12137</v>
      </c>
      <c r="E13324" t="s">
        <v>12130</v>
      </c>
      <c r="F13324" t="s">
        <v>12116</v>
      </c>
      <c r="G13324" t="s">
        <v>12261</v>
      </c>
      <c r="H13324" t="s">
        <v>12159</v>
      </c>
      <c r="I13324" t="s">
        <v>12132</v>
      </c>
      <c r="J13324" t="s">
        <v>12234</v>
      </c>
      <c r="K13324" t="s">
        <v>12164</v>
      </c>
    </row>
    <row r="13325" spans="1:18" x14ac:dyDescent="0.3">
      <c r="A13325">
        <v>2536764906</v>
      </c>
      <c r="B13325" t="s">
        <v>12282</v>
      </c>
      <c r="C13325" t="s">
        <v>12270</v>
      </c>
      <c r="D13325" t="s">
        <v>12125</v>
      </c>
      <c r="E13325" t="s">
        <v>12229</v>
      </c>
      <c r="F13325" t="s">
        <v>12155</v>
      </c>
      <c r="G13325" t="s">
        <v>12278</v>
      </c>
    </row>
    <row r="13326" spans="1:18" x14ac:dyDescent="0.3">
      <c r="A13326">
        <v>2727477677</v>
      </c>
      <c r="B13326" t="s">
        <v>522</v>
      </c>
      <c r="C13326" t="s">
        <v>12106</v>
      </c>
      <c r="D13326" t="s">
        <v>12107</v>
      </c>
      <c r="E13326" t="s">
        <v>12146</v>
      </c>
      <c r="F13326" t="s">
        <v>12110</v>
      </c>
      <c r="G13326" t="s">
        <v>12171</v>
      </c>
      <c r="H13326" t="s">
        <v>12113</v>
      </c>
      <c r="I13326" t="s">
        <v>12212</v>
      </c>
      <c r="J13326" t="s">
        <v>12115</v>
      </c>
      <c r="K13326" t="s">
        <v>12116</v>
      </c>
      <c r="L13326" t="s">
        <v>12117</v>
      </c>
      <c r="M13326" t="s">
        <v>12120</v>
      </c>
    </row>
    <row r="13327" spans="1:18" x14ac:dyDescent="0.3">
      <c r="A13327">
        <v>2595612253</v>
      </c>
      <c r="B13327" t="s">
        <v>2902</v>
      </c>
      <c r="C13327" t="s">
        <v>12124</v>
      </c>
      <c r="D13327" t="s">
        <v>12106</v>
      </c>
      <c r="E13327" t="s">
        <v>12125</v>
      </c>
      <c r="F13327" t="s">
        <v>12109</v>
      </c>
      <c r="G13327" t="s">
        <v>12171</v>
      </c>
      <c r="H13327" t="s">
        <v>12126</v>
      </c>
      <c r="I13327" t="s">
        <v>12136</v>
      </c>
      <c r="J13327" t="s">
        <v>12186</v>
      </c>
      <c r="K13327" t="s">
        <v>12116</v>
      </c>
      <c r="L13327" t="s">
        <v>12120</v>
      </c>
      <c r="M13327" t="s">
        <v>12141</v>
      </c>
      <c r="N13327" t="s">
        <v>12131</v>
      </c>
      <c r="O13327" t="s">
        <v>12187</v>
      </c>
      <c r="P13327" t="s">
        <v>12133</v>
      </c>
      <c r="Q13327" t="s">
        <v>12185</v>
      </c>
      <c r="R13327" t="s">
        <v>12134</v>
      </c>
    </row>
    <row r="13328" spans="1:18" x14ac:dyDescent="0.3">
      <c r="A13328">
        <v>2691232284</v>
      </c>
      <c r="B13328" t="s">
        <v>12256</v>
      </c>
      <c r="C13328" t="s">
        <v>12128</v>
      </c>
      <c r="D13328" t="s">
        <v>12124</v>
      </c>
      <c r="E13328" t="s">
        <v>12171</v>
      </c>
      <c r="F13328" t="s">
        <v>12125</v>
      </c>
      <c r="G13328" t="s">
        <v>12134</v>
      </c>
      <c r="H13328" t="s">
        <v>12139</v>
      </c>
      <c r="I13328" t="s">
        <v>12120</v>
      </c>
      <c r="J13328" t="s">
        <v>12141</v>
      </c>
      <c r="K13328" t="s">
        <v>12170</v>
      </c>
      <c r="L13328" t="s">
        <v>12155</v>
      </c>
      <c r="M13328" t="s">
        <v>12182</v>
      </c>
    </row>
    <row r="13329" spans="1:15" x14ac:dyDescent="0.3">
      <c r="A13329">
        <v>2737627401</v>
      </c>
      <c r="B13329" t="s">
        <v>456</v>
      </c>
      <c r="C13329" t="s">
        <v>12106</v>
      </c>
      <c r="D13329" t="s">
        <v>12120</v>
      </c>
    </row>
    <row r="13330" spans="1:15" x14ac:dyDescent="0.3">
      <c r="A13330">
        <v>2680056915</v>
      </c>
      <c r="B13330" t="s">
        <v>255</v>
      </c>
      <c r="C13330" t="s">
        <v>12211</v>
      </c>
      <c r="D13330" t="s">
        <v>12116</v>
      </c>
      <c r="E13330" t="s">
        <v>12165</v>
      </c>
      <c r="F13330" t="s">
        <v>12166</v>
      </c>
    </row>
    <row r="13331" spans="1:15" x14ac:dyDescent="0.3">
      <c r="A13331">
        <v>2682417766</v>
      </c>
      <c r="B13331" t="s">
        <v>522</v>
      </c>
      <c r="C13331" t="s">
        <v>12120</v>
      </c>
      <c r="D13331" t="s">
        <v>12125</v>
      </c>
      <c r="E13331" t="s">
        <v>12116</v>
      </c>
      <c r="F13331" t="s">
        <v>12107</v>
      </c>
    </row>
    <row r="13332" spans="1:15" x14ac:dyDescent="0.3">
      <c r="A13332">
        <v>2734844853</v>
      </c>
      <c r="B13332" t="s">
        <v>3840</v>
      </c>
      <c r="C13332" t="s">
        <v>12217</v>
      </c>
      <c r="D13332" t="s">
        <v>12125</v>
      </c>
      <c r="E13332" t="s">
        <v>12107</v>
      </c>
    </row>
    <row r="13333" spans="1:15" x14ac:dyDescent="0.3">
      <c r="A13333">
        <v>2687453705</v>
      </c>
      <c r="B13333" t="s">
        <v>12123</v>
      </c>
      <c r="C13333" t="s">
        <v>12133</v>
      </c>
      <c r="D13333" t="s">
        <v>12128</v>
      </c>
      <c r="E13333" t="s">
        <v>12124</v>
      </c>
      <c r="F13333" t="s">
        <v>12115</v>
      </c>
      <c r="G13333" t="s">
        <v>12116</v>
      </c>
      <c r="H13333" t="s">
        <v>12152</v>
      </c>
      <c r="I13333" t="s">
        <v>12125</v>
      </c>
      <c r="J13333" t="s">
        <v>12210</v>
      </c>
      <c r="K13333" t="s">
        <v>12195</v>
      </c>
      <c r="L13333" t="s">
        <v>12167</v>
      </c>
      <c r="M13333" t="s">
        <v>12131</v>
      </c>
      <c r="N13333" t="s">
        <v>12155</v>
      </c>
      <c r="O13333" t="s">
        <v>12126</v>
      </c>
    </row>
    <row r="13334" spans="1:15" x14ac:dyDescent="0.3">
      <c r="A13334">
        <v>2676918079</v>
      </c>
      <c r="B13334" t="s">
        <v>456</v>
      </c>
      <c r="C13334" t="s">
        <v>12198</v>
      </c>
      <c r="D13334" t="s">
        <v>12169</v>
      </c>
      <c r="E13334" t="s">
        <v>12116</v>
      </c>
      <c r="F13334" t="s">
        <v>12153</v>
      </c>
      <c r="G13334" t="s">
        <v>12125</v>
      </c>
      <c r="H13334" t="s">
        <v>12154</v>
      </c>
      <c r="I13334" t="s">
        <v>12195</v>
      </c>
      <c r="J13334" t="s">
        <v>12120</v>
      </c>
      <c r="K13334" t="s">
        <v>12141</v>
      </c>
      <c r="L13334" t="s">
        <v>12170</v>
      </c>
    </row>
    <row r="13335" spans="1:15" x14ac:dyDescent="0.3">
      <c r="A13335">
        <v>2737095905</v>
      </c>
      <c r="B13335" t="s">
        <v>522</v>
      </c>
    </row>
    <row r="13336" spans="1:15" x14ac:dyDescent="0.3">
      <c r="A13336">
        <v>2675339313</v>
      </c>
      <c r="B13336" t="s">
        <v>12209</v>
      </c>
      <c r="C13336" t="s">
        <v>12171</v>
      </c>
      <c r="D13336" t="s">
        <v>12116</v>
      </c>
      <c r="E13336" t="s">
        <v>12107</v>
      </c>
      <c r="F13336" t="s">
        <v>12125</v>
      </c>
      <c r="G13336" t="s">
        <v>12153</v>
      </c>
      <c r="H13336" t="s">
        <v>12120</v>
      </c>
      <c r="I13336" t="s">
        <v>12109</v>
      </c>
      <c r="J13336" t="s">
        <v>12150</v>
      </c>
      <c r="K13336" t="s">
        <v>12144</v>
      </c>
    </row>
    <row r="13337" spans="1:15" x14ac:dyDescent="0.3">
      <c r="A13337">
        <v>2691416486</v>
      </c>
      <c r="B13337" t="s">
        <v>10367</v>
      </c>
      <c r="C13337" t="s">
        <v>12115</v>
      </c>
      <c r="D13337" t="s">
        <v>12113</v>
      </c>
      <c r="E13337" t="s">
        <v>12106</v>
      </c>
      <c r="F13337" t="s">
        <v>12134</v>
      </c>
      <c r="G13337" t="s">
        <v>12183</v>
      </c>
      <c r="H13337" t="s">
        <v>12144</v>
      </c>
    </row>
    <row r="13338" spans="1:15" x14ac:dyDescent="0.3">
      <c r="A13338">
        <v>2727477739</v>
      </c>
      <c r="B13338" t="s">
        <v>103</v>
      </c>
      <c r="C13338" t="s">
        <v>12219</v>
      </c>
      <c r="D13338" t="s">
        <v>12220</v>
      </c>
      <c r="E13338" t="s">
        <v>12212</v>
      </c>
      <c r="F13338" t="s">
        <v>12115</v>
      </c>
      <c r="G13338" t="s">
        <v>12116</v>
      </c>
    </row>
    <row r="13339" spans="1:15" x14ac:dyDescent="0.3">
      <c r="A13339">
        <v>2675962669</v>
      </c>
      <c r="B13339" t="s">
        <v>5493</v>
      </c>
      <c r="C13339" t="s">
        <v>12212</v>
      </c>
      <c r="D13339" t="s">
        <v>12113</v>
      </c>
      <c r="E13339" t="s">
        <v>12106</v>
      </c>
      <c r="F13339" t="s">
        <v>12107</v>
      </c>
      <c r="G13339" t="s">
        <v>12138</v>
      </c>
      <c r="H13339" t="s">
        <v>12122</v>
      </c>
      <c r="I13339" t="s">
        <v>12144</v>
      </c>
    </row>
    <row r="13340" spans="1:15" x14ac:dyDescent="0.3">
      <c r="A13340">
        <v>2717450766</v>
      </c>
      <c r="B13340" t="s">
        <v>522</v>
      </c>
      <c r="C13340" t="s">
        <v>12227</v>
      </c>
      <c r="D13340" t="s">
        <v>12109</v>
      </c>
      <c r="E13340" t="s">
        <v>12169</v>
      </c>
      <c r="F13340" t="s">
        <v>12138</v>
      </c>
      <c r="G13340" t="s">
        <v>12150</v>
      </c>
      <c r="H13340" t="s">
        <v>12115</v>
      </c>
      <c r="I13340" t="s">
        <v>12116</v>
      </c>
      <c r="J13340" t="s">
        <v>12120</v>
      </c>
      <c r="K13340" t="s">
        <v>12132</v>
      </c>
    </row>
    <row r="13341" spans="1:15" x14ac:dyDescent="0.3">
      <c r="A13341">
        <v>2678139981</v>
      </c>
      <c r="B13341" t="s">
        <v>456</v>
      </c>
      <c r="C13341" t="s">
        <v>12124</v>
      </c>
      <c r="D13341" t="s">
        <v>12137</v>
      </c>
      <c r="E13341" t="s">
        <v>12132</v>
      </c>
    </row>
    <row r="13342" spans="1:15" x14ac:dyDescent="0.3">
      <c r="A13342">
        <v>2678739282</v>
      </c>
      <c r="B13342" t="s">
        <v>522</v>
      </c>
      <c r="C13342" t="s">
        <v>12115</v>
      </c>
      <c r="D13342" t="s">
        <v>12219</v>
      </c>
      <c r="E13342" t="s">
        <v>12116</v>
      </c>
      <c r="F13342" t="s">
        <v>12107</v>
      </c>
      <c r="G13342" t="s">
        <v>12142</v>
      </c>
      <c r="H13342" t="s">
        <v>12162</v>
      </c>
      <c r="I13342" t="s">
        <v>12120</v>
      </c>
      <c r="J13342" t="s">
        <v>12167</v>
      </c>
      <c r="K13342" t="s">
        <v>12141</v>
      </c>
      <c r="L13342" t="s">
        <v>12159</v>
      </c>
      <c r="M13342" t="s">
        <v>12144</v>
      </c>
    </row>
    <row r="13343" spans="1:15" x14ac:dyDescent="0.3">
      <c r="A13343">
        <v>2703464340</v>
      </c>
      <c r="B13343" t="s">
        <v>456</v>
      </c>
      <c r="C13343" t="s">
        <v>12124</v>
      </c>
      <c r="D13343" t="s">
        <v>12115</v>
      </c>
      <c r="E13343" t="s">
        <v>12125</v>
      </c>
      <c r="F13343" t="s">
        <v>12155</v>
      </c>
    </row>
    <row r="13344" spans="1:15" x14ac:dyDescent="0.3">
      <c r="A13344">
        <v>2709012078</v>
      </c>
      <c r="B13344" t="s">
        <v>1785</v>
      </c>
      <c r="C13344" t="s">
        <v>12111</v>
      </c>
      <c r="D13344" t="s">
        <v>12310</v>
      </c>
      <c r="E13344" t="s">
        <v>12125</v>
      </c>
      <c r="F13344" t="s">
        <v>12165</v>
      </c>
      <c r="G13344" t="s">
        <v>12154</v>
      </c>
      <c r="H13344" t="s">
        <v>12206</v>
      </c>
      <c r="I13344" t="s">
        <v>12120</v>
      </c>
    </row>
    <row r="13345" spans="1:24" x14ac:dyDescent="0.3">
      <c r="A13345">
        <v>2724414543</v>
      </c>
      <c r="B13345" t="s">
        <v>12179</v>
      </c>
      <c r="C13345" t="s">
        <v>12160</v>
      </c>
      <c r="D13345" t="s">
        <v>12124</v>
      </c>
      <c r="E13345" t="s">
        <v>12211</v>
      </c>
      <c r="F13345" t="s">
        <v>12108</v>
      </c>
      <c r="G13345" t="s">
        <v>12140</v>
      </c>
      <c r="H13345" t="s">
        <v>12109</v>
      </c>
      <c r="I13345" t="s">
        <v>12111</v>
      </c>
      <c r="J13345" t="s">
        <v>12150</v>
      </c>
      <c r="K13345" t="s">
        <v>12144</v>
      </c>
      <c r="L13345" t="s">
        <v>12137</v>
      </c>
      <c r="M13345" t="s">
        <v>12129</v>
      </c>
      <c r="N13345" t="s">
        <v>12120</v>
      </c>
      <c r="O13345" t="s">
        <v>12132</v>
      </c>
      <c r="P13345" t="s">
        <v>12197</v>
      </c>
    </row>
    <row r="13346" spans="1:24" x14ac:dyDescent="0.3">
      <c r="A13346">
        <v>2475123158</v>
      </c>
      <c r="B13346" t="s">
        <v>12243</v>
      </c>
      <c r="C13346" t="s">
        <v>12160</v>
      </c>
      <c r="D13346" t="s">
        <v>12115</v>
      </c>
      <c r="E13346" t="s">
        <v>12231</v>
      </c>
      <c r="F13346" t="s">
        <v>12147</v>
      </c>
      <c r="G13346" t="s">
        <v>12238</v>
      </c>
      <c r="H13346" t="s">
        <v>12159</v>
      </c>
    </row>
    <row r="13347" spans="1:24" x14ac:dyDescent="0.3">
      <c r="A13347">
        <v>2622960454</v>
      </c>
      <c r="B13347" t="s">
        <v>12176</v>
      </c>
      <c r="C13347" t="s">
        <v>12177</v>
      </c>
      <c r="D13347" t="s">
        <v>12175</v>
      </c>
      <c r="E13347" t="s">
        <v>12178</v>
      </c>
    </row>
    <row r="13348" spans="1:24" x14ac:dyDescent="0.3">
      <c r="A13348">
        <v>2706529227</v>
      </c>
      <c r="B13348" t="s">
        <v>81</v>
      </c>
      <c r="C13348" t="s">
        <v>12175</v>
      </c>
      <c r="D13348" t="s">
        <v>12265</v>
      </c>
      <c r="E13348" t="s">
        <v>12174</v>
      </c>
    </row>
    <row r="13349" spans="1:24" x14ac:dyDescent="0.3">
      <c r="A13349">
        <v>2752316387</v>
      </c>
      <c r="B13349" t="s">
        <v>456</v>
      </c>
      <c r="C13349" t="s">
        <v>12156</v>
      </c>
      <c r="D13349" t="s">
        <v>12124</v>
      </c>
      <c r="E13349" t="s">
        <v>12227</v>
      </c>
      <c r="F13349" t="s">
        <v>12168</v>
      </c>
      <c r="G13349" t="s">
        <v>12107</v>
      </c>
      <c r="H13349" t="s">
        <v>12125</v>
      </c>
      <c r="I13349" t="s">
        <v>12108</v>
      </c>
      <c r="J13349" t="s">
        <v>12139</v>
      </c>
      <c r="K13349" t="s">
        <v>12189</v>
      </c>
      <c r="L13349" t="s">
        <v>12111</v>
      </c>
      <c r="M13349" t="s">
        <v>12136</v>
      </c>
      <c r="N13349" t="s">
        <v>12186</v>
      </c>
      <c r="O13349" t="s">
        <v>12116</v>
      </c>
      <c r="P13349" t="s">
        <v>12118</v>
      </c>
      <c r="Q13349" t="s">
        <v>12165</v>
      </c>
      <c r="R13349" t="s">
        <v>12154</v>
      </c>
      <c r="S13349" t="s">
        <v>12162</v>
      </c>
      <c r="T13349" t="s">
        <v>12195</v>
      </c>
      <c r="U13349" t="s">
        <v>12120</v>
      </c>
      <c r="V13349" t="s">
        <v>12132</v>
      </c>
      <c r="W13349" t="s">
        <v>12234</v>
      </c>
      <c r="X13349" t="s">
        <v>12185</v>
      </c>
    </row>
    <row r="13350" spans="1:24" x14ac:dyDescent="0.3">
      <c r="A13350">
        <v>2690329796</v>
      </c>
      <c r="B13350" t="s">
        <v>12282</v>
      </c>
      <c r="C13350" t="s">
        <v>12124</v>
      </c>
      <c r="D13350" t="s">
        <v>12125</v>
      </c>
      <c r="E13350" t="s">
        <v>12139</v>
      </c>
      <c r="F13350" t="s">
        <v>12296</v>
      </c>
      <c r="G13350" t="s">
        <v>12239</v>
      </c>
      <c r="H13350" t="s">
        <v>12169</v>
      </c>
      <c r="I13350" t="s">
        <v>12126</v>
      </c>
      <c r="J13350" t="s">
        <v>12268</v>
      </c>
      <c r="K13350" t="s">
        <v>12229</v>
      </c>
      <c r="L13350" t="s">
        <v>12116</v>
      </c>
      <c r="M13350" t="s">
        <v>12238</v>
      </c>
      <c r="N13350" t="s">
        <v>12240</v>
      </c>
      <c r="O13350" t="s">
        <v>12155</v>
      </c>
    </row>
    <row r="13351" spans="1:24" x14ac:dyDescent="0.3">
      <c r="A13351">
        <v>2713722945</v>
      </c>
      <c r="B13351" t="s">
        <v>492</v>
      </c>
      <c r="C13351" t="s">
        <v>12254</v>
      </c>
      <c r="D13351" t="s">
        <v>12205</v>
      </c>
      <c r="E13351" t="s">
        <v>12138</v>
      </c>
      <c r="F13351" t="s">
        <v>12120</v>
      </c>
    </row>
    <row r="13352" spans="1:24" x14ac:dyDescent="0.3">
      <c r="A13352">
        <v>2693106968</v>
      </c>
      <c r="B13352" t="s">
        <v>761</v>
      </c>
      <c r="C13352" t="s">
        <v>12124</v>
      </c>
      <c r="D13352" t="s">
        <v>12169</v>
      </c>
      <c r="E13352" t="s">
        <v>12116</v>
      </c>
      <c r="F13352" t="s">
        <v>12153</v>
      </c>
      <c r="G13352" t="s">
        <v>12206</v>
      </c>
      <c r="H13352" t="s">
        <v>12132</v>
      </c>
    </row>
    <row r="13353" spans="1:24" x14ac:dyDescent="0.3">
      <c r="A13353">
        <v>2690681240</v>
      </c>
      <c r="B13353" t="s">
        <v>81</v>
      </c>
      <c r="C13353" t="s">
        <v>12160</v>
      </c>
      <c r="D13353" t="s">
        <v>12220</v>
      </c>
      <c r="E13353" t="s">
        <v>12124</v>
      </c>
      <c r="F13353" t="s">
        <v>12185</v>
      </c>
      <c r="G13353" t="s">
        <v>12112</v>
      </c>
      <c r="H13353" t="s">
        <v>12115</v>
      </c>
      <c r="I13353" t="s">
        <v>12113</v>
      </c>
      <c r="J13353" t="s">
        <v>12106</v>
      </c>
      <c r="K13353" t="s">
        <v>12117</v>
      </c>
      <c r="L13353" t="s">
        <v>12107</v>
      </c>
      <c r="M13353" t="s">
        <v>12162</v>
      </c>
      <c r="N13353" t="s">
        <v>12120</v>
      </c>
    </row>
    <row r="13354" spans="1:24" x14ac:dyDescent="0.3">
      <c r="A13354">
        <v>2702511313</v>
      </c>
      <c r="B13354" t="s">
        <v>549</v>
      </c>
      <c r="C13354" t="s">
        <v>12220</v>
      </c>
      <c r="D13354" t="s">
        <v>12245</v>
      </c>
      <c r="E13354" t="s">
        <v>12171</v>
      </c>
      <c r="F13354" t="s">
        <v>12219</v>
      </c>
      <c r="G13354" t="s">
        <v>12116</v>
      </c>
      <c r="H13354" t="s">
        <v>12182</v>
      </c>
    </row>
    <row r="13355" spans="1:24" x14ac:dyDescent="0.3">
      <c r="A13355">
        <v>2716719650</v>
      </c>
      <c r="B13355" t="s">
        <v>2291</v>
      </c>
      <c r="C13355" t="s">
        <v>12137</v>
      </c>
    </row>
    <row r="13356" spans="1:24" x14ac:dyDescent="0.3">
      <c r="A13356">
        <v>2688006334</v>
      </c>
      <c r="B13356" t="s">
        <v>12123</v>
      </c>
      <c r="C13356" t="s">
        <v>12124</v>
      </c>
      <c r="D13356" t="s">
        <v>12169</v>
      </c>
      <c r="E13356" t="s">
        <v>12116</v>
      </c>
      <c r="F13356" t="s">
        <v>12125</v>
      </c>
      <c r="G13356" t="s">
        <v>12154</v>
      </c>
      <c r="H13356" t="s">
        <v>12120</v>
      </c>
    </row>
    <row r="13357" spans="1:24" x14ac:dyDescent="0.3">
      <c r="A13357">
        <v>2702841976</v>
      </c>
      <c r="B13357" t="s">
        <v>81</v>
      </c>
    </row>
    <row r="13358" spans="1:24" x14ac:dyDescent="0.3">
      <c r="A13358">
        <v>2743629609</v>
      </c>
      <c r="B13358" t="s">
        <v>81</v>
      </c>
    </row>
    <row r="13359" spans="1:24" x14ac:dyDescent="0.3">
      <c r="A13359">
        <v>2691426660</v>
      </c>
      <c r="B13359" t="s">
        <v>882</v>
      </c>
      <c r="C13359" t="s">
        <v>12253</v>
      </c>
      <c r="D13359" t="s">
        <v>12150</v>
      </c>
    </row>
    <row r="13360" spans="1:24" x14ac:dyDescent="0.3">
      <c r="A13360">
        <v>2723003308</v>
      </c>
      <c r="B13360" t="s">
        <v>456</v>
      </c>
      <c r="C13360" t="s">
        <v>12165</v>
      </c>
      <c r="D13360" t="s">
        <v>12120</v>
      </c>
      <c r="E13360" t="s">
        <v>12109</v>
      </c>
    </row>
    <row r="13361" spans="1:21" x14ac:dyDescent="0.3">
      <c r="A13361">
        <v>2596258624</v>
      </c>
      <c r="B13361" t="s">
        <v>522</v>
      </c>
      <c r="C13361" t="s">
        <v>12138</v>
      </c>
      <c r="D13361" t="s">
        <v>12137</v>
      </c>
      <c r="E13361" t="s">
        <v>12181</v>
      </c>
      <c r="F13361" t="s">
        <v>12116</v>
      </c>
      <c r="G13361" t="s">
        <v>12159</v>
      </c>
      <c r="H13361" t="s">
        <v>12132</v>
      </c>
    </row>
    <row r="13362" spans="1:21" x14ac:dyDescent="0.3">
      <c r="A13362">
        <v>2534756919</v>
      </c>
      <c r="B13362" t="s">
        <v>5493</v>
      </c>
      <c r="C13362" t="s">
        <v>12171</v>
      </c>
      <c r="D13362" t="s">
        <v>12115</v>
      </c>
      <c r="E13362" t="s">
        <v>12118</v>
      </c>
      <c r="F13362" t="s">
        <v>12138</v>
      </c>
    </row>
    <row r="13363" spans="1:21" x14ac:dyDescent="0.3">
      <c r="A13363">
        <v>2647548596</v>
      </c>
      <c r="B13363" t="s">
        <v>522</v>
      </c>
      <c r="C13363" t="s">
        <v>12107</v>
      </c>
      <c r="D13363" t="s">
        <v>12125</v>
      </c>
      <c r="E13363" t="s">
        <v>12211</v>
      </c>
      <c r="F13363" t="s">
        <v>12170</v>
      </c>
      <c r="G13363" t="s">
        <v>12111</v>
      </c>
      <c r="H13363" t="s">
        <v>12138</v>
      </c>
      <c r="I13363" t="s">
        <v>12184</v>
      </c>
      <c r="J13363" t="s">
        <v>12150</v>
      </c>
      <c r="K13363" t="s">
        <v>12126</v>
      </c>
      <c r="L13363" t="s">
        <v>12130</v>
      </c>
      <c r="M13363" t="s">
        <v>12116</v>
      </c>
      <c r="N13363" t="s">
        <v>12120</v>
      </c>
      <c r="O13363" t="s">
        <v>12141</v>
      </c>
      <c r="P13363" t="s">
        <v>12131</v>
      </c>
      <c r="Q13363" t="s">
        <v>12198</v>
      </c>
    </row>
    <row r="13364" spans="1:21" x14ac:dyDescent="0.3">
      <c r="A13364">
        <v>2716741288</v>
      </c>
      <c r="B13364" t="s">
        <v>492</v>
      </c>
      <c r="C13364" t="s">
        <v>12168</v>
      </c>
      <c r="D13364" t="s">
        <v>12223</v>
      </c>
      <c r="E13364" t="s">
        <v>12165</v>
      </c>
      <c r="F13364" t="s">
        <v>12120</v>
      </c>
      <c r="G13364" t="s">
        <v>12109</v>
      </c>
    </row>
    <row r="13365" spans="1:21" x14ac:dyDescent="0.3">
      <c r="A13365">
        <v>2682325208</v>
      </c>
      <c r="B13365" t="s">
        <v>690</v>
      </c>
      <c r="C13365" t="s">
        <v>12120</v>
      </c>
    </row>
    <row r="13366" spans="1:21" x14ac:dyDescent="0.3">
      <c r="A13366">
        <v>2512688806</v>
      </c>
      <c r="B13366" t="s">
        <v>103</v>
      </c>
      <c r="C13366" t="s">
        <v>12125</v>
      </c>
      <c r="D13366" t="s">
        <v>12138</v>
      </c>
    </row>
    <row r="13367" spans="1:21" x14ac:dyDescent="0.3">
      <c r="A13367">
        <v>2683588052</v>
      </c>
      <c r="B13367" t="s">
        <v>690</v>
      </c>
      <c r="C13367" t="s">
        <v>12173</v>
      </c>
      <c r="D13367" t="s">
        <v>12174</v>
      </c>
      <c r="E13367" t="s">
        <v>12175</v>
      </c>
    </row>
    <row r="13368" spans="1:21" x14ac:dyDescent="0.3">
      <c r="A13368">
        <v>2710951669</v>
      </c>
      <c r="B13368" t="s">
        <v>10367</v>
      </c>
      <c r="C13368" t="s">
        <v>12157</v>
      </c>
      <c r="D13368" t="s">
        <v>12113</v>
      </c>
      <c r="E13368" t="s">
        <v>12106</v>
      </c>
      <c r="F13368" t="s">
        <v>12117</v>
      </c>
      <c r="G13368" t="s">
        <v>12138</v>
      </c>
      <c r="H13368" t="s">
        <v>12140</v>
      </c>
      <c r="I13368" t="s">
        <v>12109</v>
      </c>
      <c r="J13368" t="s">
        <v>12144</v>
      </c>
    </row>
    <row r="13369" spans="1:21" x14ac:dyDescent="0.3">
      <c r="A13369">
        <v>2166970646</v>
      </c>
      <c r="B13369" t="s">
        <v>549</v>
      </c>
      <c r="C13369" t="s">
        <v>12198</v>
      </c>
      <c r="D13369" t="s">
        <v>12130</v>
      </c>
      <c r="E13369" t="s">
        <v>12253</v>
      </c>
      <c r="F13369" t="s">
        <v>12125</v>
      </c>
      <c r="G13369" t="s">
        <v>12138</v>
      </c>
      <c r="H13369" t="s">
        <v>12195</v>
      </c>
      <c r="I13369" t="s">
        <v>12120</v>
      </c>
      <c r="J13369" t="s">
        <v>12155</v>
      </c>
      <c r="K13369" t="s">
        <v>12126</v>
      </c>
    </row>
    <row r="13370" spans="1:21" x14ac:dyDescent="0.3">
      <c r="A13370">
        <v>2741584989</v>
      </c>
      <c r="B13370" t="s">
        <v>522</v>
      </c>
      <c r="C13370" t="s">
        <v>12106</v>
      </c>
      <c r="D13370" t="s">
        <v>12107</v>
      </c>
      <c r="E13370" t="s">
        <v>12125</v>
      </c>
      <c r="F13370" t="s">
        <v>12211</v>
      </c>
      <c r="G13370" t="s">
        <v>12108</v>
      </c>
      <c r="H13370" t="s">
        <v>12139</v>
      </c>
      <c r="I13370" t="s">
        <v>12111</v>
      </c>
      <c r="J13370" t="s">
        <v>12138</v>
      </c>
      <c r="K13370" t="s">
        <v>12212</v>
      </c>
      <c r="L13370" t="s">
        <v>12114</v>
      </c>
      <c r="M13370" t="s">
        <v>12115</v>
      </c>
      <c r="N13370" t="s">
        <v>12186</v>
      </c>
      <c r="O13370" t="s">
        <v>12116</v>
      </c>
      <c r="P13370" t="s">
        <v>12162</v>
      </c>
      <c r="Q13370" t="s">
        <v>12120</v>
      </c>
      <c r="R13370" t="s">
        <v>12159</v>
      </c>
      <c r="S13370" t="s">
        <v>12234</v>
      </c>
      <c r="T13370" t="s">
        <v>12133</v>
      </c>
      <c r="U13370" t="s">
        <v>12198</v>
      </c>
    </row>
    <row r="13371" spans="1:21" x14ac:dyDescent="0.3">
      <c r="A13371">
        <v>2659072227</v>
      </c>
      <c r="B13371" t="s">
        <v>81</v>
      </c>
    </row>
    <row r="13372" spans="1:21" x14ac:dyDescent="0.3">
      <c r="A13372">
        <v>2685253578</v>
      </c>
      <c r="B13372" t="s">
        <v>664</v>
      </c>
    </row>
    <row r="13373" spans="1:21" x14ac:dyDescent="0.3">
      <c r="A13373">
        <v>2734499283</v>
      </c>
      <c r="B13373" t="s">
        <v>12243</v>
      </c>
      <c r="C13373" t="s">
        <v>12128</v>
      </c>
      <c r="D13373" t="s">
        <v>12115</v>
      </c>
      <c r="E13373" t="s">
        <v>12116</v>
      </c>
      <c r="F13373" t="s">
        <v>12138</v>
      </c>
      <c r="G13373" t="s">
        <v>12154</v>
      </c>
      <c r="H13373" t="s">
        <v>12238</v>
      </c>
      <c r="I13373" t="s">
        <v>12139</v>
      </c>
      <c r="J13373" t="s">
        <v>12131</v>
      </c>
      <c r="K13373" t="s">
        <v>12126</v>
      </c>
    </row>
    <row r="13374" spans="1:21" x14ac:dyDescent="0.3">
      <c r="A13374">
        <v>2690035283</v>
      </c>
      <c r="B13374" t="s">
        <v>81</v>
      </c>
    </row>
    <row r="13375" spans="1:21" x14ac:dyDescent="0.3">
      <c r="A13375">
        <v>2682982848</v>
      </c>
      <c r="B13375" t="s">
        <v>690</v>
      </c>
      <c r="C13375" t="s">
        <v>12173</v>
      </c>
      <c r="D13375" t="s">
        <v>12174</v>
      </c>
      <c r="E13375" t="s">
        <v>12175</v>
      </c>
    </row>
    <row r="13376" spans="1:21" x14ac:dyDescent="0.3">
      <c r="A13376">
        <v>2733217506</v>
      </c>
      <c r="B13376" t="s">
        <v>522</v>
      </c>
      <c r="C13376" t="s">
        <v>12168</v>
      </c>
      <c r="D13376" t="s">
        <v>12116</v>
      </c>
      <c r="E13376" t="s">
        <v>12107</v>
      </c>
      <c r="F13376" t="s">
        <v>12125</v>
      </c>
      <c r="G13376" t="s">
        <v>12165</v>
      </c>
      <c r="H13376" t="s">
        <v>12206</v>
      </c>
      <c r="I13376" t="s">
        <v>12120</v>
      </c>
      <c r="J13376" t="s">
        <v>12170</v>
      </c>
    </row>
    <row r="13377" spans="1:15" x14ac:dyDescent="0.3">
      <c r="A13377">
        <v>2744429689</v>
      </c>
      <c r="B13377" t="s">
        <v>81</v>
      </c>
      <c r="C13377" t="s">
        <v>12107</v>
      </c>
      <c r="D13377" t="s">
        <v>12190</v>
      </c>
      <c r="E13377" t="s">
        <v>12211</v>
      </c>
      <c r="F13377" t="s">
        <v>12267</v>
      </c>
    </row>
    <row r="13378" spans="1:15" x14ac:dyDescent="0.3">
      <c r="A13378">
        <v>2678724663</v>
      </c>
      <c r="B13378" t="s">
        <v>81</v>
      </c>
      <c r="C13378" t="s">
        <v>12175</v>
      </c>
      <c r="D13378" t="s">
        <v>12265</v>
      </c>
      <c r="E13378" t="s">
        <v>12174</v>
      </c>
    </row>
    <row r="13379" spans="1:15" x14ac:dyDescent="0.3">
      <c r="A13379">
        <v>2512692442</v>
      </c>
      <c r="B13379" t="s">
        <v>103</v>
      </c>
      <c r="C13379" t="s">
        <v>12125</v>
      </c>
      <c r="D13379" t="s">
        <v>12138</v>
      </c>
    </row>
    <row r="13380" spans="1:15" x14ac:dyDescent="0.3">
      <c r="A13380">
        <v>2679420863</v>
      </c>
      <c r="B13380" t="s">
        <v>522</v>
      </c>
      <c r="C13380" t="s">
        <v>12149</v>
      </c>
      <c r="D13380" t="s">
        <v>12230</v>
      </c>
      <c r="E13380" t="s">
        <v>12206</v>
      </c>
      <c r="F13380" t="s">
        <v>12153</v>
      </c>
      <c r="G13380" t="s">
        <v>12165</v>
      </c>
      <c r="H13380" t="s">
        <v>12195</v>
      </c>
      <c r="I13380" t="s">
        <v>12120</v>
      </c>
    </row>
    <row r="13381" spans="1:15" x14ac:dyDescent="0.3">
      <c r="A13381">
        <v>2690939875</v>
      </c>
      <c r="B13381" t="s">
        <v>522</v>
      </c>
      <c r="C13381" t="s">
        <v>12116</v>
      </c>
      <c r="D13381" t="s">
        <v>12132</v>
      </c>
    </row>
    <row r="13382" spans="1:15" x14ac:dyDescent="0.3">
      <c r="A13382">
        <v>2686113511</v>
      </c>
      <c r="B13382" t="s">
        <v>81</v>
      </c>
      <c r="C13382" t="s">
        <v>12208</v>
      </c>
      <c r="D13382" t="s">
        <v>12168</v>
      </c>
      <c r="E13382" t="s">
        <v>12125</v>
      </c>
      <c r="F13382" t="s">
        <v>12165</v>
      </c>
      <c r="G13382" t="s">
        <v>12120</v>
      </c>
      <c r="H13382" t="s">
        <v>12170</v>
      </c>
      <c r="I13382" t="s">
        <v>12166</v>
      </c>
    </row>
    <row r="13383" spans="1:15" x14ac:dyDescent="0.3">
      <c r="A13383">
        <v>2580732874</v>
      </c>
      <c r="B13383" t="s">
        <v>690</v>
      </c>
      <c r="C13383" t="s">
        <v>12189</v>
      </c>
      <c r="D13383" t="s">
        <v>12138</v>
      </c>
      <c r="E13383" t="s">
        <v>12120</v>
      </c>
    </row>
    <row r="13384" spans="1:15" x14ac:dyDescent="0.3">
      <c r="A13384">
        <v>2732497120</v>
      </c>
      <c r="B13384" t="s">
        <v>255</v>
      </c>
    </row>
    <row r="13385" spans="1:15" x14ac:dyDescent="0.3">
      <c r="A13385">
        <v>2475123169</v>
      </c>
      <c r="B13385" t="s">
        <v>1640</v>
      </c>
      <c r="C13385" t="s">
        <v>12116</v>
      </c>
      <c r="D13385" t="s">
        <v>12257</v>
      </c>
      <c r="E13385" t="s">
        <v>12125</v>
      </c>
      <c r="F13385" t="s">
        <v>12238</v>
      </c>
      <c r="G13385" t="s">
        <v>12108</v>
      </c>
      <c r="H13385" t="s">
        <v>12155</v>
      </c>
    </row>
    <row r="13386" spans="1:15" x14ac:dyDescent="0.3">
      <c r="A13386">
        <v>2703269954</v>
      </c>
      <c r="B13386" t="s">
        <v>10367</v>
      </c>
      <c r="C13386" t="s">
        <v>12157</v>
      </c>
      <c r="D13386" t="s">
        <v>12107</v>
      </c>
      <c r="E13386" t="s">
        <v>12218</v>
      </c>
      <c r="F13386" t="s">
        <v>12211</v>
      </c>
    </row>
    <row r="13387" spans="1:15" x14ac:dyDescent="0.3">
      <c r="A13387">
        <v>2666136172</v>
      </c>
      <c r="B13387" t="s">
        <v>3482</v>
      </c>
      <c r="C13387" t="s">
        <v>12107</v>
      </c>
      <c r="D13387" t="s">
        <v>12125</v>
      </c>
      <c r="E13387" t="s">
        <v>12189</v>
      </c>
      <c r="F13387" t="s">
        <v>12205</v>
      </c>
      <c r="G13387" t="s">
        <v>12165</v>
      </c>
      <c r="H13387" t="s">
        <v>12120</v>
      </c>
      <c r="I13387" t="s">
        <v>12145</v>
      </c>
      <c r="J13387" t="s">
        <v>12233</v>
      </c>
    </row>
    <row r="13388" spans="1:15" x14ac:dyDescent="0.3">
      <c r="A13388">
        <v>2566944519</v>
      </c>
      <c r="B13388" t="s">
        <v>522</v>
      </c>
    </row>
    <row r="13389" spans="1:15" x14ac:dyDescent="0.3">
      <c r="A13389">
        <v>2742189586</v>
      </c>
      <c r="B13389" t="s">
        <v>522</v>
      </c>
      <c r="C13389" t="s">
        <v>12253</v>
      </c>
      <c r="D13389" t="s">
        <v>12125</v>
      </c>
      <c r="E13389" t="s">
        <v>12230</v>
      </c>
      <c r="F13389" t="s">
        <v>12170</v>
      </c>
      <c r="G13389" t="s">
        <v>12171</v>
      </c>
      <c r="H13389" t="s">
        <v>12206</v>
      </c>
      <c r="I13389" t="s">
        <v>12127</v>
      </c>
      <c r="J13389" t="s">
        <v>12128</v>
      </c>
      <c r="K13389" t="s">
        <v>12116</v>
      </c>
      <c r="L13389" t="s">
        <v>12153</v>
      </c>
      <c r="M13389" t="s">
        <v>12165</v>
      </c>
      <c r="N13389" t="s">
        <v>12195</v>
      </c>
      <c r="O13389" t="s">
        <v>12120</v>
      </c>
    </row>
    <row r="13390" spans="1:15" x14ac:dyDescent="0.3">
      <c r="A13390">
        <v>2720164651</v>
      </c>
      <c r="B13390" t="s">
        <v>4161</v>
      </c>
      <c r="C13390" t="s">
        <v>12107</v>
      </c>
      <c r="D13390" t="s">
        <v>12211</v>
      </c>
      <c r="E13390" t="s">
        <v>12267</v>
      </c>
      <c r="F13390" t="s">
        <v>12157</v>
      </c>
      <c r="G13390" t="s">
        <v>12190</v>
      </c>
      <c r="H13390" t="s">
        <v>12137</v>
      </c>
      <c r="I13390" t="s">
        <v>12145</v>
      </c>
    </row>
    <row r="13391" spans="1:15" x14ac:dyDescent="0.3">
      <c r="A13391">
        <v>2686612113</v>
      </c>
      <c r="B13391" t="s">
        <v>2902</v>
      </c>
      <c r="C13391" t="s">
        <v>12136</v>
      </c>
    </row>
    <row r="13392" spans="1:15" x14ac:dyDescent="0.3">
      <c r="A13392">
        <v>2681707687</v>
      </c>
      <c r="B13392" t="s">
        <v>522</v>
      </c>
      <c r="C13392" t="s">
        <v>12219</v>
      </c>
      <c r="D13392" t="s">
        <v>12167</v>
      </c>
      <c r="E13392" t="s">
        <v>12194</v>
      </c>
      <c r="F13392" t="s">
        <v>12147</v>
      </c>
      <c r="G13392" t="s">
        <v>12184</v>
      </c>
      <c r="H13392" t="s">
        <v>12181</v>
      </c>
      <c r="I13392" t="s">
        <v>12116</v>
      </c>
      <c r="J13392" t="s">
        <v>12182</v>
      </c>
    </row>
    <row r="13393" spans="1:14" x14ac:dyDescent="0.3">
      <c r="A13393">
        <v>2749247043</v>
      </c>
      <c r="B13393" t="s">
        <v>2528</v>
      </c>
      <c r="C13393" t="s">
        <v>12160</v>
      </c>
      <c r="D13393" t="s">
        <v>12219</v>
      </c>
      <c r="E13393" t="s">
        <v>12162</v>
      </c>
    </row>
    <row r="13394" spans="1:14" x14ac:dyDescent="0.3">
      <c r="A13394">
        <v>2592630637</v>
      </c>
      <c r="B13394" t="s">
        <v>81</v>
      </c>
      <c r="C13394" t="s">
        <v>12137</v>
      </c>
      <c r="D13394" t="s">
        <v>12124</v>
      </c>
      <c r="E13394" t="s">
        <v>12171</v>
      </c>
      <c r="F13394" t="s">
        <v>12116</v>
      </c>
      <c r="G13394" t="s">
        <v>12153</v>
      </c>
      <c r="H13394" t="s">
        <v>12165</v>
      </c>
      <c r="I13394" t="s">
        <v>12206</v>
      </c>
      <c r="J13394" t="s">
        <v>12120</v>
      </c>
      <c r="K13394" t="s">
        <v>12170</v>
      </c>
      <c r="L13394" t="s">
        <v>12132</v>
      </c>
    </row>
    <row r="13395" spans="1:14" x14ac:dyDescent="0.3">
      <c r="A13395">
        <v>2524007976</v>
      </c>
      <c r="B13395" t="s">
        <v>103</v>
      </c>
      <c r="C13395" t="s">
        <v>12107</v>
      </c>
      <c r="D13395" t="s">
        <v>12220</v>
      </c>
      <c r="E13395" t="s">
        <v>12212</v>
      </c>
      <c r="F13395" t="s">
        <v>12117</v>
      </c>
      <c r="G13395" t="s">
        <v>12134</v>
      </c>
    </row>
    <row r="13396" spans="1:14" x14ac:dyDescent="0.3">
      <c r="A13396">
        <v>2642451384</v>
      </c>
      <c r="B13396" t="s">
        <v>12179</v>
      </c>
      <c r="C13396" t="s">
        <v>12157</v>
      </c>
      <c r="D13396" t="s">
        <v>12114</v>
      </c>
      <c r="E13396" t="s">
        <v>12171</v>
      </c>
      <c r="F13396" t="s">
        <v>12124</v>
      </c>
      <c r="G13396" t="s">
        <v>12106</v>
      </c>
      <c r="H13396" t="s">
        <v>12219</v>
      </c>
      <c r="I13396" t="s">
        <v>12107</v>
      </c>
      <c r="J13396" t="s">
        <v>12138</v>
      </c>
      <c r="K13396" t="s">
        <v>12162</v>
      </c>
      <c r="L13396" t="s">
        <v>12109</v>
      </c>
    </row>
    <row r="13397" spans="1:14" x14ac:dyDescent="0.3">
      <c r="A13397">
        <v>2711083209</v>
      </c>
      <c r="B13397" t="s">
        <v>522</v>
      </c>
      <c r="C13397" t="s">
        <v>12125</v>
      </c>
      <c r="D13397" t="s">
        <v>12169</v>
      </c>
      <c r="E13397" t="s">
        <v>12184</v>
      </c>
      <c r="F13397" t="s">
        <v>12115</v>
      </c>
      <c r="G13397" t="s">
        <v>12116</v>
      </c>
      <c r="H13397" t="s">
        <v>12132</v>
      </c>
    </row>
    <row r="13398" spans="1:14" x14ac:dyDescent="0.3">
      <c r="A13398">
        <v>2496698360</v>
      </c>
      <c r="B13398" t="s">
        <v>522</v>
      </c>
      <c r="C13398" t="s">
        <v>12171</v>
      </c>
      <c r="D13398" t="s">
        <v>12138</v>
      </c>
      <c r="E13398" t="s">
        <v>12137</v>
      </c>
      <c r="F13398" t="s">
        <v>12181</v>
      </c>
      <c r="G13398" t="s">
        <v>12116</v>
      </c>
      <c r="H13398" t="s">
        <v>12159</v>
      </c>
      <c r="I13398" t="s">
        <v>12132</v>
      </c>
    </row>
    <row r="13399" spans="1:14" x14ac:dyDescent="0.3">
      <c r="A13399">
        <v>2713044828</v>
      </c>
      <c r="B13399" t="s">
        <v>456</v>
      </c>
      <c r="C13399" t="s">
        <v>12124</v>
      </c>
      <c r="D13399" t="s">
        <v>12125</v>
      </c>
      <c r="E13399" t="s">
        <v>12230</v>
      </c>
      <c r="F13399" t="s">
        <v>12169</v>
      </c>
      <c r="G13399" t="s">
        <v>12150</v>
      </c>
      <c r="H13399" t="s">
        <v>12130</v>
      </c>
      <c r="I13399" t="s">
        <v>12115</v>
      </c>
      <c r="J13399" t="s">
        <v>12116</v>
      </c>
      <c r="K13399" t="s">
        <v>12120</v>
      </c>
      <c r="L13399" t="s">
        <v>12155</v>
      </c>
      <c r="M13399" t="s">
        <v>12132</v>
      </c>
    </row>
    <row r="13400" spans="1:14" x14ac:dyDescent="0.3">
      <c r="A13400">
        <v>2731402013</v>
      </c>
      <c r="B13400" t="s">
        <v>1785</v>
      </c>
    </row>
    <row r="13401" spans="1:14" x14ac:dyDescent="0.3">
      <c r="A13401">
        <v>2701050016</v>
      </c>
      <c r="B13401" t="s">
        <v>456</v>
      </c>
      <c r="C13401" t="s">
        <v>12107</v>
      </c>
      <c r="D13401" t="s">
        <v>12140</v>
      </c>
      <c r="E13401" t="s">
        <v>12111</v>
      </c>
      <c r="F13401" t="s">
        <v>12112</v>
      </c>
      <c r="G13401" t="s">
        <v>12138</v>
      </c>
      <c r="H13401" t="s">
        <v>12144</v>
      </c>
      <c r="I13401" t="s">
        <v>12119</v>
      </c>
      <c r="J13401" t="s">
        <v>12207</v>
      </c>
      <c r="K13401" t="s">
        <v>12120</v>
      </c>
      <c r="L13401" t="s">
        <v>12159</v>
      </c>
      <c r="M13401" t="s">
        <v>12132</v>
      </c>
      <c r="N13401" t="s">
        <v>12134</v>
      </c>
    </row>
    <row r="13402" spans="1:14" x14ac:dyDescent="0.3">
      <c r="A13402">
        <v>2684271793</v>
      </c>
      <c r="B13402" t="s">
        <v>1305</v>
      </c>
      <c r="C13402" t="s">
        <v>12125</v>
      </c>
      <c r="D13402" t="s">
        <v>12120</v>
      </c>
    </row>
    <row r="13403" spans="1:14" x14ac:dyDescent="0.3">
      <c r="A13403">
        <v>2733204240</v>
      </c>
      <c r="B13403" t="s">
        <v>255</v>
      </c>
    </row>
    <row r="13404" spans="1:14" x14ac:dyDescent="0.3">
      <c r="A13404">
        <v>2737036548</v>
      </c>
      <c r="B13404" t="s">
        <v>522</v>
      </c>
      <c r="C13404" t="s">
        <v>12107</v>
      </c>
      <c r="D13404" t="s">
        <v>12125</v>
      </c>
      <c r="E13404" t="s">
        <v>12108</v>
      </c>
      <c r="F13404" t="s">
        <v>12167</v>
      </c>
      <c r="G13404" t="s">
        <v>12157</v>
      </c>
      <c r="H13404" t="s">
        <v>12169</v>
      </c>
      <c r="I13404" t="s">
        <v>12138</v>
      </c>
      <c r="J13404" t="s">
        <v>12150</v>
      </c>
      <c r="K13404" t="s">
        <v>12116</v>
      </c>
      <c r="L13404" t="s">
        <v>12158</v>
      </c>
      <c r="M13404" t="s">
        <v>12159</v>
      </c>
    </row>
    <row r="13405" spans="1:14" x14ac:dyDescent="0.3">
      <c r="A13405">
        <v>2677458858</v>
      </c>
      <c r="B13405" t="s">
        <v>12179</v>
      </c>
      <c r="C13405" t="s">
        <v>12180</v>
      </c>
      <c r="D13405" t="s">
        <v>12125</v>
      </c>
      <c r="E13405" t="s">
        <v>12167</v>
      </c>
      <c r="F13405" t="s">
        <v>12171</v>
      </c>
      <c r="G13405" t="s">
        <v>12114</v>
      </c>
      <c r="H13405" t="s">
        <v>12181</v>
      </c>
      <c r="I13405" t="s">
        <v>12182</v>
      </c>
    </row>
    <row r="13406" spans="1:14" x14ac:dyDescent="0.3">
      <c r="A13406">
        <v>2694035813</v>
      </c>
      <c r="B13406" t="s">
        <v>255</v>
      </c>
      <c r="C13406" t="s">
        <v>12211</v>
      </c>
    </row>
    <row r="13407" spans="1:14" x14ac:dyDescent="0.3">
      <c r="A13407">
        <v>2693052335</v>
      </c>
      <c r="B13407" t="s">
        <v>2528</v>
      </c>
      <c r="C13407" t="s">
        <v>12111</v>
      </c>
      <c r="D13407" t="s">
        <v>12107</v>
      </c>
      <c r="E13407" t="s">
        <v>12193</v>
      </c>
      <c r="F13407" t="s">
        <v>12120</v>
      </c>
      <c r="G13407" t="s">
        <v>12150</v>
      </c>
      <c r="H13407" t="s">
        <v>12132</v>
      </c>
      <c r="I13407" t="s">
        <v>12144</v>
      </c>
    </row>
    <row r="13408" spans="1:14" x14ac:dyDescent="0.3">
      <c r="A13408">
        <v>2589535325</v>
      </c>
      <c r="B13408" t="s">
        <v>10026</v>
      </c>
      <c r="C13408" t="s">
        <v>12144</v>
      </c>
    </row>
    <row r="13409" spans="1:17" x14ac:dyDescent="0.3">
      <c r="A13409">
        <v>2717741967</v>
      </c>
      <c r="B13409" t="s">
        <v>4161</v>
      </c>
      <c r="C13409" t="s">
        <v>12125</v>
      </c>
      <c r="D13409" t="s">
        <v>12189</v>
      </c>
      <c r="E13409" t="s">
        <v>12165</v>
      </c>
      <c r="F13409" t="s">
        <v>12131</v>
      </c>
    </row>
    <row r="13410" spans="1:17" x14ac:dyDescent="0.3">
      <c r="A13410">
        <v>2719327158</v>
      </c>
      <c r="B13410" t="s">
        <v>81</v>
      </c>
      <c r="C13410" t="s">
        <v>12218</v>
      </c>
      <c r="D13410" t="s">
        <v>12165</v>
      </c>
      <c r="E13410" t="s">
        <v>12196</v>
      </c>
      <c r="F13410" t="s">
        <v>12170</v>
      </c>
    </row>
    <row r="13411" spans="1:17" x14ac:dyDescent="0.3">
      <c r="A13411">
        <v>2670351175</v>
      </c>
      <c r="B13411" t="s">
        <v>522</v>
      </c>
      <c r="C13411" t="s">
        <v>12106</v>
      </c>
      <c r="D13411" t="s">
        <v>12220</v>
      </c>
      <c r="E13411" t="s">
        <v>12171</v>
      </c>
      <c r="F13411" t="s">
        <v>12113</v>
      </c>
      <c r="G13411" t="s">
        <v>12137</v>
      </c>
      <c r="H13411" t="s">
        <v>12266</v>
      </c>
      <c r="I13411" t="s">
        <v>12116</v>
      </c>
      <c r="J13411" t="s">
        <v>12117</v>
      </c>
      <c r="K13411" t="s">
        <v>12132</v>
      </c>
    </row>
    <row r="13412" spans="1:17" x14ac:dyDescent="0.3">
      <c r="A13412">
        <v>2715096823</v>
      </c>
      <c r="B13412" t="s">
        <v>530</v>
      </c>
    </row>
    <row r="13413" spans="1:17" x14ac:dyDescent="0.3">
      <c r="A13413">
        <v>2697114976</v>
      </c>
      <c r="B13413" t="s">
        <v>12282</v>
      </c>
      <c r="C13413" t="s">
        <v>12107</v>
      </c>
      <c r="D13413" t="s">
        <v>12125</v>
      </c>
      <c r="E13413" t="s">
        <v>12108</v>
      </c>
      <c r="F13413" t="s">
        <v>12170</v>
      </c>
      <c r="G13413" t="s">
        <v>12111</v>
      </c>
      <c r="H13413" t="s">
        <v>12138</v>
      </c>
      <c r="I13413" t="s">
        <v>12229</v>
      </c>
      <c r="J13413" t="s">
        <v>12116</v>
      </c>
      <c r="K13413" t="s">
        <v>12153</v>
      </c>
      <c r="L13413" t="s">
        <v>12154</v>
      </c>
      <c r="M13413" t="s">
        <v>12120</v>
      </c>
      <c r="N13413" t="s">
        <v>12131</v>
      </c>
      <c r="O13413" t="s">
        <v>12155</v>
      </c>
      <c r="P13413" t="s">
        <v>12234</v>
      </c>
      <c r="Q13413" t="s">
        <v>12198</v>
      </c>
    </row>
    <row r="13414" spans="1:17" x14ac:dyDescent="0.3">
      <c r="A13414">
        <v>2727260624</v>
      </c>
      <c r="B13414" t="s">
        <v>103</v>
      </c>
      <c r="C13414" t="s">
        <v>12107</v>
      </c>
      <c r="D13414" t="s">
        <v>12157</v>
      </c>
      <c r="E13414" t="s">
        <v>12112</v>
      </c>
      <c r="F13414" t="s">
        <v>12138</v>
      </c>
      <c r="G13414" t="s">
        <v>12144</v>
      </c>
      <c r="H13414" t="s">
        <v>12117</v>
      </c>
      <c r="I13414" t="s">
        <v>12119</v>
      </c>
      <c r="J13414" t="s">
        <v>12120</v>
      </c>
      <c r="K13414" t="s">
        <v>12158</v>
      </c>
    </row>
    <row r="13415" spans="1:17" x14ac:dyDescent="0.3">
      <c r="A13415">
        <v>2698134425</v>
      </c>
      <c r="B13415" t="s">
        <v>4161</v>
      </c>
    </row>
    <row r="13416" spans="1:17" x14ac:dyDescent="0.3">
      <c r="A13416">
        <v>2745559795</v>
      </c>
      <c r="B13416" t="s">
        <v>456</v>
      </c>
      <c r="C13416" t="s">
        <v>12124</v>
      </c>
      <c r="D13416" t="s">
        <v>12146</v>
      </c>
      <c r="E13416" t="s">
        <v>12150</v>
      </c>
      <c r="F13416" t="s">
        <v>12144</v>
      </c>
      <c r="G13416" t="s">
        <v>12212</v>
      </c>
      <c r="H13416" t="s">
        <v>12129</v>
      </c>
      <c r="I13416" t="s">
        <v>12115</v>
      </c>
      <c r="J13416" t="s">
        <v>12116</v>
      </c>
    </row>
    <row r="13417" spans="1:17" x14ac:dyDescent="0.3">
      <c r="A13417">
        <v>2677800567</v>
      </c>
      <c r="B13417" t="s">
        <v>456</v>
      </c>
      <c r="C13417" t="s">
        <v>12124</v>
      </c>
    </row>
    <row r="13418" spans="1:17" x14ac:dyDescent="0.3">
      <c r="A13418">
        <v>2715594217</v>
      </c>
      <c r="B13418" t="s">
        <v>522</v>
      </c>
      <c r="C13418" t="s">
        <v>12107</v>
      </c>
      <c r="D13418" t="s">
        <v>12169</v>
      </c>
      <c r="E13418" t="s">
        <v>12212</v>
      </c>
      <c r="F13418" t="s">
        <v>12120</v>
      </c>
      <c r="G13418" t="s">
        <v>12155</v>
      </c>
      <c r="H13418" t="s">
        <v>12133</v>
      </c>
    </row>
    <row r="13419" spans="1:17" x14ac:dyDescent="0.3">
      <c r="A13419">
        <v>2656635714</v>
      </c>
      <c r="B13419" t="s">
        <v>690</v>
      </c>
      <c r="C13419" t="s">
        <v>12173</v>
      </c>
      <c r="D13419" t="s">
        <v>12174</v>
      </c>
      <c r="E13419" t="s">
        <v>12175</v>
      </c>
    </row>
    <row r="13420" spans="1:17" x14ac:dyDescent="0.3">
      <c r="A13420">
        <v>2737666103</v>
      </c>
      <c r="B13420" t="s">
        <v>255</v>
      </c>
    </row>
    <row r="13421" spans="1:17" x14ac:dyDescent="0.3">
      <c r="A13421">
        <v>2721619574</v>
      </c>
      <c r="B13421" t="s">
        <v>70</v>
      </c>
      <c r="C13421" t="s">
        <v>12107</v>
      </c>
      <c r="D13421" t="s">
        <v>12159</v>
      </c>
    </row>
    <row r="13422" spans="1:17" x14ac:dyDescent="0.3">
      <c r="A13422">
        <v>2690934966</v>
      </c>
      <c r="B13422" t="s">
        <v>690</v>
      </c>
      <c r="C13422" t="s">
        <v>12173</v>
      </c>
      <c r="D13422" t="s">
        <v>12174</v>
      </c>
      <c r="E13422" t="s">
        <v>12175</v>
      </c>
    </row>
    <row r="13423" spans="1:17" x14ac:dyDescent="0.3">
      <c r="A13423">
        <v>2699835540</v>
      </c>
      <c r="B13423" t="s">
        <v>12301</v>
      </c>
      <c r="C13423" t="s">
        <v>12137</v>
      </c>
      <c r="D13423" t="s">
        <v>12292</v>
      </c>
      <c r="E13423" t="s">
        <v>12168</v>
      </c>
      <c r="F13423" t="s">
        <v>12120</v>
      </c>
      <c r="G13423" t="s">
        <v>12170</v>
      </c>
      <c r="H13423" t="s">
        <v>12109</v>
      </c>
      <c r="I13423" t="s">
        <v>12246</v>
      </c>
    </row>
    <row r="13424" spans="1:17" x14ac:dyDescent="0.3">
      <c r="A13424">
        <v>2731403795</v>
      </c>
      <c r="B13424" t="s">
        <v>913</v>
      </c>
      <c r="C13424" t="s">
        <v>12206</v>
      </c>
      <c r="D13424" t="s">
        <v>12281</v>
      </c>
      <c r="E13424" t="s">
        <v>12120</v>
      </c>
      <c r="F13424" t="s">
        <v>12170</v>
      </c>
    </row>
    <row r="13425" spans="1:16" x14ac:dyDescent="0.3">
      <c r="A13425">
        <v>2703442136</v>
      </c>
      <c r="B13425" t="s">
        <v>456</v>
      </c>
      <c r="C13425" t="s">
        <v>12109</v>
      </c>
    </row>
    <row r="13426" spans="1:16" x14ac:dyDescent="0.3">
      <c r="A13426">
        <v>2670353065</v>
      </c>
      <c r="B13426" t="s">
        <v>522</v>
      </c>
      <c r="C13426" t="s">
        <v>12106</v>
      </c>
      <c r="D13426" t="s">
        <v>12220</v>
      </c>
      <c r="E13426" t="s">
        <v>12171</v>
      </c>
      <c r="F13426" t="s">
        <v>12113</v>
      </c>
      <c r="G13426" t="s">
        <v>12137</v>
      </c>
      <c r="H13426" t="s">
        <v>12266</v>
      </c>
      <c r="I13426" t="s">
        <v>12116</v>
      </c>
      <c r="J13426" t="s">
        <v>12117</v>
      </c>
      <c r="K13426" t="s">
        <v>12132</v>
      </c>
    </row>
    <row r="13427" spans="1:16" x14ac:dyDescent="0.3">
      <c r="A13427">
        <v>2681749342</v>
      </c>
      <c r="B13427" t="s">
        <v>456</v>
      </c>
      <c r="C13427" t="s">
        <v>12124</v>
      </c>
      <c r="D13427" t="s">
        <v>12219</v>
      </c>
      <c r="E13427" t="s">
        <v>12107</v>
      </c>
      <c r="F13427" t="s">
        <v>12125</v>
      </c>
      <c r="G13427" t="s">
        <v>12108</v>
      </c>
      <c r="H13427" t="s">
        <v>12157</v>
      </c>
      <c r="I13427" t="s">
        <v>12138</v>
      </c>
      <c r="J13427" t="s">
        <v>12245</v>
      </c>
      <c r="K13427" t="s">
        <v>12116</v>
      </c>
      <c r="L13427" t="s">
        <v>12120</v>
      </c>
      <c r="M13427" t="s">
        <v>12155</v>
      </c>
      <c r="N13427" t="s">
        <v>12159</v>
      </c>
      <c r="O13427" t="s">
        <v>12164</v>
      </c>
      <c r="P13427" t="s">
        <v>12134</v>
      </c>
    </row>
    <row r="13428" spans="1:16" x14ac:dyDescent="0.3">
      <c r="A13428">
        <v>2444847361</v>
      </c>
      <c r="B13428" t="s">
        <v>522</v>
      </c>
      <c r="C13428" t="s">
        <v>12109</v>
      </c>
      <c r="D13428" t="s">
        <v>12184</v>
      </c>
      <c r="E13428" t="s">
        <v>12115</v>
      </c>
      <c r="F13428" t="s">
        <v>12116</v>
      </c>
      <c r="G13428" t="s">
        <v>12118</v>
      </c>
      <c r="H13428" t="s">
        <v>12154</v>
      </c>
      <c r="I13428" t="s">
        <v>12120</v>
      </c>
      <c r="J13428" t="s">
        <v>12141</v>
      </c>
      <c r="K13428" t="s">
        <v>12187</v>
      </c>
      <c r="L13428" t="s">
        <v>12182</v>
      </c>
    </row>
    <row r="13429" spans="1:16" x14ac:dyDescent="0.3">
      <c r="A13429">
        <v>2699797644</v>
      </c>
      <c r="B13429" t="s">
        <v>522</v>
      </c>
      <c r="C13429" t="s">
        <v>12107</v>
      </c>
      <c r="D13429" t="s">
        <v>12167</v>
      </c>
      <c r="E13429" t="s">
        <v>12138</v>
      </c>
      <c r="F13429" t="s">
        <v>12115</v>
      </c>
      <c r="G13429" t="s">
        <v>12132</v>
      </c>
      <c r="H13429" t="s">
        <v>12199</v>
      </c>
    </row>
    <row r="13430" spans="1:16" x14ac:dyDescent="0.3">
      <c r="A13430">
        <v>2694823721</v>
      </c>
      <c r="B13430" t="s">
        <v>3347</v>
      </c>
      <c r="C13430" t="s">
        <v>12110</v>
      </c>
      <c r="D13430" t="s">
        <v>12188</v>
      </c>
      <c r="E13430" t="s">
        <v>12115</v>
      </c>
      <c r="F13430" t="s">
        <v>12231</v>
      </c>
      <c r="G13430" t="s">
        <v>12125</v>
      </c>
      <c r="H13430" t="s">
        <v>12138</v>
      </c>
      <c r="I13430" t="s">
        <v>12154</v>
      </c>
      <c r="J13430" t="s">
        <v>12120</v>
      </c>
    </row>
    <row r="13431" spans="1:16" x14ac:dyDescent="0.3">
      <c r="A13431">
        <v>2696932612</v>
      </c>
      <c r="B13431" t="s">
        <v>2291</v>
      </c>
      <c r="C13431" t="s">
        <v>12136</v>
      </c>
      <c r="D13431" t="s">
        <v>12151</v>
      </c>
      <c r="E13431" t="s">
        <v>12137</v>
      </c>
      <c r="F13431" t="s">
        <v>12119</v>
      </c>
      <c r="G13431" t="s">
        <v>12275</v>
      </c>
    </row>
    <row r="13432" spans="1:16" x14ac:dyDescent="0.3">
      <c r="A13432">
        <v>2700360734</v>
      </c>
      <c r="B13432" t="s">
        <v>2291</v>
      </c>
      <c r="C13432" t="s">
        <v>12136</v>
      </c>
      <c r="D13432" t="s">
        <v>12151</v>
      </c>
      <c r="E13432" t="s">
        <v>12137</v>
      </c>
      <c r="F13432" t="s">
        <v>12119</v>
      </c>
      <c r="G13432" t="s">
        <v>12275</v>
      </c>
    </row>
    <row r="13433" spans="1:16" x14ac:dyDescent="0.3">
      <c r="A13433">
        <v>2694554525</v>
      </c>
      <c r="B13433" t="s">
        <v>522</v>
      </c>
      <c r="C13433" t="s">
        <v>12168</v>
      </c>
      <c r="D13433" t="s">
        <v>12125</v>
      </c>
      <c r="E13433" t="s">
        <v>12169</v>
      </c>
      <c r="F13433" t="s">
        <v>12138</v>
      </c>
      <c r="G13433" t="s">
        <v>12116</v>
      </c>
      <c r="H13433" t="s">
        <v>12120</v>
      </c>
      <c r="I13433" t="s">
        <v>12132</v>
      </c>
    </row>
    <row r="13434" spans="1:16" x14ac:dyDescent="0.3">
      <c r="A13434">
        <v>2675372706</v>
      </c>
      <c r="B13434" t="s">
        <v>690</v>
      </c>
      <c r="C13434" t="s">
        <v>12108</v>
      </c>
      <c r="D13434" t="s">
        <v>12139</v>
      </c>
      <c r="E13434" t="s">
        <v>12138</v>
      </c>
      <c r="F13434" t="s">
        <v>12126</v>
      </c>
      <c r="G13434" t="s">
        <v>12114</v>
      </c>
      <c r="H13434" t="s">
        <v>12115</v>
      </c>
      <c r="I13434" t="s">
        <v>12116</v>
      </c>
      <c r="J13434" t="s">
        <v>12118</v>
      </c>
      <c r="K13434" t="s">
        <v>12154</v>
      </c>
      <c r="L13434" t="s">
        <v>12120</v>
      </c>
      <c r="M13434" t="s">
        <v>12141</v>
      </c>
      <c r="N13434" t="s">
        <v>12155</v>
      </c>
      <c r="O13434" t="s">
        <v>12182</v>
      </c>
    </row>
    <row r="13435" spans="1:16" x14ac:dyDescent="0.3">
      <c r="A13435">
        <v>2723293118</v>
      </c>
      <c r="B13435" t="s">
        <v>81</v>
      </c>
      <c r="C13435" t="s">
        <v>12175</v>
      </c>
      <c r="D13435" t="s">
        <v>12265</v>
      </c>
      <c r="E13435" t="s">
        <v>12174</v>
      </c>
    </row>
    <row r="13436" spans="1:16" x14ac:dyDescent="0.3">
      <c r="A13436">
        <v>2674785227</v>
      </c>
      <c r="B13436" t="s">
        <v>10481</v>
      </c>
      <c r="C13436" t="s">
        <v>12153</v>
      </c>
      <c r="D13436" t="s">
        <v>12165</v>
      </c>
      <c r="E13436" t="s">
        <v>12154</v>
      </c>
      <c r="F13436" t="s">
        <v>12120</v>
      </c>
      <c r="G13436" t="s">
        <v>12196</v>
      </c>
      <c r="H13436" t="s">
        <v>12145</v>
      </c>
    </row>
    <row r="13437" spans="1:16" x14ac:dyDescent="0.3">
      <c r="A13437">
        <v>2720095018</v>
      </c>
      <c r="B13437" t="s">
        <v>522</v>
      </c>
      <c r="C13437" t="s">
        <v>12125</v>
      </c>
      <c r="D13437" t="s">
        <v>12138</v>
      </c>
      <c r="E13437" t="s">
        <v>12130</v>
      </c>
      <c r="F13437" t="s">
        <v>12114</v>
      </c>
      <c r="G13437" t="s">
        <v>12115</v>
      </c>
      <c r="H13437" t="s">
        <v>12116</v>
      </c>
      <c r="I13437" t="s">
        <v>12131</v>
      </c>
      <c r="J13437" t="s">
        <v>12187</v>
      </c>
      <c r="K13437" t="s">
        <v>12182</v>
      </c>
    </row>
    <row r="13438" spans="1:16" x14ac:dyDescent="0.3">
      <c r="A13438">
        <v>2740196505</v>
      </c>
      <c r="B13438" t="s">
        <v>530</v>
      </c>
      <c r="C13438" t="s">
        <v>12120</v>
      </c>
    </row>
    <row r="13439" spans="1:16" x14ac:dyDescent="0.3">
      <c r="A13439">
        <v>2742509679</v>
      </c>
      <c r="B13439" t="s">
        <v>81</v>
      </c>
    </row>
    <row r="13440" spans="1:16" x14ac:dyDescent="0.3">
      <c r="A13440">
        <v>2716551152</v>
      </c>
      <c r="B13440" t="s">
        <v>690</v>
      </c>
      <c r="C13440" t="s">
        <v>12170</v>
      </c>
      <c r="D13440" t="s">
        <v>12189</v>
      </c>
      <c r="E13440" t="s">
        <v>12206</v>
      </c>
      <c r="F13440" t="s">
        <v>12165</v>
      </c>
      <c r="G13440" t="s">
        <v>12120</v>
      </c>
    </row>
    <row r="13441" spans="1:18" x14ac:dyDescent="0.3">
      <c r="A13441">
        <v>2737629237</v>
      </c>
      <c r="B13441" t="s">
        <v>456</v>
      </c>
      <c r="C13441" t="s">
        <v>12106</v>
      </c>
      <c r="D13441" t="s">
        <v>12125</v>
      </c>
      <c r="E13441" t="s">
        <v>12108</v>
      </c>
      <c r="F13441" t="s">
        <v>12109</v>
      </c>
      <c r="G13441" t="s">
        <v>12220</v>
      </c>
      <c r="H13441" t="s">
        <v>12113</v>
      </c>
      <c r="I13441" t="s">
        <v>12212</v>
      </c>
      <c r="J13441" t="s">
        <v>12116</v>
      </c>
      <c r="K13441" t="s">
        <v>12117</v>
      </c>
      <c r="L13441" t="s">
        <v>12120</v>
      </c>
    </row>
    <row r="13442" spans="1:18" x14ac:dyDescent="0.3">
      <c r="A13442">
        <v>2680039813</v>
      </c>
      <c r="B13442" t="s">
        <v>522</v>
      </c>
      <c r="C13442" t="s">
        <v>12136</v>
      </c>
      <c r="D13442" t="s">
        <v>12159</v>
      </c>
    </row>
    <row r="13443" spans="1:18" x14ac:dyDescent="0.3">
      <c r="A13443">
        <v>2737062355</v>
      </c>
      <c r="B13443" t="s">
        <v>12282</v>
      </c>
      <c r="C13443" t="s">
        <v>12124</v>
      </c>
      <c r="D13443" t="s">
        <v>12125</v>
      </c>
      <c r="E13443" t="s">
        <v>12108</v>
      </c>
      <c r="F13443" t="s">
        <v>12239</v>
      </c>
      <c r="G13443" t="s">
        <v>12229</v>
      </c>
      <c r="H13443" t="s">
        <v>12116</v>
      </c>
      <c r="I13443" t="s">
        <v>12257</v>
      </c>
      <c r="J13443" t="s">
        <v>12238</v>
      </c>
      <c r="K13443" t="s">
        <v>12274</v>
      </c>
      <c r="L13443" t="s">
        <v>12240</v>
      </c>
      <c r="M13443" t="s">
        <v>12155</v>
      </c>
      <c r="N13443" t="s">
        <v>12234</v>
      </c>
    </row>
    <row r="13444" spans="1:18" x14ac:dyDescent="0.3">
      <c r="A13444">
        <v>2741175947</v>
      </c>
      <c r="B13444" t="s">
        <v>4337</v>
      </c>
      <c r="C13444" t="s">
        <v>12160</v>
      </c>
      <c r="D13444" t="s">
        <v>12157</v>
      </c>
      <c r="E13444" t="s">
        <v>12124</v>
      </c>
      <c r="F13444" t="s">
        <v>12227</v>
      </c>
      <c r="G13444" t="s">
        <v>12273</v>
      </c>
      <c r="H13444" t="s">
        <v>12112</v>
      </c>
      <c r="I13444" t="s">
        <v>12115</v>
      </c>
      <c r="J13444" t="s">
        <v>12106</v>
      </c>
      <c r="K13444" t="s">
        <v>12119</v>
      </c>
      <c r="L13444" t="s">
        <v>12120</v>
      </c>
      <c r="M13444" t="s">
        <v>12122</v>
      </c>
      <c r="N13444" t="s">
        <v>12183</v>
      </c>
    </row>
    <row r="13445" spans="1:18" x14ac:dyDescent="0.3">
      <c r="A13445">
        <v>2689620390</v>
      </c>
      <c r="B13445" t="s">
        <v>2291</v>
      </c>
    </row>
    <row r="13446" spans="1:18" x14ac:dyDescent="0.3">
      <c r="A13446">
        <v>2689880903</v>
      </c>
      <c r="B13446" t="s">
        <v>522</v>
      </c>
      <c r="C13446" t="s">
        <v>12116</v>
      </c>
      <c r="D13446" t="s">
        <v>12132</v>
      </c>
    </row>
    <row r="13447" spans="1:18" x14ac:dyDescent="0.3">
      <c r="A13447">
        <v>2649163182</v>
      </c>
      <c r="B13447" t="s">
        <v>4161</v>
      </c>
      <c r="C13447" t="s">
        <v>12276</v>
      </c>
    </row>
    <row r="13448" spans="1:18" x14ac:dyDescent="0.3">
      <c r="A13448">
        <v>2654711354</v>
      </c>
      <c r="B13448" t="s">
        <v>255</v>
      </c>
    </row>
    <row r="13449" spans="1:18" x14ac:dyDescent="0.3">
      <c r="A13449">
        <v>2678487003</v>
      </c>
      <c r="B13449" t="s">
        <v>456</v>
      </c>
      <c r="C13449" t="s">
        <v>12137</v>
      </c>
      <c r="D13449" t="s">
        <v>12124</v>
      </c>
      <c r="E13449" t="s">
        <v>12298</v>
      </c>
      <c r="F13449" t="s">
        <v>12116</v>
      </c>
      <c r="G13449" t="s">
        <v>12118</v>
      </c>
      <c r="H13449" t="s">
        <v>12197</v>
      </c>
      <c r="I13449" t="s">
        <v>12120</v>
      </c>
      <c r="J13449" t="s">
        <v>12109</v>
      </c>
      <c r="K13449" t="s">
        <v>12182</v>
      </c>
    </row>
    <row r="13450" spans="1:18" x14ac:dyDescent="0.3">
      <c r="A13450">
        <v>2714562225</v>
      </c>
      <c r="B13450" t="s">
        <v>456</v>
      </c>
      <c r="C13450" t="s">
        <v>12212</v>
      </c>
      <c r="D13450" t="s">
        <v>12181</v>
      </c>
      <c r="E13450" t="s">
        <v>12118</v>
      </c>
      <c r="F13450" t="s">
        <v>12250</v>
      </c>
    </row>
    <row r="13451" spans="1:18" x14ac:dyDescent="0.3">
      <c r="A13451">
        <v>2702941985</v>
      </c>
      <c r="B13451" t="s">
        <v>255</v>
      </c>
    </row>
    <row r="13452" spans="1:18" x14ac:dyDescent="0.3">
      <c r="A13452">
        <v>2683695593</v>
      </c>
      <c r="B13452" t="s">
        <v>81</v>
      </c>
      <c r="C13452" t="s">
        <v>12175</v>
      </c>
      <c r="D13452" t="s">
        <v>12265</v>
      </c>
      <c r="E13452" t="s">
        <v>12174</v>
      </c>
    </row>
    <row r="13453" spans="1:18" x14ac:dyDescent="0.3">
      <c r="A13453">
        <v>2677258863</v>
      </c>
      <c r="B13453" t="s">
        <v>5493</v>
      </c>
      <c r="C13453" t="s">
        <v>12107</v>
      </c>
      <c r="D13453" t="s">
        <v>12211</v>
      </c>
    </row>
    <row r="13454" spans="1:18" x14ac:dyDescent="0.3">
      <c r="A13454">
        <v>2715616866</v>
      </c>
      <c r="B13454" t="s">
        <v>492</v>
      </c>
      <c r="C13454" t="s">
        <v>12111</v>
      </c>
      <c r="D13454" t="s">
        <v>12114</v>
      </c>
      <c r="E13454" t="s">
        <v>12124</v>
      </c>
      <c r="F13454" t="s">
        <v>12181</v>
      </c>
      <c r="G13454" t="s">
        <v>12116</v>
      </c>
      <c r="H13454" t="s">
        <v>12115</v>
      </c>
      <c r="I13454" t="s">
        <v>12107</v>
      </c>
      <c r="J13454" t="s">
        <v>12138</v>
      </c>
      <c r="K13454" t="s">
        <v>12162</v>
      </c>
      <c r="L13454" t="s">
        <v>12108</v>
      </c>
      <c r="M13454" t="s">
        <v>12120</v>
      </c>
      <c r="N13454" t="s">
        <v>12141</v>
      </c>
      <c r="O13454" t="s">
        <v>12109</v>
      </c>
      <c r="P13454" t="s">
        <v>12150</v>
      </c>
      <c r="Q13454" t="s">
        <v>12159</v>
      </c>
      <c r="R13454" t="s">
        <v>12143</v>
      </c>
    </row>
    <row r="13455" spans="1:18" x14ac:dyDescent="0.3">
      <c r="A13455">
        <v>2733208260</v>
      </c>
      <c r="B13455" t="s">
        <v>456</v>
      </c>
      <c r="C13455" t="s">
        <v>12124</v>
      </c>
      <c r="D13455" t="s">
        <v>12125</v>
      </c>
      <c r="E13455" t="s">
        <v>12154</v>
      </c>
      <c r="F13455" t="s">
        <v>12162</v>
      </c>
      <c r="G13455" t="s">
        <v>12120</v>
      </c>
    </row>
    <row r="13456" spans="1:18" x14ac:dyDescent="0.3">
      <c r="A13456">
        <v>2698249467</v>
      </c>
      <c r="B13456" t="s">
        <v>1785</v>
      </c>
      <c r="C13456" t="s">
        <v>12288</v>
      </c>
      <c r="D13456" t="s">
        <v>12229</v>
      </c>
      <c r="E13456" t="s">
        <v>12278</v>
      </c>
      <c r="F13456" t="s">
        <v>12152</v>
      </c>
      <c r="G13456" t="s">
        <v>12125</v>
      </c>
      <c r="H13456" t="s">
        <v>12138</v>
      </c>
      <c r="I13456" t="s">
        <v>12226</v>
      </c>
      <c r="J13456" t="s">
        <v>12120</v>
      </c>
      <c r="K13456" t="s">
        <v>12167</v>
      </c>
      <c r="L13456" t="s">
        <v>12126</v>
      </c>
    </row>
    <row r="13457" spans="1:18" x14ac:dyDescent="0.3">
      <c r="A13457">
        <v>2690993523</v>
      </c>
      <c r="B13457" t="s">
        <v>522</v>
      </c>
      <c r="C13457" t="s">
        <v>12137</v>
      </c>
      <c r="D13457" t="s">
        <v>12181</v>
      </c>
      <c r="E13457" t="s">
        <v>12116</v>
      </c>
      <c r="F13457" t="s">
        <v>12159</v>
      </c>
      <c r="G13457" t="s">
        <v>12132</v>
      </c>
    </row>
    <row r="13458" spans="1:18" x14ac:dyDescent="0.3">
      <c r="A13458">
        <v>2709738107</v>
      </c>
      <c r="B13458" t="s">
        <v>81</v>
      </c>
      <c r="C13458" t="s">
        <v>12136</v>
      </c>
      <c r="D13458" t="s">
        <v>12137</v>
      </c>
      <c r="E13458" t="s">
        <v>12156</v>
      </c>
      <c r="F13458" t="s">
        <v>12188</v>
      </c>
      <c r="G13458" t="s">
        <v>12107</v>
      </c>
      <c r="H13458" t="s">
        <v>12190</v>
      </c>
      <c r="I13458" t="s">
        <v>12154</v>
      </c>
      <c r="J13458" t="s">
        <v>12267</v>
      </c>
      <c r="K13458" t="s">
        <v>12120</v>
      </c>
    </row>
    <row r="13459" spans="1:18" x14ac:dyDescent="0.3">
      <c r="A13459">
        <v>2446731159</v>
      </c>
      <c r="B13459" t="s">
        <v>1785</v>
      </c>
      <c r="C13459" t="s">
        <v>12202</v>
      </c>
      <c r="D13459" t="s">
        <v>12157</v>
      </c>
      <c r="E13459" t="s">
        <v>12169</v>
      </c>
      <c r="F13459" t="s">
        <v>12112</v>
      </c>
      <c r="G13459" t="s">
        <v>12115</v>
      </c>
      <c r="H13459" t="s">
        <v>12116</v>
      </c>
      <c r="I13459" t="s">
        <v>12107</v>
      </c>
      <c r="J13459" t="s">
        <v>12125</v>
      </c>
      <c r="K13459" t="s">
        <v>12165</v>
      </c>
      <c r="L13459" t="s">
        <v>12154</v>
      </c>
      <c r="M13459" t="s">
        <v>12206</v>
      </c>
      <c r="N13459" t="s">
        <v>12119</v>
      </c>
      <c r="O13459" t="s">
        <v>12120</v>
      </c>
      <c r="P13459" t="s">
        <v>12158</v>
      </c>
      <c r="Q13459" t="s">
        <v>12187</v>
      </c>
      <c r="R13459" t="s">
        <v>12155</v>
      </c>
    </row>
    <row r="13460" spans="1:18" x14ac:dyDescent="0.3">
      <c r="A13460">
        <v>2740972407</v>
      </c>
      <c r="B13460" t="s">
        <v>12179</v>
      </c>
      <c r="C13460" t="s">
        <v>12220</v>
      </c>
      <c r="D13460" t="s">
        <v>12147</v>
      </c>
      <c r="E13460" t="s">
        <v>12212</v>
      </c>
      <c r="F13460" t="s">
        <v>12115</v>
      </c>
      <c r="G13460" t="s">
        <v>12231</v>
      </c>
      <c r="H13460" t="s">
        <v>12148</v>
      </c>
    </row>
    <row r="13461" spans="1:18" x14ac:dyDescent="0.3">
      <c r="A13461">
        <v>2735611949</v>
      </c>
      <c r="B13461" t="s">
        <v>255</v>
      </c>
      <c r="C13461" t="s">
        <v>12157</v>
      </c>
    </row>
    <row r="13462" spans="1:18" x14ac:dyDescent="0.3">
      <c r="A13462">
        <v>2702962304</v>
      </c>
      <c r="B13462" t="s">
        <v>761</v>
      </c>
      <c r="C13462" t="s">
        <v>12258</v>
      </c>
      <c r="D13462" t="s">
        <v>12120</v>
      </c>
    </row>
    <row r="13463" spans="1:18" x14ac:dyDescent="0.3">
      <c r="A13463">
        <v>2741538705</v>
      </c>
      <c r="B13463" t="s">
        <v>103</v>
      </c>
      <c r="C13463" t="s">
        <v>12168</v>
      </c>
      <c r="D13463" t="s">
        <v>12125</v>
      </c>
      <c r="E13463" t="s">
        <v>12170</v>
      </c>
      <c r="F13463" t="s">
        <v>12189</v>
      </c>
      <c r="G13463" t="s">
        <v>12138</v>
      </c>
      <c r="H13463" t="s">
        <v>12206</v>
      </c>
      <c r="I13463" t="s">
        <v>12212</v>
      </c>
      <c r="J13463" t="s">
        <v>12181</v>
      </c>
      <c r="K13463" t="s">
        <v>12116</v>
      </c>
      <c r="L13463" t="s">
        <v>12165</v>
      </c>
      <c r="M13463" t="s">
        <v>12195</v>
      </c>
      <c r="N13463" t="s">
        <v>12120</v>
      </c>
      <c r="O13463" t="s">
        <v>12141</v>
      </c>
      <c r="P13463" t="s">
        <v>12155</v>
      </c>
      <c r="Q13463" t="s">
        <v>12159</v>
      </c>
      <c r="R13463" t="s">
        <v>12221</v>
      </c>
    </row>
    <row r="13464" spans="1:18" x14ac:dyDescent="0.3">
      <c r="A13464">
        <v>2676398212</v>
      </c>
      <c r="B13464" t="s">
        <v>3840</v>
      </c>
      <c r="C13464" t="s">
        <v>12217</v>
      </c>
      <c r="D13464" t="s">
        <v>12125</v>
      </c>
      <c r="E13464" t="s">
        <v>12107</v>
      </c>
    </row>
    <row r="13465" spans="1:18" x14ac:dyDescent="0.3">
      <c r="A13465">
        <v>2720334161</v>
      </c>
      <c r="B13465" t="s">
        <v>103</v>
      </c>
      <c r="C13465" t="s">
        <v>12115</v>
      </c>
      <c r="D13465" t="s">
        <v>12118</v>
      </c>
      <c r="E13465" t="s">
        <v>12193</v>
      </c>
    </row>
    <row r="13466" spans="1:18" x14ac:dyDescent="0.3">
      <c r="A13466">
        <v>2713165653</v>
      </c>
      <c r="B13466" t="s">
        <v>522</v>
      </c>
      <c r="C13466" t="s">
        <v>12211</v>
      </c>
      <c r="D13466" t="s">
        <v>12170</v>
      </c>
    </row>
    <row r="13467" spans="1:18" x14ac:dyDescent="0.3">
      <c r="A13467">
        <v>2697420692</v>
      </c>
      <c r="B13467" t="s">
        <v>492</v>
      </c>
      <c r="C13467" t="s">
        <v>12160</v>
      </c>
      <c r="D13467" t="s">
        <v>12130</v>
      </c>
      <c r="E13467" t="s">
        <v>12124</v>
      </c>
      <c r="F13467" t="s">
        <v>12115</v>
      </c>
      <c r="G13467" t="s">
        <v>12113</v>
      </c>
      <c r="H13467" t="s">
        <v>12118</v>
      </c>
      <c r="I13467" t="s">
        <v>12107</v>
      </c>
      <c r="J13467" t="s">
        <v>12162</v>
      </c>
      <c r="K13467" t="s">
        <v>12167</v>
      </c>
    </row>
    <row r="13468" spans="1:18" x14ac:dyDescent="0.3">
      <c r="A13468">
        <v>2425203112</v>
      </c>
      <c r="B13468" t="s">
        <v>456</v>
      </c>
      <c r="C13468" t="s">
        <v>12124</v>
      </c>
      <c r="D13468" t="s">
        <v>12125</v>
      </c>
      <c r="E13468" t="s">
        <v>12167</v>
      </c>
      <c r="F13468" t="s">
        <v>12109</v>
      </c>
      <c r="G13468" t="s">
        <v>12220</v>
      </c>
      <c r="H13468" t="s">
        <v>12169</v>
      </c>
      <c r="I13468" t="s">
        <v>12112</v>
      </c>
      <c r="J13468" t="s">
        <v>12138</v>
      </c>
      <c r="K13468" t="s">
        <v>12212</v>
      </c>
      <c r="L13468" t="s">
        <v>12130</v>
      </c>
      <c r="M13468" t="s">
        <v>12116</v>
      </c>
      <c r="N13468" t="s">
        <v>12117</v>
      </c>
      <c r="O13468" t="s">
        <v>12193</v>
      </c>
      <c r="P13468" t="s">
        <v>12119</v>
      </c>
      <c r="Q13468" t="s">
        <v>12132</v>
      </c>
    </row>
    <row r="13469" spans="1:18" x14ac:dyDescent="0.3">
      <c r="A13469">
        <v>2708308509</v>
      </c>
      <c r="B13469" t="s">
        <v>103</v>
      </c>
      <c r="C13469" t="s">
        <v>12107</v>
      </c>
      <c r="D13469" t="s">
        <v>12142</v>
      </c>
      <c r="E13469" t="s">
        <v>12183</v>
      </c>
      <c r="F13469" t="s">
        <v>12220</v>
      </c>
      <c r="G13469" t="s">
        <v>12113</v>
      </c>
      <c r="H13469" t="s">
        <v>12218</v>
      </c>
      <c r="I13469" t="s">
        <v>12138</v>
      </c>
      <c r="J13469" t="s">
        <v>12192</v>
      </c>
      <c r="K13469" t="s">
        <v>12144</v>
      </c>
      <c r="L13469" t="s">
        <v>12212</v>
      </c>
      <c r="M13469" t="s">
        <v>12114</v>
      </c>
      <c r="N13469" t="s">
        <v>12115</v>
      </c>
      <c r="O13469" t="s">
        <v>12159</v>
      </c>
    </row>
    <row r="13470" spans="1:18" x14ac:dyDescent="0.3">
      <c r="A13470">
        <v>2687276239</v>
      </c>
      <c r="B13470" t="s">
        <v>882</v>
      </c>
      <c r="C13470" t="s">
        <v>12134</v>
      </c>
    </row>
    <row r="13471" spans="1:18" x14ac:dyDescent="0.3">
      <c r="A13471">
        <v>2739253109</v>
      </c>
      <c r="B13471" t="s">
        <v>81</v>
      </c>
    </row>
    <row r="13472" spans="1:18" x14ac:dyDescent="0.3">
      <c r="A13472">
        <v>2742231030</v>
      </c>
      <c r="B13472" t="s">
        <v>2902</v>
      </c>
    </row>
    <row r="13473" spans="1:25" x14ac:dyDescent="0.3">
      <c r="A13473">
        <v>2696649201</v>
      </c>
      <c r="B13473" t="s">
        <v>456</v>
      </c>
      <c r="C13473" t="s">
        <v>12124</v>
      </c>
      <c r="D13473" t="s">
        <v>12125</v>
      </c>
      <c r="E13473" t="s">
        <v>12230</v>
      </c>
      <c r="F13473" t="s">
        <v>12139</v>
      </c>
      <c r="G13473" t="s">
        <v>12167</v>
      </c>
      <c r="H13473" t="s">
        <v>12109</v>
      </c>
      <c r="I13473" t="s">
        <v>12189</v>
      </c>
      <c r="J13473" t="s">
        <v>12111</v>
      </c>
      <c r="K13473" t="s">
        <v>12169</v>
      </c>
      <c r="L13473" t="s">
        <v>12150</v>
      </c>
      <c r="M13473" t="s">
        <v>12144</v>
      </c>
      <c r="N13473" t="s">
        <v>12126</v>
      </c>
      <c r="O13473" t="s">
        <v>12136</v>
      </c>
      <c r="P13473" t="s">
        <v>12137</v>
      </c>
      <c r="Q13473" t="s">
        <v>12115</v>
      </c>
      <c r="R13473" t="s">
        <v>12116</v>
      </c>
      <c r="S13473" t="s">
        <v>12153</v>
      </c>
      <c r="T13473" t="s">
        <v>12162</v>
      </c>
      <c r="U13473" t="s">
        <v>12195</v>
      </c>
      <c r="V13473" t="s">
        <v>12120</v>
      </c>
      <c r="W13473" t="s">
        <v>12132</v>
      </c>
      <c r="X13473" t="s">
        <v>12164</v>
      </c>
      <c r="Y13473" t="s">
        <v>12121</v>
      </c>
    </row>
    <row r="13474" spans="1:25" x14ac:dyDescent="0.3">
      <c r="A13474">
        <v>2687273529</v>
      </c>
      <c r="B13474" t="s">
        <v>456</v>
      </c>
      <c r="C13474" t="s">
        <v>12115</v>
      </c>
      <c r="D13474" t="s">
        <v>12219</v>
      </c>
      <c r="E13474" t="s">
        <v>12125</v>
      </c>
      <c r="F13474" t="s">
        <v>12182</v>
      </c>
    </row>
    <row r="13475" spans="1:25" x14ac:dyDescent="0.3">
      <c r="A13475">
        <v>2679867502</v>
      </c>
      <c r="B13475" t="s">
        <v>3909</v>
      </c>
      <c r="C13475" t="s">
        <v>12107</v>
      </c>
      <c r="D13475" t="s">
        <v>12157</v>
      </c>
      <c r="E13475" t="s">
        <v>12137</v>
      </c>
    </row>
    <row r="13476" spans="1:25" x14ac:dyDescent="0.3">
      <c r="A13476">
        <v>2600754435</v>
      </c>
      <c r="B13476" t="s">
        <v>690</v>
      </c>
      <c r="C13476" t="s">
        <v>12170</v>
      </c>
      <c r="D13476" t="s">
        <v>12189</v>
      </c>
      <c r="E13476" t="s">
        <v>12226</v>
      </c>
      <c r="F13476" t="s">
        <v>12223</v>
      </c>
      <c r="G13476" t="s">
        <v>12165</v>
      </c>
      <c r="H13476" t="s">
        <v>12120</v>
      </c>
      <c r="I13476" t="s">
        <v>12166</v>
      </c>
    </row>
    <row r="13477" spans="1:25" x14ac:dyDescent="0.3">
      <c r="A13477">
        <v>2717405930</v>
      </c>
      <c r="B13477" t="s">
        <v>690</v>
      </c>
      <c r="C13477" t="s">
        <v>12126</v>
      </c>
      <c r="D13477" t="s">
        <v>12120</v>
      </c>
      <c r="E13477" t="s">
        <v>12155</v>
      </c>
    </row>
    <row r="13478" spans="1:25" x14ac:dyDescent="0.3">
      <c r="A13478">
        <v>2694640463</v>
      </c>
      <c r="B13478" t="s">
        <v>12209</v>
      </c>
      <c r="C13478" t="s">
        <v>12133</v>
      </c>
      <c r="D13478" t="s">
        <v>12146</v>
      </c>
      <c r="E13478" t="s">
        <v>12110</v>
      </c>
      <c r="F13478" t="s">
        <v>12157</v>
      </c>
      <c r="G13478" t="s">
        <v>12130</v>
      </c>
      <c r="H13478" t="s">
        <v>12115</v>
      </c>
      <c r="I13478" t="s">
        <v>12106</v>
      </c>
      <c r="J13478" t="s">
        <v>12107</v>
      </c>
      <c r="K13478" t="s">
        <v>12120</v>
      </c>
      <c r="L13478" t="s">
        <v>12167</v>
      </c>
      <c r="M13478" t="s">
        <v>12141</v>
      </c>
      <c r="N13478" t="s">
        <v>12183</v>
      </c>
    </row>
    <row r="13479" spans="1:25" x14ac:dyDescent="0.3">
      <c r="A13479">
        <v>2714594689</v>
      </c>
      <c r="B13479" t="s">
        <v>549</v>
      </c>
    </row>
    <row r="13480" spans="1:25" x14ac:dyDescent="0.3">
      <c r="A13480">
        <v>2733662000</v>
      </c>
      <c r="B13480" t="s">
        <v>4337</v>
      </c>
      <c r="C13480" t="s">
        <v>12124</v>
      </c>
      <c r="D13480" t="s">
        <v>12230</v>
      </c>
    </row>
    <row r="13481" spans="1:25" x14ac:dyDescent="0.3">
      <c r="A13481">
        <v>2683540617</v>
      </c>
      <c r="B13481" t="s">
        <v>2902</v>
      </c>
      <c r="C13481" t="s">
        <v>12160</v>
      </c>
      <c r="D13481" t="s">
        <v>12138</v>
      </c>
    </row>
    <row r="13482" spans="1:25" x14ac:dyDescent="0.3">
      <c r="A13482">
        <v>2740125332</v>
      </c>
      <c r="B13482" t="s">
        <v>522</v>
      </c>
      <c r="C13482" t="s">
        <v>12120</v>
      </c>
      <c r="D13482" t="s">
        <v>12125</v>
      </c>
      <c r="E13482" t="s">
        <v>12116</v>
      </c>
      <c r="F13482" t="s">
        <v>12107</v>
      </c>
    </row>
    <row r="13483" spans="1:25" x14ac:dyDescent="0.3">
      <c r="A13483">
        <v>2683588290</v>
      </c>
      <c r="B13483" t="s">
        <v>690</v>
      </c>
      <c r="C13483" t="s">
        <v>12173</v>
      </c>
      <c r="D13483" t="s">
        <v>12174</v>
      </c>
      <c r="E13483" t="s">
        <v>12175</v>
      </c>
    </row>
    <row r="13484" spans="1:25" x14ac:dyDescent="0.3">
      <c r="A13484">
        <v>2740435052</v>
      </c>
      <c r="B13484" t="s">
        <v>81</v>
      </c>
    </row>
    <row r="13485" spans="1:25" x14ac:dyDescent="0.3">
      <c r="A13485">
        <v>2358684228</v>
      </c>
      <c r="B13485" t="s">
        <v>522</v>
      </c>
      <c r="C13485" t="s">
        <v>12120</v>
      </c>
      <c r="D13485" t="s">
        <v>12125</v>
      </c>
      <c r="E13485" t="s">
        <v>12116</v>
      </c>
      <c r="F13485" t="s">
        <v>12107</v>
      </c>
    </row>
    <row r="13486" spans="1:25" x14ac:dyDescent="0.3">
      <c r="A13486">
        <v>2738365014</v>
      </c>
      <c r="B13486" t="s">
        <v>81</v>
      </c>
    </row>
    <row r="13487" spans="1:25" x14ac:dyDescent="0.3">
      <c r="A13487">
        <v>2751383260</v>
      </c>
      <c r="B13487" t="s">
        <v>522</v>
      </c>
      <c r="C13487" t="s">
        <v>12170</v>
      </c>
      <c r="D13487" t="s">
        <v>12171</v>
      </c>
      <c r="E13487" t="s">
        <v>12187</v>
      </c>
      <c r="F13487" t="s">
        <v>12145</v>
      </c>
    </row>
    <row r="13488" spans="1:25" x14ac:dyDescent="0.3">
      <c r="A13488">
        <v>2580374490</v>
      </c>
      <c r="B13488" t="s">
        <v>522</v>
      </c>
      <c r="C13488" t="s">
        <v>12106</v>
      </c>
      <c r="D13488" t="s">
        <v>12107</v>
      </c>
      <c r="E13488" t="s">
        <v>12108</v>
      </c>
      <c r="F13488" t="s">
        <v>12181</v>
      </c>
      <c r="G13488" t="s">
        <v>12115</v>
      </c>
      <c r="H13488" t="s">
        <v>12187</v>
      </c>
    </row>
    <row r="13489" spans="1:19" x14ac:dyDescent="0.3">
      <c r="A13489">
        <v>2625740244</v>
      </c>
      <c r="B13489" t="s">
        <v>81</v>
      </c>
    </row>
    <row r="13490" spans="1:19" x14ac:dyDescent="0.3">
      <c r="A13490">
        <v>2670347859</v>
      </c>
      <c r="B13490" t="s">
        <v>522</v>
      </c>
      <c r="C13490" t="s">
        <v>12106</v>
      </c>
      <c r="D13490" t="s">
        <v>12220</v>
      </c>
      <c r="E13490" t="s">
        <v>12171</v>
      </c>
      <c r="F13490" t="s">
        <v>12113</v>
      </c>
      <c r="G13490" t="s">
        <v>12137</v>
      </c>
      <c r="H13490" t="s">
        <v>12266</v>
      </c>
      <c r="I13490" t="s">
        <v>12116</v>
      </c>
      <c r="J13490" t="s">
        <v>12117</v>
      </c>
      <c r="K13490" t="s">
        <v>12132</v>
      </c>
    </row>
    <row r="13491" spans="1:19" x14ac:dyDescent="0.3">
      <c r="A13491">
        <v>2719396886</v>
      </c>
      <c r="B13491" t="s">
        <v>2902</v>
      </c>
      <c r="C13491" t="s">
        <v>12160</v>
      </c>
      <c r="D13491" t="s">
        <v>12137</v>
      </c>
      <c r="E13491" t="s">
        <v>12134</v>
      </c>
      <c r="F13491" t="s">
        <v>12120</v>
      </c>
      <c r="G13491" t="s">
        <v>12109</v>
      </c>
    </row>
    <row r="13492" spans="1:19" x14ac:dyDescent="0.3">
      <c r="A13492">
        <v>2693789684</v>
      </c>
      <c r="B13492" t="s">
        <v>522</v>
      </c>
      <c r="C13492" t="s">
        <v>12116</v>
      </c>
      <c r="D13492" t="s">
        <v>12132</v>
      </c>
    </row>
    <row r="13493" spans="1:19" x14ac:dyDescent="0.3">
      <c r="A13493">
        <v>2711942097</v>
      </c>
      <c r="B13493" t="s">
        <v>255</v>
      </c>
      <c r="C13493" t="s">
        <v>12164</v>
      </c>
      <c r="D13493" t="s">
        <v>12293</v>
      </c>
      <c r="E13493" t="s">
        <v>12226</v>
      </c>
      <c r="F13493" t="s">
        <v>12111</v>
      </c>
      <c r="G13493" t="s">
        <v>12108</v>
      </c>
    </row>
    <row r="13494" spans="1:19" x14ac:dyDescent="0.3">
      <c r="A13494">
        <v>2417289696</v>
      </c>
      <c r="B13494" t="s">
        <v>1640</v>
      </c>
      <c r="C13494" t="s">
        <v>12148</v>
      </c>
      <c r="D13494" t="s">
        <v>12107</v>
      </c>
      <c r="E13494" t="s">
        <v>12155</v>
      </c>
    </row>
    <row r="13495" spans="1:19" x14ac:dyDescent="0.3">
      <c r="A13495">
        <v>2718242786</v>
      </c>
      <c r="B13495" t="s">
        <v>3482</v>
      </c>
      <c r="C13495" t="s">
        <v>12165</v>
      </c>
      <c r="D13495" t="s">
        <v>12120</v>
      </c>
    </row>
    <row r="13496" spans="1:19" x14ac:dyDescent="0.3">
      <c r="A13496">
        <v>2687550227</v>
      </c>
      <c r="B13496" t="s">
        <v>2525</v>
      </c>
      <c r="C13496" t="s">
        <v>12130</v>
      </c>
      <c r="D13496" t="s">
        <v>12124</v>
      </c>
      <c r="E13496" t="s">
        <v>12225</v>
      </c>
      <c r="F13496" t="s">
        <v>12106</v>
      </c>
      <c r="G13496" t="s">
        <v>12116</v>
      </c>
      <c r="H13496" t="s">
        <v>12134</v>
      </c>
      <c r="I13496" t="s">
        <v>12132</v>
      </c>
    </row>
    <row r="13497" spans="1:19" x14ac:dyDescent="0.3">
      <c r="A13497">
        <v>2676012821</v>
      </c>
      <c r="B13497" t="s">
        <v>522</v>
      </c>
      <c r="C13497" t="s">
        <v>12107</v>
      </c>
      <c r="D13497" t="s">
        <v>12194</v>
      </c>
      <c r="E13497" t="s">
        <v>12171</v>
      </c>
    </row>
    <row r="13498" spans="1:19" x14ac:dyDescent="0.3">
      <c r="A13498">
        <v>2681553699</v>
      </c>
      <c r="B13498" t="s">
        <v>5493</v>
      </c>
      <c r="C13498" t="s">
        <v>12124</v>
      </c>
      <c r="D13498" t="s">
        <v>12115</v>
      </c>
      <c r="E13498" t="s">
        <v>12113</v>
      </c>
      <c r="F13498" t="s">
        <v>12106</v>
      </c>
      <c r="G13498" t="s">
        <v>12117</v>
      </c>
      <c r="H13498" t="s">
        <v>12138</v>
      </c>
      <c r="I13498" t="s">
        <v>12131</v>
      </c>
      <c r="J13498" t="s">
        <v>12109</v>
      </c>
      <c r="K13498" t="s">
        <v>12132</v>
      </c>
    </row>
    <row r="13499" spans="1:19" x14ac:dyDescent="0.3">
      <c r="A13499">
        <v>2708491508</v>
      </c>
      <c r="B13499" t="s">
        <v>522</v>
      </c>
      <c r="C13499" t="s">
        <v>12125</v>
      </c>
      <c r="D13499" t="s">
        <v>12254</v>
      </c>
      <c r="E13499" t="s">
        <v>12158</v>
      </c>
    </row>
    <row r="13500" spans="1:19" x14ac:dyDescent="0.3">
      <c r="A13500">
        <v>2677607797</v>
      </c>
      <c r="B13500" t="s">
        <v>3696</v>
      </c>
    </row>
    <row r="13501" spans="1:19" x14ac:dyDescent="0.3">
      <c r="A13501">
        <v>2674780104</v>
      </c>
      <c r="B13501" t="s">
        <v>12339</v>
      </c>
      <c r="C13501" t="s">
        <v>12109</v>
      </c>
      <c r="D13501" t="s">
        <v>12108</v>
      </c>
    </row>
    <row r="13502" spans="1:19" x14ac:dyDescent="0.3">
      <c r="A13502">
        <v>2737620039</v>
      </c>
      <c r="B13502" t="s">
        <v>456</v>
      </c>
      <c r="C13502" t="s">
        <v>12125</v>
      </c>
      <c r="D13502" t="s">
        <v>12170</v>
      </c>
      <c r="E13502" t="s">
        <v>12189</v>
      </c>
      <c r="F13502" t="s">
        <v>12223</v>
      </c>
      <c r="G13502" t="s">
        <v>12116</v>
      </c>
      <c r="H13502" t="s">
        <v>12153</v>
      </c>
      <c r="I13502" t="s">
        <v>12165</v>
      </c>
      <c r="J13502" t="s">
        <v>12154</v>
      </c>
      <c r="K13502" t="s">
        <v>12120</v>
      </c>
      <c r="L13502" t="s">
        <v>12155</v>
      </c>
    </row>
    <row r="13503" spans="1:19" x14ac:dyDescent="0.3">
      <c r="A13503">
        <v>2671681675</v>
      </c>
      <c r="B13503" t="s">
        <v>6425</v>
      </c>
      <c r="C13503" t="s">
        <v>12165</v>
      </c>
      <c r="D13503" t="s">
        <v>12145</v>
      </c>
    </row>
    <row r="13504" spans="1:19" x14ac:dyDescent="0.3">
      <c r="A13504">
        <v>2720462940</v>
      </c>
      <c r="B13504" t="s">
        <v>1785</v>
      </c>
      <c r="C13504" t="s">
        <v>12128</v>
      </c>
      <c r="D13504" t="s">
        <v>12160</v>
      </c>
      <c r="E13504" t="s">
        <v>12111</v>
      </c>
      <c r="F13504" t="s">
        <v>12124</v>
      </c>
      <c r="G13504" t="s">
        <v>12116</v>
      </c>
      <c r="H13504" t="s">
        <v>12257</v>
      </c>
      <c r="I13504" t="s">
        <v>12125</v>
      </c>
      <c r="J13504" t="s">
        <v>12153</v>
      </c>
      <c r="K13504" t="s">
        <v>12154</v>
      </c>
      <c r="L13504" t="s">
        <v>12210</v>
      </c>
      <c r="M13504" t="s">
        <v>12238</v>
      </c>
      <c r="N13504" t="s">
        <v>12195</v>
      </c>
      <c r="O13504" t="s">
        <v>12296</v>
      </c>
      <c r="P13504" t="s">
        <v>12120</v>
      </c>
      <c r="Q13504" t="s">
        <v>12155</v>
      </c>
      <c r="R13504" t="s">
        <v>12132</v>
      </c>
      <c r="S13504" t="s">
        <v>12126</v>
      </c>
    </row>
    <row r="13505" spans="1:17" x14ac:dyDescent="0.3">
      <c r="A13505">
        <v>2681376400</v>
      </c>
      <c r="B13505" t="s">
        <v>522</v>
      </c>
      <c r="C13505" t="s">
        <v>12219</v>
      </c>
      <c r="D13505" t="s">
        <v>12142</v>
      </c>
      <c r="E13505" t="s">
        <v>12220</v>
      </c>
      <c r="F13505" t="s">
        <v>12171</v>
      </c>
      <c r="G13505" t="s">
        <v>12212</v>
      </c>
      <c r="H13505" t="s">
        <v>12137</v>
      </c>
      <c r="I13505" t="s">
        <v>12266</v>
      </c>
      <c r="J13505" t="s">
        <v>12181</v>
      </c>
      <c r="K13505" t="s">
        <v>12116</v>
      </c>
      <c r="L13505" t="s">
        <v>12159</v>
      </c>
      <c r="M13505" t="s">
        <v>12132</v>
      </c>
    </row>
    <row r="13506" spans="1:17" x14ac:dyDescent="0.3">
      <c r="A13506">
        <v>2656637339</v>
      </c>
      <c r="B13506" t="s">
        <v>761</v>
      </c>
    </row>
    <row r="13507" spans="1:17" x14ac:dyDescent="0.3">
      <c r="A13507">
        <v>2686196727</v>
      </c>
      <c r="B13507" t="s">
        <v>3402</v>
      </c>
      <c r="C13507" t="s">
        <v>12138</v>
      </c>
      <c r="D13507" t="s">
        <v>12293</v>
      </c>
    </row>
    <row r="13508" spans="1:17" x14ac:dyDescent="0.3">
      <c r="A13508">
        <v>2681756607</v>
      </c>
      <c r="B13508" t="s">
        <v>12123</v>
      </c>
      <c r="C13508" t="s">
        <v>12107</v>
      </c>
      <c r="D13508" t="s">
        <v>12165</v>
      </c>
      <c r="E13508" t="s">
        <v>12120</v>
      </c>
      <c r="F13508" t="s">
        <v>12166</v>
      </c>
    </row>
    <row r="13509" spans="1:17" x14ac:dyDescent="0.3">
      <c r="A13509">
        <v>2655801081</v>
      </c>
      <c r="B13509" t="s">
        <v>1785</v>
      </c>
      <c r="C13509" t="s">
        <v>12160</v>
      </c>
      <c r="D13509" t="s">
        <v>12198</v>
      </c>
      <c r="E13509" t="s">
        <v>12125</v>
      </c>
      <c r="F13509" t="s">
        <v>12153</v>
      </c>
      <c r="G13509" t="s">
        <v>12139</v>
      </c>
      <c r="H13509" t="s">
        <v>12120</v>
      </c>
      <c r="I13509" t="s">
        <v>12182</v>
      </c>
    </row>
    <row r="13510" spans="1:17" x14ac:dyDescent="0.3">
      <c r="A13510">
        <v>2703776002</v>
      </c>
      <c r="B13510" t="s">
        <v>549</v>
      </c>
      <c r="C13510" t="s">
        <v>12164</v>
      </c>
      <c r="D13510" t="s">
        <v>12116</v>
      </c>
      <c r="E13510" t="s">
        <v>12251</v>
      </c>
      <c r="F13510" t="s">
        <v>12120</v>
      </c>
      <c r="G13510" t="s">
        <v>12141</v>
      </c>
      <c r="H13510" t="s">
        <v>12155</v>
      </c>
      <c r="I13510" t="s">
        <v>12182</v>
      </c>
      <c r="J13510" t="s">
        <v>12144</v>
      </c>
    </row>
    <row r="13511" spans="1:17" x14ac:dyDescent="0.3">
      <c r="A13511">
        <v>2754583471</v>
      </c>
      <c r="B13511" t="s">
        <v>12123</v>
      </c>
      <c r="C13511" t="s">
        <v>12163</v>
      </c>
      <c r="D13511" t="s">
        <v>12128</v>
      </c>
      <c r="E13511" t="s">
        <v>12124</v>
      </c>
      <c r="F13511" t="s">
        <v>12168</v>
      </c>
      <c r="G13511" t="s">
        <v>12116</v>
      </c>
      <c r="H13511" t="s">
        <v>12152</v>
      </c>
      <c r="I13511" t="s">
        <v>12125</v>
      </c>
      <c r="J13511" t="s">
        <v>12153</v>
      </c>
      <c r="K13511" t="s">
        <v>12165</v>
      </c>
      <c r="L13511" t="s">
        <v>12154</v>
      </c>
      <c r="M13511" t="s">
        <v>12230</v>
      </c>
      <c r="N13511" t="s">
        <v>12195</v>
      </c>
      <c r="O13511" t="s">
        <v>12120</v>
      </c>
      <c r="P13511" t="s">
        <v>12109</v>
      </c>
      <c r="Q13511" t="s">
        <v>12132</v>
      </c>
    </row>
    <row r="13512" spans="1:17" x14ac:dyDescent="0.3">
      <c r="A13512">
        <v>2691302366</v>
      </c>
      <c r="B13512" t="s">
        <v>3952</v>
      </c>
      <c r="C13512" t="s">
        <v>12115</v>
      </c>
      <c r="D13512" t="s">
        <v>12125</v>
      </c>
      <c r="E13512" t="s">
        <v>12138</v>
      </c>
      <c r="F13512" t="s">
        <v>12108</v>
      </c>
    </row>
    <row r="13513" spans="1:17" x14ac:dyDescent="0.3">
      <c r="A13513">
        <v>2748037015</v>
      </c>
      <c r="B13513" t="s">
        <v>2902</v>
      </c>
      <c r="C13513" t="s">
        <v>12202</v>
      </c>
      <c r="D13513" t="s">
        <v>12124</v>
      </c>
      <c r="E13513" t="s">
        <v>12138</v>
      </c>
      <c r="F13513" t="s">
        <v>12165</v>
      </c>
      <c r="G13513" t="s">
        <v>12120</v>
      </c>
      <c r="H13513" t="s">
        <v>12109</v>
      </c>
    </row>
    <row r="13514" spans="1:17" x14ac:dyDescent="0.3">
      <c r="A13514">
        <v>2691300296</v>
      </c>
      <c r="B13514" t="s">
        <v>1785</v>
      </c>
      <c r="C13514" t="s">
        <v>12125</v>
      </c>
      <c r="D13514" t="s">
        <v>12138</v>
      </c>
      <c r="E13514" t="s">
        <v>12238</v>
      </c>
      <c r="F13514" t="s">
        <v>12120</v>
      </c>
    </row>
    <row r="13515" spans="1:17" x14ac:dyDescent="0.3">
      <c r="A13515">
        <v>2701611098</v>
      </c>
      <c r="B13515" t="s">
        <v>5569</v>
      </c>
      <c r="C13515" t="s">
        <v>12245</v>
      </c>
      <c r="D13515" t="s">
        <v>12134</v>
      </c>
      <c r="E13515" t="s">
        <v>12138</v>
      </c>
    </row>
    <row r="13516" spans="1:17" x14ac:dyDescent="0.3">
      <c r="A13516">
        <v>2680645476</v>
      </c>
      <c r="B13516" t="s">
        <v>81</v>
      </c>
      <c r="C13516" t="s">
        <v>12188</v>
      </c>
      <c r="D13516" t="s">
        <v>12211</v>
      </c>
      <c r="E13516" t="s">
        <v>12267</v>
      </c>
    </row>
    <row r="13517" spans="1:17" x14ac:dyDescent="0.3">
      <c r="A13517">
        <v>2674794777</v>
      </c>
      <c r="B13517" t="s">
        <v>12179</v>
      </c>
      <c r="C13517" t="s">
        <v>12106</v>
      </c>
      <c r="D13517" t="s">
        <v>12125</v>
      </c>
      <c r="E13517" t="s">
        <v>12142</v>
      </c>
      <c r="F13517" t="s">
        <v>12110</v>
      </c>
      <c r="G13517" t="s">
        <v>12225</v>
      </c>
      <c r="H13517" t="s">
        <v>12212</v>
      </c>
      <c r="I13517" t="s">
        <v>12116</v>
      </c>
      <c r="J13517" t="s">
        <v>12162</v>
      </c>
    </row>
    <row r="13518" spans="1:17" x14ac:dyDescent="0.3">
      <c r="A13518">
        <v>2710691197</v>
      </c>
      <c r="B13518" t="s">
        <v>522</v>
      </c>
      <c r="C13518" t="s">
        <v>12273</v>
      </c>
      <c r="D13518" t="s">
        <v>12106</v>
      </c>
      <c r="E13518" t="s">
        <v>12113</v>
      </c>
      <c r="F13518" t="s">
        <v>12138</v>
      </c>
      <c r="G13518" t="s">
        <v>12144</v>
      </c>
      <c r="H13518" t="s">
        <v>12212</v>
      </c>
      <c r="I13518" t="s">
        <v>12137</v>
      </c>
      <c r="J13518" t="s">
        <v>12117</v>
      </c>
      <c r="K13518" t="s">
        <v>12132</v>
      </c>
      <c r="L13518" t="s">
        <v>12197</v>
      </c>
      <c r="M13518" t="s">
        <v>12143</v>
      </c>
    </row>
    <row r="13519" spans="1:17" x14ac:dyDescent="0.3">
      <c r="A13519">
        <v>2739250329</v>
      </c>
      <c r="B13519" t="s">
        <v>81</v>
      </c>
    </row>
    <row r="13520" spans="1:17" x14ac:dyDescent="0.3">
      <c r="A13520">
        <v>2677270115</v>
      </c>
      <c r="B13520" t="s">
        <v>3482</v>
      </c>
      <c r="C13520" t="s">
        <v>12137</v>
      </c>
      <c r="D13520" t="s">
        <v>12165</v>
      </c>
      <c r="E13520" t="s">
        <v>12145</v>
      </c>
    </row>
    <row r="13521" spans="1:16" x14ac:dyDescent="0.3">
      <c r="A13521">
        <v>2713336337</v>
      </c>
      <c r="B13521" t="s">
        <v>255</v>
      </c>
    </row>
    <row r="13522" spans="1:16" x14ac:dyDescent="0.3">
      <c r="A13522">
        <v>2680551214</v>
      </c>
      <c r="B13522" t="s">
        <v>522</v>
      </c>
      <c r="C13522" t="s">
        <v>12125</v>
      </c>
      <c r="D13522" t="s">
        <v>12108</v>
      </c>
      <c r="E13522" t="s">
        <v>12109</v>
      </c>
      <c r="F13522" t="s">
        <v>12144</v>
      </c>
      <c r="G13522" t="s">
        <v>12242</v>
      </c>
    </row>
    <row r="13523" spans="1:16" x14ac:dyDescent="0.3">
      <c r="A13523">
        <v>2740970742</v>
      </c>
      <c r="B13523" t="s">
        <v>12179</v>
      </c>
      <c r="C13523" t="s">
        <v>12220</v>
      </c>
      <c r="D13523" t="s">
        <v>12147</v>
      </c>
      <c r="E13523" t="s">
        <v>12212</v>
      </c>
      <c r="F13523" t="s">
        <v>12115</v>
      </c>
      <c r="G13523" t="s">
        <v>12231</v>
      </c>
      <c r="H13523" t="s">
        <v>12148</v>
      </c>
    </row>
    <row r="13524" spans="1:16" x14ac:dyDescent="0.3">
      <c r="A13524">
        <v>2683586466</v>
      </c>
      <c r="B13524" t="s">
        <v>522</v>
      </c>
      <c r="C13524" t="s">
        <v>12116</v>
      </c>
      <c r="D13524" t="s">
        <v>12132</v>
      </c>
    </row>
    <row r="13525" spans="1:16" x14ac:dyDescent="0.3">
      <c r="A13525">
        <v>2693186305</v>
      </c>
      <c r="B13525" t="s">
        <v>522</v>
      </c>
      <c r="C13525" t="s">
        <v>12125</v>
      </c>
      <c r="D13525" t="s">
        <v>12211</v>
      </c>
      <c r="E13525" t="s">
        <v>12139</v>
      </c>
      <c r="F13525" t="s">
        <v>12218</v>
      </c>
      <c r="G13525" t="s">
        <v>12138</v>
      </c>
      <c r="H13525" t="s">
        <v>12126</v>
      </c>
      <c r="I13525" t="s">
        <v>12127</v>
      </c>
      <c r="J13525" t="s">
        <v>12115</v>
      </c>
      <c r="K13525" t="s">
        <v>12116</v>
      </c>
      <c r="L13525" t="s">
        <v>12154</v>
      </c>
      <c r="M13525" t="s">
        <v>12120</v>
      </c>
      <c r="N13525" t="s">
        <v>12155</v>
      </c>
      <c r="O13525" t="s">
        <v>12159</v>
      </c>
      <c r="P13525" t="s">
        <v>12182</v>
      </c>
    </row>
    <row r="13526" spans="1:16" x14ac:dyDescent="0.3">
      <c r="A13526">
        <v>2748509103</v>
      </c>
      <c r="B13526" t="s">
        <v>522</v>
      </c>
      <c r="C13526" t="s">
        <v>12109</v>
      </c>
      <c r="D13526" t="s">
        <v>12111</v>
      </c>
      <c r="E13526" t="s">
        <v>12138</v>
      </c>
      <c r="F13526" t="s">
        <v>12144</v>
      </c>
      <c r="G13526" t="s">
        <v>12137</v>
      </c>
      <c r="H13526" t="s">
        <v>12130</v>
      </c>
      <c r="I13526" t="s">
        <v>12245</v>
      </c>
      <c r="J13526" t="s">
        <v>12116</v>
      </c>
      <c r="K13526" t="s">
        <v>12120</v>
      </c>
      <c r="L13526" t="s">
        <v>12134</v>
      </c>
    </row>
    <row r="13527" spans="1:16" x14ac:dyDescent="0.3">
      <c r="A13527">
        <v>2679186949</v>
      </c>
      <c r="B13527" t="s">
        <v>10481</v>
      </c>
      <c r="C13527" t="s">
        <v>12160</v>
      </c>
      <c r="D13527" t="s">
        <v>12124</v>
      </c>
      <c r="E13527" t="s">
        <v>12165</v>
      </c>
      <c r="F13527" t="s">
        <v>12154</v>
      </c>
      <c r="G13527" t="s">
        <v>12195</v>
      </c>
      <c r="H13527" t="s">
        <v>12120</v>
      </c>
    </row>
    <row r="13528" spans="1:16" x14ac:dyDescent="0.3">
      <c r="A13528">
        <v>2689815246</v>
      </c>
      <c r="B13528" t="s">
        <v>11618</v>
      </c>
      <c r="C13528" t="s">
        <v>12238</v>
      </c>
      <c r="D13528" t="s">
        <v>12155</v>
      </c>
    </row>
    <row r="13529" spans="1:16" x14ac:dyDescent="0.3">
      <c r="A13529">
        <v>2735181559</v>
      </c>
      <c r="B13529" t="s">
        <v>882</v>
      </c>
      <c r="C13529" t="s">
        <v>12137</v>
      </c>
      <c r="D13529" t="s">
        <v>12187</v>
      </c>
      <c r="E13529" t="s">
        <v>12155</v>
      </c>
      <c r="F13529" t="s">
        <v>12166</v>
      </c>
    </row>
    <row r="13530" spans="1:16" x14ac:dyDescent="0.3">
      <c r="A13530">
        <v>2691316707</v>
      </c>
      <c r="B13530" t="s">
        <v>81</v>
      </c>
      <c r="C13530" t="s">
        <v>12137</v>
      </c>
      <c r="D13530" t="s">
        <v>12191</v>
      </c>
      <c r="E13530" t="s">
        <v>12188</v>
      </c>
    </row>
    <row r="13531" spans="1:16" x14ac:dyDescent="0.3">
      <c r="A13531">
        <v>2642050194</v>
      </c>
      <c r="B13531" t="s">
        <v>1146</v>
      </c>
      <c r="C13531" t="s">
        <v>12183</v>
      </c>
      <c r="D13531" t="s">
        <v>12147</v>
      </c>
      <c r="E13531" t="s">
        <v>12138</v>
      </c>
      <c r="F13531" t="s">
        <v>12150</v>
      </c>
      <c r="G13531" t="s">
        <v>12115</v>
      </c>
      <c r="H13531" t="s">
        <v>12159</v>
      </c>
      <c r="I13531" t="s">
        <v>12148</v>
      </c>
    </row>
    <row r="13532" spans="1:16" x14ac:dyDescent="0.3">
      <c r="A13532">
        <v>2727608575</v>
      </c>
      <c r="B13532" t="s">
        <v>2528</v>
      </c>
      <c r="C13532" t="s">
        <v>12219</v>
      </c>
      <c r="D13532" t="s">
        <v>12125</v>
      </c>
    </row>
    <row r="13533" spans="1:16" x14ac:dyDescent="0.3">
      <c r="A13533">
        <v>2673345773</v>
      </c>
      <c r="B13533" t="s">
        <v>522</v>
      </c>
      <c r="C13533" t="s">
        <v>12238</v>
      </c>
      <c r="D13533" t="s">
        <v>12187</v>
      </c>
      <c r="E13533" t="s">
        <v>12134</v>
      </c>
    </row>
    <row r="13534" spans="1:16" x14ac:dyDescent="0.3">
      <c r="A13534">
        <v>2685919443</v>
      </c>
      <c r="B13534" t="s">
        <v>522</v>
      </c>
      <c r="C13534" t="s">
        <v>12107</v>
      </c>
      <c r="D13534" t="s">
        <v>12145</v>
      </c>
    </row>
    <row r="13535" spans="1:16" x14ac:dyDescent="0.3">
      <c r="A13535">
        <v>2682093698</v>
      </c>
      <c r="B13535" t="s">
        <v>7766</v>
      </c>
      <c r="C13535" t="s">
        <v>12134</v>
      </c>
      <c r="D13535" t="s">
        <v>12238</v>
      </c>
      <c r="E13535" t="s">
        <v>12167</v>
      </c>
      <c r="F13535" t="s">
        <v>12239</v>
      </c>
      <c r="G13535" t="s">
        <v>12240</v>
      </c>
      <c r="H13535" t="s">
        <v>12155</v>
      </c>
      <c r="I13535" t="s">
        <v>12126</v>
      </c>
    </row>
    <row r="13536" spans="1:16" x14ac:dyDescent="0.3">
      <c r="A13536">
        <v>2667146123</v>
      </c>
      <c r="B13536" t="s">
        <v>1785</v>
      </c>
      <c r="C13536" t="s">
        <v>12124</v>
      </c>
      <c r="D13536" t="s">
        <v>12168</v>
      </c>
      <c r="E13536" t="s">
        <v>12125</v>
      </c>
      <c r="F13536" t="s">
        <v>12165</v>
      </c>
      <c r="G13536" t="s">
        <v>12238</v>
      </c>
      <c r="H13536" t="s">
        <v>12120</v>
      </c>
      <c r="I13536" t="s">
        <v>12187</v>
      </c>
      <c r="J13536" t="s">
        <v>12155</v>
      </c>
      <c r="K13536" t="s">
        <v>12132</v>
      </c>
    </row>
    <row r="13537" spans="1:18" x14ac:dyDescent="0.3">
      <c r="A13537">
        <v>2690943309</v>
      </c>
      <c r="B13537" t="s">
        <v>690</v>
      </c>
      <c r="C13537" t="s">
        <v>12173</v>
      </c>
      <c r="D13537" t="s">
        <v>12174</v>
      </c>
      <c r="E13537" t="s">
        <v>12175</v>
      </c>
    </row>
    <row r="13538" spans="1:18" x14ac:dyDescent="0.3">
      <c r="A13538">
        <v>2681833533</v>
      </c>
      <c r="B13538" t="s">
        <v>189</v>
      </c>
      <c r="C13538" t="s">
        <v>12292</v>
      </c>
      <c r="D13538" t="s">
        <v>12125</v>
      </c>
      <c r="E13538" t="s">
        <v>12163</v>
      </c>
      <c r="F13538" t="s">
        <v>12170</v>
      </c>
      <c r="G13538" t="s">
        <v>12166</v>
      </c>
      <c r="H13538" t="s">
        <v>12144</v>
      </c>
      <c r="I13538" t="s">
        <v>12168</v>
      </c>
    </row>
    <row r="13539" spans="1:18" x14ac:dyDescent="0.3">
      <c r="A13539">
        <v>2690934665</v>
      </c>
      <c r="B13539" t="s">
        <v>522</v>
      </c>
      <c r="C13539" t="s">
        <v>12116</v>
      </c>
      <c r="D13539" t="s">
        <v>12132</v>
      </c>
    </row>
    <row r="13540" spans="1:18" x14ac:dyDescent="0.3">
      <c r="A13540">
        <v>2678175602</v>
      </c>
      <c r="B13540" t="s">
        <v>12321</v>
      </c>
      <c r="C13540" t="s">
        <v>12187</v>
      </c>
    </row>
    <row r="13541" spans="1:18" x14ac:dyDescent="0.3">
      <c r="A13541">
        <v>2733209532</v>
      </c>
      <c r="B13541" t="s">
        <v>255</v>
      </c>
      <c r="C13541" t="s">
        <v>12125</v>
      </c>
      <c r="D13541" t="s">
        <v>12211</v>
      </c>
      <c r="E13541" t="s">
        <v>12189</v>
      </c>
      <c r="F13541" t="s">
        <v>12171</v>
      </c>
      <c r="G13541" t="s">
        <v>12206</v>
      </c>
      <c r="H13541" t="s">
        <v>12128</v>
      </c>
      <c r="I13541" t="s">
        <v>12165</v>
      </c>
      <c r="J13541" t="s">
        <v>12154</v>
      </c>
      <c r="K13541" t="s">
        <v>12195</v>
      </c>
      <c r="L13541" t="s">
        <v>12120</v>
      </c>
      <c r="M13541" t="s">
        <v>12155</v>
      </c>
      <c r="N13541" t="s">
        <v>12198</v>
      </c>
    </row>
    <row r="13542" spans="1:18" x14ac:dyDescent="0.3">
      <c r="A13542">
        <v>2749772511</v>
      </c>
      <c r="B13542" t="s">
        <v>12179</v>
      </c>
      <c r="C13542" t="s">
        <v>12160</v>
      </c>
      <c r="D13542" t="s">
        <v>12107</v>
      </c>
      <c r="E13542" t="s">
        <v>12110</v>
      </c>
      <c r="F13542" t="s">
        <v>12111</v>
      </c>
      <c r="G13542" t="s">
        <v>12157</v>
      </c>
      <c r="H13542" t="s">
        <v>12144</v>
      </c>
      <c r="I13542" t="s">
        <v>12130</v>
      </c>
      <c r="J13542" t="s">
        <v>12193</v>
      </c>
      <c r="K13542" t="s">
        <v>12120</v>
      </c>
      <c r="L13542" t="s">
        <v>12132</v>
      </c>
    </row>
    <row r="13543" spans="1:18" x14ac:dyDescent="0.3">
      <c r="A13543">
        <v>2745075964</v>
      </c>
      <c r="B13543" t="s">
        <v>690</v>
      </c>
      <c r="C13543" t="s">
        <v>12226</v>
      </c>
      <c r="D13543" t="s">
        <v>12155</v>
      </c>
    </row>
    <row r="13544" spans="1:18" x14ac:dyDescent="0.3">
      <c r="A13544">
        <v>2693515095</v>
      </c>
      <c r="B13544" t="s">
        <v>4161</v>
      </c>
      <c r="C13544" t="s">
        <v>12267</v>
      </c>
      <c r="D13544" t="s">
        <v>12189</v>
      </c>
      <c r="E13544" t="s">
        <v>12190</v>
      </c>
      <c r="F13544" t="s">
        <v>12137</v>
      </c>
      <c r="G13544" t="s">
        <v>12145</v>
      </c>
    </row>
    <row r="13545" spans="1:18" x14ac:dyDescent="0.3">
      <c r="A13545">
        <v>2679191937</v>
      </c>
      <c r="B13545" t="s">
        <v>12209</v>
      </c>
      <c r="C13545" t="s">
        <v>12157</v>
      </c>
      <c r="D13545" t="s">
        <v>12130</v>
      </c>
      <c r="E13545" t="s">
        <v>12115</v>
      </c>
      <c r="F13545" t="s">
        <v>12116</v>
      </c>
      <c r="G13545" t="s">
        <v>12107</v>
      </c>
      <c r="H13545" t="s">
        <v>12134</v>
      </c>
    </row>
    <row r="13546" spans="1:18" x14ac:dyDescent="0.3">
      <c r="A13546">
        <v>2680035651</v>
      </c>
      <c r="B13546" t="s">
        <v>1785</v>
      </c>
      <c r="C13546" t="s">
        <v>12127</v>
      </c>
      <c r="D13546" t="s">
        <v>12125</v>
      </c>
      <c r="E13546" t="s">
        <v>12162</v>
      </c>
    </row>
    <row r="13547" spans="1:18" x14ac:dyDescent="0.3">
      <c r="A13547">
        <v>2719321889</v>
      </c>
      <c r="B13547" t="s">
        <v>456</v>
      </c>
      <c r="C13547" t="s">
        <v>12190</v>
      </c>
      <c r="D13547" t="s">
        <v>12205</v>
      </c>
      <c r="E13547" t="s">
        <v>12120</v>
      </c>
      <c r="F13547" t="s">
        <v>12159</v>
      </c>
      <c r="G13547" t="s">
        <v>12145</v>
      </c>
    </row>
    <row r="13548" spans="1:18" x14ac:dyDescent="0.3">
      <c r="A13548">
        <v>2656610836</v>
      </c>
      <c r="B13548" t="s">
        <v>690</v>
      </c>
      <c r="C13548" t="s">
        <v>12173</v>
      </c>
      <c r="D13548" t="s">
        <v>12174</v>
      </c>
      <c r="E13548" t="s">
        <v>12175</v>
      </c>
    </row>
    <row r="13549" spans="1:18" x14ac:dyDescent="0.3">
      <c r="A13549">
        <v>2712204208</v>
      </c>
      <c r="B13549" t="s">
        <v>456</v>
      </c>
      <c r="C13549" t="s">
        <v>12106</v>
      </c>
      <c r="D13549" t="s">
        <v>12167</v>
      </c>
      <c r="E13549" t="s">
        <v>12225</v>
      </c>
      <c r="F13549" t="s">
        <v>12136</v>
      </c>
      <c r="G13549" t="s">
        <v>12115</v>
      </c>
      <c r="H13549" t="s">
        <v>12120</v>
      </c>
    </row>
    <row r="13550" spans="1:18" x14ac:dyDescent="0.3">
      <c r="A13550">
        <v>2742213705</v>
      </c>
      <c r="B13550" t="s">
        <v>12123</v>
      </c>
      <c r="C13550" t="s">
        <v>12208</v>
      </c>
      <c r="D13550" t="s">
        <v>12124</v>
      </c>
      <c r="E13550" t="s">
        <v>12125</v>
      </c>
      <c r="F13550" t="s">
        <v>12139</v>
      </c>
      <c r="G13550" t="s">
        <v>12138</v>
      </c>
      <c r="H13550" t="s">
        <v>12184</v>
      </c>
      <c r="I13550" t="s">
        <v>12126</v>
      </c>
      <c r="J13550" t="s">
        <v>12115</v>
      </c>
      <c r="K13550" t="s">
        <v>12223</v>
      </c>
      <c r="L13550" t="s">
        <v>12116</v>
      </c>
      <c r="M13550" t="s">
        <v>12152</v>
      </c>
      <c r="N13550" t="s">
        <v>12153</v>
      </c>
      <c r="O13550" t="s">
        <v>12154</v>
      </c>
      <c r="P13550" t="s">
        <v>12120</v>
      </c>
      <c r="Q13550" t="s">
        <v>12141</v>
      </c>
      <c r="R13550" t="s">
        <v>12133</v>
      </c>
    </row>
    <row r="13551" spans="1:18" x14ac:dyDescent="0.3">
      <c r="A13551">
        <v>2741569308</v>
      </c>
      <c r="B13551" t="s">
        <v>103</v>
      </c>
      <c r="C13551" t="s">
        <v>12107</v>
      </c>
      <c r="D13551" t="s">
        <v>12142</v>
      </c>
      <c r="E13551" t="s">
        <v>12171</v>
      </c>
      <c r="F13551" t="s">
        <v>12115</v>
      </c>
      <c r="G13551" t="s">
        <v>12120</v>
      </c>
      <c r="H13551" t="s">
        <v>12122</v>
      </c>
    </row>
    <row r="13552" spans="1:18" x14ac:dyDescent="0.3">
      <c r="A13552">
        <v>2681042789</v>
      </c>
      <c r="B13552" t="s">
        <v>103</v>
      </c>
      <c r="C13552" t="s">
        <v>12125</v>
      </c>
      <c r="D13552" t="s">
        <v>12163</v>
      </c>
      <c r="E13552" t="s">
        <v>12144</v>
      </c>
      <c r="F13552" t="s">
        <v>12115</v>
      </c>
      <c r="G13552" t="s">
        <v>12117</v>
      </c>
      <c r="H13552" t="s">
        <v>12120</v>
      </c>
      <c r="I13552" t="s">
        <v>12215</v>
      </c>
    </row>
    <row r="13553" spans="1:13" x14ac:dyDescent="0.3">
      <c r="A13553">
        <v>2701997833</v>
      </c>
      <c r="B13553" t="s">
        <v>522</v>
      </c>
      <c r="C13553" t="s">
        <v>12120</v>
      </c>
      <c r="D13553" t="s">
        <v>12125</v>
      </c>
      <c r="E13553" t="s">
        <v>12116</v>
      </c>
      <c r="F13553" t="s">
        <v>12107</v>
      </c>
    </row>
    <row r="13554" spans="1:13" x14ac:dyDescent="0.3">
      <c r="A13554">
        <v>2737682688</v>
      </c>
      <c r="B13554" t="s">
        <v>103</v>
      </c>
      <c r="C13554" t="s">
        <v>12110</v>
      </c>
      <c r="D13554" t="s">
        <v>12212</v>
      </c>
      <c r="E13554" t="s">
        <v>12118</v>
      </c>
      <c r="F13554" t="s">
        <v>12120</v>
      </c>
      <c r="G13554" t="s">
        <v>12182</v>
      </c>
    </row>
    <row r="13555" spans="1:13" x14ac:dyDescent="0.3">
      <c r="A13555">
        <v>2677498144</v>
      </c>
      <c r="B13555" t="s">
        <v>522</v>
      </c>
      <c r="C13555" t="s">
        <v>12115</v>
      </c>
      <c r="D13555" t="s">
        <v>12116</v>
      </c>
      <c r="E13555" t="s">
        <v>12184</v>
      </c>
      <c r="F13555" t="s">
        <v>12132</v>
      </c>
    </row>
    <row r="13556" spans="1:13" x14ac:dyDescent="0.3">
      <c r="A13556">
        <v>2689556419</v>
      </c>
      <c r="B13556" t="s">
        <v>522</v>
      </c>
      <c r="C13556" t="s">
        <v>12110</v>
      </c>
      <c r="D13556" t="s">
        <v>12130</v>
      </c>
      <c r="E13556" t="s">
        <v>12116</v>
      </c>
      <c r="F13556" t="s">
        <v>12159</v>
      </c>
    </row>
    <row r="13557" spans="1:13" x14ac:dyDescent="0.3">
      <c r="A13557">
        <v>2685293620</v>
      </c>
      <c r="B13557" t="s">
        <v>2902</v>
      </c>
      <c r="C13557" t="s">
        <v>12125</v>
      </c>
      <c r="D13557" t="s">
        <v>12189</v>
      </c>
      <c r="E13557" t="s">
        <v>12205</v>
      </c>
      <c r="F13557" t="s">
        <v>12153</v>
      </c>
      <c r="G13557" t="s">
        <v>12165</v>
      </c>
      <c r="H13557" t="s">
        <v>12120</v>
      </c>
      <c r="I13557" t="s">
        <v>12155</v>
      </c>
      <c r="J13557" t="s">
        <v>12132</v>
      </c>
    </row>
    <row r="13558" spans="1:13" x14ac:dyDescent="0.3">
      <c r="A13558">
        <v>2717470821</v>
      </c>
      <c r="B13558" t="s">
        <v>103</v>
      </c>
      <c r="C13558" t="s">
        <v>12110</v>
      </c>
      <c r="D13558" t="s">
        <v>12184</v>
      </c>
      <c r="E13558" t="s">
        <v>12115</v>
      </c>
      <c r="F13558" t="s">
        <v>12182</v>
      </c>
    </row>
    <row r="13559" spans="1:13" x14ac:dyDescent="0.3">
      <c r="A13559">
        <v>2689566183</v>
      </c>
      <c r="B13559" t="s">
        <v>12179</v>
      </c>
      <c r="C13559" t="s">
        <v>12180</v>
      </c>
      <c r="D13559" t="s">
        <v>12125</v>
      </c>
      <c r="E13559" t="s">
        <v>12167</v>
      </c>
      <c r="F13559" t="s">
        <v>12171</v>
      </c>
      <c r="G13559" t="s">
        <v>12114</v>
      </c>
      <c r="H13559" t="s">
        <v>12181</v>
      </c>
      <c r="I13559" t="s">
        <v>12159</v>
      </c>
      <c r="J13559" t="s">
        <v>12182</v>
      </c>
    </row>
    <row r="13560" spans="1:13" x14ac:dyDescent="0.3">
      <c r="A13560">
        <v>2482878063</v>
      </c>
      <c r="B13560" t="s">
        <v>12264</v>
      </c>
      <c r="C13560" t="s">
        <v>12128</v>
      </c>
      <c r="D13560" t="s">
        <v>12124</v>
      </c>
      <c r="E13560" t="s">
        <v>12116</v>
      </c>
      <c r="F13560" t="s">
        <v>12125</v>
      </c>
      <c r="G13560" t="s">
        <v>12153</v>
      </c>
      <c r="H13560" t="s">
        <v>12230</v>
      </c>
      <c r="I13560" t="s">
        <v>12139</v>
      </c>
      <c r="J13560" t="s">
        <v>12195</v>
      </c>
      <c r="K13560" t="s">
        <v>12120</v>
      </c>
      <c r="L13560" t="s">
        <v>12182</v>
      </c>
      <c r="M13560" t="s">
        <v>12126</v>
      </c>
    </row>
    <row r="13561" spans="1:13" x14ac:dyDescent="0.3">
      <c r="A13561">
        <v>2680649656</v>
      </c>
      <c r="B13561" t="s">
        <v>522</v>
      </c>
      <c r="C13561" t="s">
        <v>12146</v>
      </c>
      <c r="D13561" t="s">
        <v>12212</v>
      </c>
      <c r="E13561" t="s">
        <v>12231</v>
      </c>
    </row>
    <row r="13562" spans="1:13" x14ac:dyDescent="0.3">
      <c r="A13562">
        <v>2731814402</v>
      </c>
      <c r="B13562" t="s">
        <v>522</v>
      </c>
      <c r="C13562" t="s">
        <v>12109</v>
      </c>
      <c r="D13562" t="s">
        <v>12112</v>
      </c>
      <c r="E13562" t="s">
        <v>12138</v>
      </c>
      <c r="F13562" t="s">
        <v>12115</v>
      </c>
      <c r="G13562" t="s">
        <v>12145</v>
      </c>
    </row>
    <row r="13563" spans="1:13" x14ac:dyDescent="0.3">
      <c r="A13563">
        <v>2697220943</v>
      </c>
      <c r="B13563" t="s">
        <v>456</v>
      </c>
      <c r="C13563" t="s">
        <v>12124</v>
      </c>
      <c r="D13563" t="s">
        <v>12161</v>
      </c>
      <c r="E13563" t="s">
        <v>12137</v>
      </c>
      <c r="F13563" t="s">
        <v>12159</v>
      </c>
    </row>
    <row r="13564" spans="1:13" x14ac:dyDescent="0.3">
      <c r="A13564">
        <v>2709433074</v>
      </c>
      <c r="B13564" t="s">
        <v>12179</v>
      </c>
      <c r="C13564" t="s">
        <v>12222</v>
      </c>
      <c r="D13564" t="s">
        <v>12106</v>
      </c>
      <c r="E13564" t="s">
        <v>12230</v>
      </c>
      <c r="F13564" t="s">
        <v>12109</v>
      </c>
      <c r="G13564" t="s">
        <v>12110</v>
      </c>
      <c r="H13564" t="s">
        <v>12138</v>
      </c>
      <c r="I13564" t="s">
        <v>12184</v>
      </c>
    </row>
    <row r="13565" spans="1:13" x14ac:dyDescent="0.3">
      <c r="A13565">
        <v>2677401912</v>
      </c>
      <c r="B13565" t="s">
        <v>103</v>
      </c>
      <c r="C13565" t="s">
        <v>12142</v>
      </c>
    </row>
    <row r="13566" spans="1:13" x14ac:dyDescent="0.3">
      <c r="A13566">
        <v>2616490570</v>
      </c>
      <c r="B13566" t="s">
        <v>10367</v>
      </c>
      <c r="C13566" t="s">
        <v>12130</v>
      </c>
      <c r="D13566" t="s">
        <v>12124</v>
      </c>
      <c r="E13566" t="s">
        <v>12115</v>
      </c>
      <c r="F13566" t="s">
        <v>12106</v>
      </c>
      <c r="G13566" t="s">
        <v>12116</v>
      </c>
      <c r="H13566" t="s">
        <v>12125</v>
      </c>
      <c r="I13566" t="s">
        <v>12138</v>
      </c>
      <c r="J13566" t="s">
        <v>12167</v>
      </c>
      <c r="K13566" t="s">
        <v>12150</v>
      </c>
    </row>
    <row r="13567" spans="1:13" x14ac:dyDescent="0.3">
      <c r="A13567">
        <v>2494035867</v>
      </c>
      <c r="B13567" t="s">
        <v>882</v>
      </c>
      <c r="C13567" t="s">
        <v>12144</v>
      </c>
      <c r="D13567" t="s">
        <v>12159</v>
      </c>
    </row>
    <row r="13568" spans="1:13" x14ac:dyDescent="0.3">
      <c r="A13568">
        <v>2660722404</v>
      </c>
      <c r="B13568" t="s">
        <v>522</v>
      </c>
      <c r="C13568" t="s">
        <v>12116</v>
      </c>
      <c r="D13568" t="s">
        <v>12125</v>
      </c>
      <c r="E13568" t="s">
        <v>12167</v>
      </c>
      <c r="F13568" t="s">
        <v>12109</v>
      </c>
      <c r="G13568" t="s">
        <v>12159</v>
      </c>
      <c r="H13568" t="s">
        <v>12132</v>
      </c>
    </row>
    <row r="13569" spans="1:16" x14ac:dyDescent="0.3">
      <c r="A13569">
        <v>2642451623</v>
      </c>
      <c r="B13569" t="s">
        <v>12179</v>
      </c>
      <c r="C13569" t="s">
        <v>12157</v>
      </c>
      <c r="D13569" t="s">
        <v>12114</v>
      </c>
      <c r="E13569" t="s">
        <v>12171</v>
      </c>
      <c r="F13569" t="s">
        <v>12124</v>
      </c>
      <c r="G13569" t="s">
        <v>12106</v>
      </c>
      <c r="H13569" t="s">
        <v>12219</v>
      </c>
      <c r="I13569" t="s">
        <v>12107</v>
      </c>
      <c r="J13569" t="s">
        <v>12138</v>
      </c>
      <c r="K13569" t="s">
        <v>12162</v>
      </c>
      <c r="L13569" t="s">
        <v>12109</v>
      </c>
    </row>
    <row r="13570" spans="1:16" x14ac:dyDescent="0.3">
      <c r="A13570">
        <v>2692124167</v>
      </c>
      <c r="B13570" t="s">
        <v>12209</v>
      </c>
      <c r="C13570" t="s">
        <v>12146</v>
      </c>
      <c r="D13570" t="s">
        <v>12110</v>
      </c>
      <c r="E13570" t="s">
        <v>12111</v>
      </c>
      <c r="F13570" t="s">
        <v>12157</v>
      </c>
      <c r="G13570" t="s">
        <v>12130</v>
      </c>
      <c r="H13570" t="s">
        <v>12112</v>
      </c>
      <c r="I13570" t="s">
        <v>12113</v>
      </c>
      <c r="J13570" t="s">
        <v>12106</v>
      </c>
      <c r="K13570" t="s">
        <v>12116</v>
      </c>
      <c r="L13570" t="s">
        <v>12107</v>
      </c>
      <c r="M13570" t="s">
        <v>12134</v>
      </c>
      <c r="N13570" t="s">
        <v>12120</v>
      </c>
      <c r="O13570" t="s">
        <v>12141</v>
      </c>
      <c r="P13570" t="s">
        <v>12150</v>
      </c>
    </row>
    <row r="13571" spans="1:16" x14ac:dyDescent="0.3">
      <c r="A13571">
        <v>2719093008</v>
      </c>
      <c r="B13571" t="s">
        <v>522</v>
      </c>
      <c r="C13571" t="s">
        <v>12120</v>
      </c>
      <c r="D13571" t="s">
        <v>12125</v>
      </c>
      <c r="E13571" t="s">
        <v>12116</v>
      </c>
      <c r="F13571" t="s">
        <v>12107</v>
      </c>
    </row>
    <row r="13572" spans="1:16" x14ac:dyDescent="0.3">
      <c r="A13572">
        <v>2748056460</v>
      </c>
      <c r="B13572" t="s">
        <v>255</v>
      </c>
      <c r="C13572" t="s">
        <v>12120</v>
      </c>
    </row>
    <row r="13573" spans="1:16" x14ac:dyDescent="0.3">
      <c r="A13573">
        <v>2657220563</v>
      </c>
      <c r="B13573" t="s">
        <v>522</v>
      </c>
      <c r="C13573" t="s">
        <v>12116</v>
      </c>
      <c r="D13573" t="s">
        <v>12132</v>
      </c>
    </row>
    <row r="13574" spans="1:16" x14ac:dyDescent="0.3">
      <c r="A13574">
        <v>2697141567</v>
      </c>
      <c r="B13574" t="s">
        <v>492</v>
      </c>
      <c r="C13574" t="s">
        <v>12160</v>
      </c>
      <c r="D13574" t="s">
        <v>12124</v>
      </c>
      <c r="E13574" t="s">
        <v>12169</v>
      </c>
      <c r="F13574" t="s">
        <v>12112</v>
      </c>
      <c r="G13574" t="s">
        <v>12115</v>
      </c>
      <c r="H13574" t="s">
        <v>12125</v>
      </c>
      <c r="I13574" t="s">
        <v>12230</v>
      </c>
      <c r="J13574" t="s">
        <v>12120</v>
      </c>
      <c r="K13574" t="s">
        <v>12109</v>
      </c>
      <c r="L13574" t="s">
        <v>12144</v>
      </c>
    </row>
    <row r="13575" spans="1:16" x14ac:dyDescent="0.3">
      <c r="A13575">
        <v>2690978045</v>
      </c>
      <c r="B13575" t="s">
        <v>1640</v>
      </c>
      <c r="C13575" t="s">
        <v>12159</v>
      </c>
    </row>
    <row r="13576" spans="1:16" x14ac:dyDescent="0.3">
      <c r="A13576">
        <v>2738379033</v>
      </c>
      <c r="B13576" t="s">
        <v>81</v>
      </c>
    </row>
    <row r="13577" spans="1:16" x14ac:dyDescent="0.3">
      <c r="A13577">
        <v>2701068219</v>
      </c>
      <c r="B13577" t="s">
        <v>12237</v>
      </c>
      <c r="C13577" t="s">
        <v>12115</v>
      </c>
      <c r="D13577" t="s">
        <v>12106</v>
      </c>
      <c r="E13577" t="s">
        <v>12131</v>
      </c>
      <c r="F13577" t="s">
        <v>12183</v>
      </c>
    </row>
    <row r="13578" spans="1:16" x14ac:dyDescent="0.3">
      <c r="A13578">
        <v>2681865105</v>
      </c>
      <c r="B13578" t="s">
        <v>1640</v>
      </c>
      <c r="C13578" t="s">
        <v>12148</v>
      </c>
    </row>
    <row r="13579" spans="1:16" x14ac:dyDescent="0.3">
      <c r="A13579">
        <v>2589395147</v>
      </c>
      <c r="B13579" t="s">
        <v>2525</v>
      </c>
      <c r="C13579" t="s">
        <v>12225</v>
      </c>
    </row>
    <row r="13580" spans="1:16" x14ac:dyDescent="0.3">
      <c r="A13580">
        <v>2755027404</v>
      </c>
      <c r="B13580" t="s">
        <v>255</v>
      </c>
      <c r="C13580" t="s">
        <v>12171</v>
      </c>
    </row>
    <row r="13581" spans="1:16" x14ac:dyDescent="0.3">
      <c r="A13581">
        <v>2724681781</v>
      </c>
      <c r="B13581" t="s">
        <v>3952</v>
      </c>
      <c r="C13581" t="s">
        <v>12124</v>
      </c>
      <c r="D13581" t="s">
        <v>12108</v>
      </c>
      <c r="E13581" t="s">
        <v>12109</v>
      </c>
    </row>
    <row r="13582" spans="1:16" x14ac:dyDescent="0.3">
      <c r="A13582">
        <v>2748815414</v>
      </c>
      <c r="B13582" t="s">
        <v>522</v>
      </c>
      <c r="C13582" t="s">
        <v>12223</v>
      </c>
      <c r="D13582" t="s">
        <v>12165</v>
      </c>
      <c r="E13582" t="s">
        <v>12145</v>
      </c>
      <c r="F13582" t="s">
        <v>12166</v>
      </c>
    </row>
    <row r="13583" spans="1:16" x14ac:dyDescent="0.3">
      <c r="A13583">
        <v>2682241408</v>
      </c>
      <c r="B13583" t="s">
        <v>522</v>
      </c>
      <c r="C13583" t="s">
        <v>12125</v>
      </c>
      <c r="D13583" t="s">
        <v>12230</v>
      </c>
      <c r="E13583" t="s">
        <v>12108</v>
      </c>
      <c r="F13583" t="s">
        <v>12169</v>
      </c>
      <c r="G13583" t="s">
        <v>12150</v>
      </c>
      <c r="H13583" t="s">
        <v>12115</v>
      </c>
      <c r="I13583" t="s">
        <v>12116</v>
      </c>
      <c r="J13583" t="s">
        <v>12120</v>
      </c>
    </row>
    <row r="13584" spans="1:16" x14ac:dyDescent="0.3">
      <c r="A13584">
        <v>2749228095</v>
      </c>
      <c r="B13584" t="s">
        <v>12264</v>
      </c>
      <c r="C13584" t="s">
        <v>12124</v>
      </c>
      <c r="D13584" t="s">
        <v>12181</v>
      </c>
      <c r="E13584" t="s">
        <v>12118</v>
      </c>
      <c r="F13584" t="s">
        <v>12107</v>
      </c>
      <c r="G13584" t="s">
        <v>12192</v>
      </c>
      <c r="H13584" t="s">
        <v>12108</v>
      </c>
      <c r="I13584" t="s">
        <v>12167</v>
      </c>
      <c r="J13584" t="s">
        <v>12120</v>
      </c>
    </row>
    <row r="13585" spans="1:18" x14ac:dyDescent="0.3">
      <c r="A13585">
        <v>2726675144</v>
      </c>
      <c r="B13585" t="s">
        <v>12243</v>
      </c>
      <c r="C13585" t="s">
        <v>12114</v>
      </c>
      <c r="D13585" t="s">
        <v>12164</v>
      </c>
      <c r="E13585" t="s">
        <v>12115</v>
      </c>
      <c r="F13585" t="s">
        <v>12118</v>
      </c>
      <c r="G13585" t="s">
        <v>12125</v>
      </c>
      <c r="H13585" t="s">
        <v>12138</v>
      </c>
      <c r="I13585" t="s">
        <v>12192</v>
      </c>
      <c r="J13585" t="s">
        <v>12251</v>
      </c>
      <c r="K13585" t="s">
        <v>12120</v>
      </c>
      <c r="L13585" t="s">
        <v>12141</v>
      </c>
      <c r="M13585" t="s">
        <v>12184</v>
      </c>
      <c r="N13585" t="s">
        <v>12131</v>
      </c>
      <c r="O13585" t="s">
        <v>12159</v>
      </c>
      <c r="P13585" t="s">
        <v>12144</v>
      </c>
    </row>
    <row r="13586" spans="1:18" x14ac:dyDescent="0.3">
      <c r="A13586">
        <v>2637661648</v>
      </c>
      <c r="B13586" t="s">
        <v>492</v>
      </c>
      <c r="C13586" t="s">
        <v>12160</v>
      </c>
      <c r="D13586" t="s">
        <v>12124</v>
      </c>
      <c r="E13586" t="s">
        <v>12287</v>
      </c>
      <c r="F13586" t="s">
        <v>12116</v>
      </c>
      <c r="G13586" t="s">
        <v>12165</v>
      </c>
      <c r="H13586" t="s">
        <v>12120</v>
      </c>
      <c r="I13586" t="s">
        <v>12109</v>
      </c>
      <c r="J13586" t="s">
        <v>12132</v>
      </c>
    </row>
    <row r="13587" spans="1:18" x14ac:dyDescent="0.3">
      <c r="A13587">
        <v>2735114219</v>
      </c>
      <c r="B13587" t="s">
        <v>913</v>
      </c>
    </row>
    <row r="13588" spans="1:18" x14ac:dyDescent="0.3">
      <c r="A13588">
        <v>2746616150</v>
      </c>
      <c r="B13588" t="s">
        <v>12255</v>
      </c>
      <c r="C13588" t="s">
        <v>12289</v>
      </c>
      <c r="D13588" t="s">
        <v>12111</v>
      </c>
      <c r="E13588" t="s">
        <v>12157</v>
      </c>
      <c r="F13588" t="s">
        <v>12220</v>
      </c>
      <c r="G13588" t="s">
        <v>12124</v>
      </c>
      <c r="H13588" t="s">
        <v>12115</v>
      </c>
      <c r="I13588" t="s">
        <v>12106</v>
      </c>
      <c r="J13588" t="s">
        <v>12116</v>
      </c>
      <c r="K13588" t="s">
        <v>12107</v>
      </c>
      <c r="L13588" t="s">
        <v>12162</v>
      </c>
      <c r="M13588" t="s">
        <v>12120</v>
      </c>
      <c r="N13588" t="s">
        <v>12167</v>
      </c>
      <c r="O13588" t="s">
        <v>12141</v>
      </c>
      <c r="P13588" t="s">
        <v>12184</v>
      </c>
      <c r="Q13588" t="s">
        <v>12150</v>
      </c>
      <c r="R13588" t="s">
        <v>12144</v>
      </c>
    </row>
    <row r="13589" spans="1:18" x14ac:dyDescent="0.3">
      <c r="A13589">
        <v>2657387245</v>
      </c>
      <c r="B13589" t="s">
        <v>522</v>
      </c>
      <c r="C13589" t="s">
        <v>12120</v>
      </c>
      <c r="D13589" t="s">
        <v>12125</v>
      </c>
      <c r="E13589" t="s">
        <v>12116</v>
      </c>
      <c r="F13589" t="s">
        <v>12107</v>
      </c>
    </row>
    <row r="13590" spans="1:18" x14ac:dyDescent="0.3">
      <c r="A13590">
        <v>2677243513</v>
      </c>
      <c r="B13590" t="s">
        <v>81</v>
      </c>
      <c r="C13590" t="s">
        <v>12137</v>
      </c>
    </row>
    <row r="13591" spans="1:18" x14ac:dyDescent="0.3">
      <c r="A13591">
        <v>2691108047</v>
      </c>
      <c r="B13591" t="s">
        <v>255</v>
      </c>
      <c r="C13591" t="s">
        <v>12125</v>
      </c>
      <c r="D13591" t="s">
        <v>12170</v>
      </c>
      <c r="E13591" t="s">
        <v>12189</v>
      </c>
      <c r="F13591" t="s">
        <v>12138</v>
      </c>
      <c r="G13591" t="s">
        <v>12165</v>
      </c>
      <c r="H13591" t="s">
        <v>12154</v>
      </c>
      <c r="I13591" t="s">
        <v>12120</v>
      </c>
      <c r="J13591" t="s">
        <v>12166</v>
      </c>
    </row>
    <row r="13592" spans="1:18" x14ac:dyDescent="0.3">
      <c r="A13592">
        <v>2735411911</v>
      </c>
      <c r="B13592" t="s">
        <v>456</v>
      </c>
      <c r="C13592" t="s">
        <v>12219</v>
      </c>
      <c r="D13592" t="s">
        <v>12107</v>
      </c>
      <c r="E13592" t="s">
        <v>12146</v>
      </c>
      <c r="F13592" t="s">
        <v>12138</v>
      </c>
      <c r="G13592" t="s">
        <v>12115</v>
      </c>
      <c r="H13592" t="s">
        <v>12120</v>
      </c>
      <c r="I13592" t="s">
        <v>12164</v>
      </c>
    </row>
    <row r="13593" spans="1:18" x14ac:dyDescent="0.3">
      <c r="A13593">
        <v>2628569830</v>
      </c>
      <c r="B13593" t="s">
        <v>12123</v>
      </c>
      <c r="C13593" t="s">
        <v>12160</v>
      </c>
      <c r="D13593" t="s">
        <v>12125</v>
      </c>
      <c r="E13593" t="s">
        <v>12139</v>
      </c>
      <c r="F13593" t="s">
        <v>12161</v>
      </c>
      <c r="G13593" t="s">
        <v>12136</v>
      </c>
      <c r="H13593" t="s">
        <v>12137</v>
      </c>
      <c r="I13593" t="s">
        <v>12120</v>
      </c>
    </row>
    <row r="13594" spans="1:18" x14ac:dyDescent="0.3">
      <c r="A13594">
        <v>2711816627</v>
      </c>
      <c r="B13594" t="s">
        <v>12123</v>
      </c>
      <c r="C13594" t="s">
        <v>12163</v>
      </c>
      <c r="D13594" t="s">
        <v>12136</v>
      </c>
      <c r="E13594" t="s">
        <v>12203</v>
      </c>
      <c r="F13594" t="s">
        <v>12137</v>
      </c>
      <c r="G13594" t="s">
        <v>12124</v>
      </c>
      <c r="H13594" t="s">
        <v>12149</v>
      </c>
      <c r="I13594" t="s">
        <v>12116</v>
      </c>
      <c r="J13594" t="s">
        <v>12125</v>
      </c>
      <c r="K13594" t="s">
        <v>12120</v>
      </c>
      <c r="L13594" t="s">
        <v>12141</v>
      </c>
      <c r="M13594" t="s">
        <v>12109</v>
      </c>
      <c r="N13594" t="s">
        <v>12132</v>
      </c>
    </row>
    <row r="13595" spans="1:18" x14ac:dyDescent="0.3">
      <c r="A13595">
        <v>2708104276</v>
      </c>
      <c r="B13595" t="s">
        <v>3482</v>
      </c>
      <c r="C13595" t="s">
        <v>12205</v>
      </c>
      <c r="D13595" t="s">
        <v>12116</v>
      </c>
      <c r="E13595" t="s">
        <v>12125</v>
      </c>
      <c r="F13595" t="s">
        <v>12165</v>
      </c>
      <c r="G13595" t="s">
        <v>12154</v>
      </c>
      <c r="H13595" t="s">
        <v>12139</v>
      </c>
      <c r="I13595" t="s">
        <v>12126</v>
      </c>
    </row>
    <row r="13596" spans="1:18" x14ac:dyDescent="0.3">
      <c r="A13596">
        <v>2694856806</v>
      </c>
      <c r="B13596" t="s">
        <v>103</v>
      </c>
      <c r="C13596" t="s">
        <v>12125</v>
      </c>
      <c r="D13596" t="s">
        <v>12293</v>
      </c>
      <c r="E13596" t="s">
        <v>12108</v>
      </c>
    </row>
    <row r="13597" spans="1:18" x14ac:dyDescent="0.3">
      <c r="A13597">
        <v>2681850010</v>
      </c>
      <c r="B13597" t="s">
        <v>81</v>
      </c>
      <c r="C13597" t="s">
        <v>12160</v>
      </c>
      <c r="D13597" t="s">
        <v>12254</v>
      </c>
      <c r="E13597" t="s">
        <v>12120</v>
      </c>
    </row>
    <row r="13598" spans="1:18" x14ac:dyDescent="0.3">
      <c r="A13598">
        <v>2677261395</v>
      </c>
      <c r="B13598" t="s">
        <v>12243</v>
      </c>
      <c r="C13598" t="s">
        <v>12198</v>
      </c>
      <c r="D13598" t="s">
        <v>12125</v>
      </c>
      <c r="E13598" t="s">
        <v>12138</v>
      </c>
      <c r="F13598" t="s">
        <v>12154</v>
      </c>
      <c r="G13598" t="s">
        <v>12139</v>
      </c>
      <c r="H13598" t="s">
        <v>12184</v>
      </c>
      <c r="I13598" t="s">
        <v>12182</v>
      </c>
      <c r="J13598" t="s">
        <v>12126</v>
      </c>
    </row>
    <row r="13599" spans="1:18" x14ac:dyDescent="0.3">
      <c r="A13599">
        <v>2690302861</v>
      </c>
      <c r="B13599" t="s">
        <v>522</v>
      </c>
      <c r="C13599" t="s">
        <v>12120</v>
      </c>
      <c r="D13599" t="s">
        <v>12125</v>
      </c>
      <c r="E13599" t="s">
        <v>12116</v>
      </c>
      <c r="F13599" t="s">
        <v>12107</v>
      </c>
    </row>
    <row r="13600" spans="1:18" x14ac:dyDescent="0.3">
      <c r="A13600">
        <v>2712217645</v>
      </c>
      <c r="B13600" t="s">
        <v>3840</v>
      </c>
      <c r="C13600" t="s">
        <v>12106</v>
      </c>
      <c r="D13600" t="s">
        <v>12118</v>
      </c>
      <c r="E13600" t="s">
        <v>12134</v>
      </c>
      <c r="F13600" t="s">
        <v>12193</v>
      </c>
      <c r="G13600" t="s">
        <v>12120</v>
      </c>
    </row>
    <row r="13601" spans="1:14" x14ac:dyDescent="0.3">
      <c r="A13601">
        <v>2712196690</v>
      </c>
      <c r="B13601" t="s">
        <v>3109</v>
      </c>
      <c r="C13601" t="s">
        <v>12106</v>
      </c>
      <c r="D13601" t="s">
        <v>12116</v>
      </c>
      <c r="E13601" t="s">
        <v>12107</v>
      </c>
      <c r="F13601" t="s">
        <v>12153</v>
      </c>
      <c r="G13601" t="s">
        <v>12167</v>
      </c>
      <c r="H13601" t="s">
        <v>12141</v>
      </c>
      <c r="I13601" t="s">
        <v>12184</v>
      </c>
      <c r="J13601" t="s">
        <v>12159</v>
      </c>
      <c r="K13601" t="s">
        <v>12132</v>
      </c>
      <c r="L13601" t="s">
        <v>12144</v>
      </c>
    </row>
    <row r="13602" spans="1:14" x14ac:dyDescent="0.3">
      <c r="A13602">
        <v>2752371196</v>
      </c>
      <c r="B13602" t="s">
        <v>10481</v>
      </c>
      <c r="C13602" t="s">
        <v>12137</v>
      </c>
      <c r="D13602" t="s">
        <v>12124</v>
      </c>
      <c r="E13602" t="s">
        <v>12107</v>
      </c>
      <c r="F13602" t="s">
        <v>12153</v>
      </c>
      <c r="G13602" t="s">
        <v>12134</v>
      </c>
      <c r="H13602" t="s">
        <v>12138</v>
      </c>
      <c r="I13602" t="s">
        <v>12139</v>
      </c>
      <c r="J13602" t="s">
        <v>12120</v>
      </c>
      <c r="K13602" t="s">
        <v>12109</v>
      </c>
      <c r="L13602" t="s">
        <v>12126</v>
      </c>
    </row>
    <row r="13603" spans="1:14" x14ac:dyDescent="0.3">
      <c r="A13603">
        <v>2719464849</v>
      </c>
      <c r="B13603" t="s">
        <v>456</v>
      </c>
      <c r="C13603" t="s">
        <v>12124</v>
      </c>
      <c r="D13603" t="s">
        <v>12253</v>
      </c>
      <c r="E13603" t="s">
        <v>12107</v>
      </c>
      <c r="F13603" t="s">
        <v>12295</v>
      </c>
      <c r="G13603" t="s">
        <v>12150</v>
      </c>
      <c r="H13603" t="s">
        <v>12195</v>
      </c>
      <c r="I13603" t="s">
        <v>12120</v>
      </c>
    </row>
    <row r="13604" spans="1:14" x14ac:dyDescent="0.3">
      <c r="A13604">
        <v>2686605864</v>
      </c>
      <c r="B13604" t="s">
        <v>81</v>
      </c>
      <c r="C13604" t="s">
        <v>12160</v>
      </c>
      <c r="D13604" t="s">
        <v>12187</v>
      </c>
    </row>
    <row r="13605" spans="1:14" x14ac:dyDescent="0.3">
      <c r="A13605">
        <v>2708465135</v>
      </c>
      <c r="B13605" t="s">
        <v>2525</v>
      </c>
      <c r="C13605" t="s">
        <v>12266</v>
      </c>
      <c r="D13605" t="s">
        <v>12106</v>
      </c>
      <c r="E13605" t="s">
        <v>12147</v>
      </c>
      <c r="F13605" t="s">
        <v>12116</v>
      </c>
      <c r="G13605" t="s">
        <v>12148</v>
      </c>
      <c r="H13605" t="s">
        <v>12261</v>
      </c>
    </row>
    <row r="13606" spans="1:14" x14ac:dyDescent="0.3">
      <c r="A13606">
        <v>2712127998</v>
      </c>
      <c r="B13606" t="s">
        <v>492</v>
      </c>
      <c r="C13606" t="s">
        <v>12115</v>
      </c>
      <c r="D13606" t="s">
        <v>12125</v>
      </c>
      <c r="E13606" t="s">
        <v>12138</v>
      </c>
      <c r="F13606" t="s">
        <v>12120</v>
      </c>
      <c r="G13606" t="s">
        <v>12144</v>
      </c>
    </row>
    <row r="13607" spans="1:14" x14ac:dyDescent="0.3">
      <c r="A13607">
        <v>2712808309</v>
      </c>
      <c r="B13607" t="s">
        <v>522</v>
      </c>
      <c r="C13607" t="s">
        <v>12252</v>
      </c>
      <c r="D13607" t="s">
        <v>12107</v>
      </c>
      <c r="E13607" t="s">
        <v>12140</v>
      </c>
      <c r="F13607" t="s">
        <v>12146</v>
      </c>
      <c r="G13607" t="s">
        <v>12220</v>
      </c>
      <c r="H13607" t="s">
        <v>12150</v>
      </c>
      <c r="I13607" t="s">
        <v>12212</v>
      </c>
      <c r="J13607" t="s">
        <v>12137</v>
      </c>
      <c r="K13607" t="s">
        <v>12130</v>
      </c>
      <c r="L13607" t="s">
        <v>12116</v>
      </c>
      <c r="M13607" t="s">
        <v>12132</v>
      </c>
      <c r="N13607" t="s">
        <v>12134</v>
      </c>
    </row>
    <row r="13608" spans="1:14" x14ac:dyDescent="0.3">
      <c r="A13608">
        <v>2642451549</v>
      </c>
      <c r="B13608" t="s">
        <v>12179</v>
      </c>
      <c r="C13608" t="s">
        <v>12157</v>
      </c>
      <c r="D13608" t="s">
        <v>12114</v>
      </c>
      <c r="E13608" t="s">
        <v>12171</v>
      </c>
      <c r="F13608" t="s">
        <v>12124</v>
      </c>
      <c r="G13608" t="s">
        <v>12106</v>
      </c>
      <c r="H13608" t="s">
        <v>12219</v>
      </c>
      <c r="I13608" t="s">
        <v>12107</v>
      </c>
      <c r="J13608" t="s">
        <v>12138</v>
      </c>
      <c r="K13608" t="s">
        <v>12162</v>
      </c>
      <c r="L13608" t="s">
        <v>12109</v>
      </c>
    </row>
    <row r="13609" spans="1:14" x14ac:dyDescent="0.3">
      <c r="A13609">
        <v>2752536185</v>
      </c>
      <c r="B13609" t="s">
        <v>12264</v>
      </c>
      <c r="C13609" t="s">
        <v>12164</v>
      </c>
      <c r="D13609" t="s">
        <v>12253</v>
      </c>
      <c r="E13609" t="s">
        <v>12125</v>
      </c>
      <c r="F13609" t="s">
        <v>12261</v>
      </c>
      <c r="G13609" t="s">
        <v>12150</v>
      </c>
      <c r="H13609" t="s">
        <v>12144</v>
      </c>
    </row>
    <row r="13610" spans="1:14" x14ac:dyDescent="0.3">
      <c r="A13610">
        <v>2621358324</v>
      </c>
      <c r="B13610" t="s">
        <v>6425</v>
      </c>
      <c r="C13610" t="s">
        <v>12159</v>
      </c>
      <c r="D13610" t="s">
        <v>12145</v>
      </c>
    </row>
    <row r="13611" spans="1:14" x14ac:dyDescent="0.3">
      <c r="A13611">
        <v>2721760643</v>
      </c>
      <c r="B13611" t="s">
        <v>456</v>
      </c>
      <c r="C13611" t="s">
        <v>12205</v>
      </c>
      <c r="D13611" t="s">
        <v>12165</v>
      </c>
      <c r="E13611" t="s">
        <v>12120</v>
      </c>
      <c r="F13611" t="s">
        <v>12159</v>
      </c>
      <c r="G13611" t="s">
        <v>12145</v>
      </c>
    </row>
    <row r="13612" spans="1:14" x14ac:dyDescent="0.3">
      <c r="A13612">
        <v>2702013779</v>
      </c>
      <c r="B13612" t="s">
        <v>6866</v>
      </c>
      <c r="C13612" t="s">
        <v>12120</v>
      </c>
      <c r="D13612" t="s">
        <v>12109</v>
      </c>
      <c r="E13612" t="s">
        <v>12144</v>
      </c>
    </row>
    <row r="13613" spans="1:14" x14ac:dyDescent="0.3">
      <c r="A13613">
        <v>2702522402</v>
      </c>
      <c r="B13613" t="s">
        <v>3482</v>
      </c>
      <c r="C13613" t="s">
        <v>12107</v>
      </c>
    </row>
    <row r="13614" spans="1:14" x14ac:dyDescent="0.3">
      <c r="A13614">
        <v>2669919731</v>
      </c>
      <c r="B13614" t="s">
        <v>690</v>
      </c>
      <c r="C13614" t="s">
        <v>12206</v>
      </c>
      <c r="D13614" t="s">
        <v>12144</v>
      </c>
      <c r="E13614" t="s">
        <v>12254</v>
      </c>
      <c r="F13614" t="s">
        <v>12165</v>
      </c>
      <c r="G13614" t="s">
        <v>12120</v>
      </c>
      <c r="H13614" t="s">
        <v>12145</v>
      </c>
      <c r="I13614" t="s">
        <v>12215</v>
      </c>
    </row>
    <row r="13615" spans="1:14" x14ac:dyDescent="0.3">
      <c r="A13615">
        <v>2715133987</v>
      </c>
      <c r="B13615" t="s">
        <v>522</v>
      </c>
      <c r="C13615" t="s">
        <v>12150</v>
      </c>
      <c r="D13615" t="s">
        <v>12115</v>
      </c>
    </row>
    <row r="13616" spans="1:14" x14ac:dyDescent="0.3">
      <c r="A13616">
        <v>2710810145</v>
      </c>
      <c r="B13616" t="s">
        <v>12123</v>
      </c>
      <c r="C13616" t="s">
        <v>12289</v>
      </c>
      <c r="D13616" t="s">
        <v>12136</v>
      </c>
      <c r="E13616" t="s">
        <v>12111</v>
      </c>
      <c r="F13616" t="s">
        <v>12185</v>
      </c>
      <c r="G13616" t="s">
        <v>12115</v>
      </c>
      <c r="H13616" t="s">
        <v>12118</v>
      </c>
      <c r="I13616" t="s">
        <v>12107</v>
      </c>
      <c r="J13616" t="s">
        <v>12138</v>
      </c>
      <c r="K13616" t="s">
        <v>12154</v>
      </c>
      <c r="L13616" t="s">
        <v>12139</v>
      </c>
      <c r="M13616" t="s">
        <v>12159</v>
      </c>
    </row>
    <row r="13617" spans="1:20" x14ac:dyDescent="0.3">
      <c r="A13617">
        <v>2702973061</v>
      </c>
      <c r="B13617" t="s">
        <v>549</v>
      </c>
      <c r="C13617" t="s">
        <v>12220</v>
      </c>
      <c r="D13617" t="s">
        <v>12124</v>
      </c>
      <c r="E13617" t="s">
        <v>12106</v>
      </c>
      <c r="F13617" t="s">
        <v>12139</v>
      </c>
      <c r="G13617" t="s">
        <v>12131</v>
      </c>
      <c r="H13617" t="s">
        <v>12132</v>
      </c>
      <c r="I13617" t="s">
        <v>12126</v>
      </c>
    </row>
    <row r="13618" spans="1:20" x14ac:dyDescent="0.3">
      <c r="A13618">
        <v>2701819162</v>
      </c>
      <c r="B13618" t="s">
        <v>761</v>
      </c>
    </row>
    <row r="13619" spans="1:20" x14ac:dyDescent="0.3">
      <c r="A13619">
        <v>2677263261</v>
      </c>
      <c r="B13619" t="s">
        <v>456</v>
      </c>
      <c r="C13619" t="s">
        <v>12187</v>
      </c>
      <c r="D13619" t="s">
        <v>12155</v>
      </c>
    </row>
    <row r="13620" spans="1:20" x14ac:dyDescent="0.3">
      <c r="A13620">
        <v>2671762517</v>
      </c>
      <c r="B13620" t="s">
        <v>3840</v>
      </c>
      <c r="C13620" t="s">
        <v>12116</v>
      </c>
      <c r="D13620" t="s">
        <v>12107</v>
      </c>
      <c r="E13620" t="s">
        <v>12120</v>
      </c>
    </row>
    <row r="13621" spans="1:20" x14ac:dyDescent="0.3">
      <c r="A13621">
        <v>2676324363</v>
      </c>
      <c r="B13621" t="s">
        <v>12282</v>
      </c>
      <c r="C13621" t="s">
        <v>12229</v>
      </c>
      <c r="D13621" t="s">
        <v>12125</v>
      </c>
      <c r="E13621" t="s">
        <v>12192</v>
      </c>
      <c r="F13621" t="s">
        <v>12155</v>
      </c>
    </row>
    <row r="13622" spans="1:20" x14ac:dyDescent="0.3">
      <c r="A13622">
        <v>2694249434</v>
      </c>
      <c r="B13622" t="s">
        <v>522</v>
      </c>
      <c r="C13622" t="s">
        <v>12120</v>
      </c>
      <c r="D13622" t="s">
        <v>12125</v>
      </c>
      <c r="E13622" t="s">
        <v>12116</v>
      </c>
      <c r="F13622" t="s">
        <v>12107</v>
      </c>
    </row>
    <row r="13623" spans="1:20" x14ac:dyDescent="0.3">
      <c r="A13623">
        <v>2716071319</v>
      </c>
      <c r="B13623" t="s">
        <v>522</v>
      </c>
      <c r="C13623" t="s">
        <v>12125</v>
      </c>
      <c r="D13623" t="s">
        <v>12170</v>
      </c>
      <c r="E13623" t="s">
        <v>12206</v>
      </c>
      <c r="F13623" t="s">
        <v>12128</v>
      </c>
      <c r="G13623" t="s">
        <v>12153</v>
      </c>
      <c r="H13623" t="s">
        <v>12165</v>
      </c>
      <c r="I13623" t="s">
        <v>12154</v>
      </c>
      <c r="J13623" t="s">
        <v>12195</v>
      </c>
      <c r="K13623" t="s">
        <v>12120</v>
      </c>
      <c r="L13623" t="s">
        <v>12155</v>
      </c>
      <c r="M13623" t="s">
        <v>12132</v>
      </c>
      <c r="N13623" t="s">
        <v>12134</v>
      </c>
    </row>
    <row r="13624" spans="1:20" x14ac:dyDescent="0.3">
      <c r="A13624">
        <v>2695367343</v>
      </c>
      <c r="B13624" t="s">
        <v>690</v>
      </c>
      <c r="C13624" t="s">
        <v>12139</v>
      </c>
      <c r="D13624" t="s">
        <v>12170</v>
      </c>
      <c r="E13624" t="s">
        <v>12189</v>
      </c>
      <c r="F13624" t="s">
        <v>12138</v>
      </c>
      <c r="G13624" t="s">
        <v>12186</v>
      </c>
      <c r="H13624" t="s">
        <v>12165</v>
      </c>
      <c r="I13624" t="s">
        <v>12120</v>
      </c>
    </row>
    <row r="13625" spans="1:20" x14ac:dyDescent="0.3">
      <c r="A13625">
        <v>2679394465</v>
      </c>
      <c r="B13625" t="s">
        <v>2902</v>
      </c>
      <c r="C13625" t="s">
        <v>12160</v>
      </c>
      <c r="D13625" t="s">
        <v>12124</v>
      </c>
      <c r="E13625" t="s">
        <v>12125</v>
      </c>
      <c r="F13625" t="s">
        <v>12109</v>
      </c>
      <c r="G13625" t="s">
        <v>12171</v>
      </c>
      <c r="H13625" t="s">
        <v>12136</v>
      </c>
      <c r="I13625" t="s">
        <v>12115</v>
      </c>
      <c r="J13625" t="s">
        <v>12118</v>
      </c>
      <c r="K13625" t="s">
        <v>12120</v>
      </c>
      <c r="L13625" t="s">
        <v>12145</v>
      </c>
    </row>
    <row r="13626" spans="1:20" x14ac:dyDescent="0.3">
      <c r="A13626">
        <v>2676092393</v>
      </c>
      <c r="B13626" t="s">
        <v>882</v>
      </c>
      <c r="C13626" t="s">
        <v>12124</v>
      </c>
    </row>
    <row r="13627" spans="1:20" x14ac:dyDescent="0.3">
      <c r="A13627">
        <v>2600748664</v>
      </c>
      <c r="B13627" t="s">
        <v>690</v>
      </c>
      <c r="C13627" t="s">
        <v>12170</v>
      </c>
      <c r="D13627" t="s">
        <v>12189</v>
      </c>
      <c r="E13627" t="s">
        <v>12226</v>
      </c>
      <c r="F13627" t="s">
        <v>12223</v>
      </c>
      <c r="G13627" t="s">
        <v>12165</v>
      </c>
      <c r="H13627" t="s">
        <v>12120</v>
      </c>
      <c r="I13627" t="s">
        <v>12166</v>
      </c>
    </row>
    <row r="13628" spans="1:20" x14ac:dyDescent="0.3">
      <c r="A13628">
        <v>2707691293</v>
      </c>
      <c r="B13628" t="s">
        <v>12123</v>
      </c>
      <c r="C13628" t="s">
        <v>12106</v>
      </c>
      <c r="D13628" t="s">
        <v>12107</v>
      </c>
      <c r="E13628" t="s">
        <v>12125</v>
      </c>
      <c r="F13628" t="s">
        <v>12170</v>
      </c>
      <c r="G13628" t="s">
        <v>12111</v>
      </c>
      <c r="H13628" t="s">
        <v>12157</v>
      </c>
      <c r="I13628" t="s">
        <v>12138</v>
      </c>
      <c r="J13628" t="s">
        <v>12280</v>
      </c>
      <c r="K13628" t="s">
        <v>12223</v>
      </c>
      <c r="L13628" t="s">
        <v>12116</v>
      </c>
      <c r="M13628" t="s">
        <v>12153</v>
      </c>
      <c r="N13628" t="s">
        <v>12165</v>
      </c>
      <c r="O13628" t="s">
        <v>12162</v>
      </c>
      <c r="P13628" t="s">
        <v>12195</v>
      </c>
      <c r="Q13628" t="s">
        <v>12120</v>
      </c>
      <c r="R13628" t="s">
        <v>12158</v>
      </c>
      <c r="S13628" t="s">
        <v>12155</v>
      </c>
      <c r="T13628" t="s">
        <v>12134</v>
      </c>
    </row>
    <row r="13629" spans="1:20" x14ac:dyDescent="0.3">
      <c r="A13629">
        <v>2689881714</v>
      </c>
      <c r="B13629" t="s">
        <v>522</v>
      </c>
      <c r="C13629" t="s">
        <v>12116</v>
      </c>
      <c r="D13629" t="s">
        <v>12132</v>
      </c>
    </row>
    <row r="13630" spans="1:20" x14ac:dyDescent="0.3">
      <c r="A13630">
        <v>2701855075</v>
      </c>
      <c r="B13630" t="s">
        <v>10481</v>
      </c>
      <c r="C13630" t="s">
        <v>12160</v>
      </c>
      <c r="D13630" t="s">
        <v>12154</v>
      </c>
      <c r="E13630" t="s">
        <v>12120</v>
      </c>
    </row>
    <row r="13631" spans="1:20" x14ac:dyDescent="0.3">
      <c r="A13631">
        <v>2656648814</v>
      </c>
      <c r="B13631" t="s">
        <v>522</v>
      </c>
      <c r="C13631" t="s">
        <v>12116</v>
      </c>
      <c r="D13631" t="s">
        <v>12132</v>
      </c>
    </row>
    <row r="13632" spans="1:20" x14ac:dyDescent="0.3">
      <c r="A13632">
        <v>2715152448</v>
      </c>
      <c r="B13632" t="s">
        <v>456</v>
      </c>
      <c r="C13632" t="s">
        <v>12124</v>
      </c>
      <c r="D13632" t="s">
        <v>12171</v>
      </c>
      <c r="E13632" t="s">
        <v>12138</v>
      </c>
      <c r="F13632" t="s">
        <v>12144</v>
      </c>
      <c r="G13632" t="s">
        <v>12115</v>
      </c>
      <c r="H13632" t="s">
        <v>12159</v>
      </c>
      <c r="I13632" t="s">
        <v>12164</v>
      </c>
    </row>
    <row r="13633" spans="1:23" x14ac:dyDescent="0.3">
      <c r="A13633">
        <v>2676917522</v>
      </c>
      <c r="B13633" t="s">
        <v>255</v>
      </c>
      <c r="C13633" t="s">
        <v>12211</v>
      </c>
      <c r="D13633" t="s">
        <v>12213</v>
      </c>
      <c r="E13633" t="s">
        <v>12171</v>
      </c>
      <c r="F13633" t="s">
        <v>12172</v>
      </c>
    </row>
    <row r="13634" spans="1:23" x14ac:dyDescent="0.3">
      <c r="A13634">
        <v>2707719872</v>
      </c>
      <c r="B13634" t="s">
        <v>522</v>
      </c>
      <c r="C13634" t="s">
        <v>12116</v>
      </c>
      <c r="D13634" t="s">
        <v>12125</v>
      </c>
      <c r="E13634" t="s">
        <v>12134</v>
      </c>
      <c r="F13634" t="s">
        <v>12120</v>
      </c>
    </row>
    <row r="13635" spans="1:23" x14ac:dyDescent="0.3">
      <c r="A13635">
        <v>2755606873</v>
      </c>
      <c r="B13635" t="s">
        <v>522</v>
      </c>
      <c r="C13635" t="s">
        <v>12134</v>
      </c>
      <c r="D13635" t="s">
        <v>12138</v>
      </c>
    </row>
    <row r="13636" spans="1:23" x14ac:dyDescent="0.3">
      <c r="A13636">
        <v>2755118837</v>
      </c>
      <c r="B13636" t="s">
        <v>456</v>
      </c>
      <c r="C13636" t="s">
        <v>12230</v>
      </c>
      <c r="D13636" t="s">
        <v>12120</v>
      </c>
      <c r="E13636" t="s">
        <v>12239</v>
      </c>
      <c r="F13636" t="s">
        <v>12240</v>
      </c>
      <c r="G13636" t="s">
        <v>12155</v>
      </c>
    </row>
    <row r="13637" spans="1:23" x14ac:dyDescent="0.3">
      <c r="A13637">
        <v>2694252491</v>
      </c>
      <c r="B13637" t="s">
        <v>522</v>
      </c>
      <c r="C13637" t="s">
        <v>12120</v>
      </c>
      <c r="D13637" t="s">
        <v>12125</v>
      </c>
      <c r="E13637" t="s">
        <v>12116</v>
      </c>
      <c r="F13637" t="s">
        <v>12107</v>
      </c>
    </row>
    <row r="13638" spans="1:23" x14ac:dyDescent="0.3">
      <c r="A13638">
        <v>2752282095</v>
      </c>
      <c r="B13638" t="s">
        <v>4337</v>
      </c>
      <c r="C13638" t="s">
        <v>12130</v>
      </c>
      <c r="D13638" t="s">
        <v>12124</v>
      </c>
      <c r="E13638" t="s">
        <v>12113</v>
      </c>
      <c r="F13638" t="s">
        <v>12106</v>
      </c>
      <c r="G13638" t="s">
        <v>12117</v>
      </c>
      <c r="H13638" t="s">
        <v>12107</v>
      </c>
      <c r="I13638" t="s">
        <v>12125</v>
      </c>
      <c r="J13638" t="s">
        <v>12134</v>
      </c>
      <c r="K13638" t="s">
        <v>12167</v>
      </c>
    </row>
    <row r="13639" spans="1:23" x14ac:dyDescent="0.3">
      <c r="A13639">
        <v>2703682066</v>
      </c>
      <c r="B13639" t="s">
        <v>549</v>
      </c>
      <c r="C13639" t="s">
        <v>12181</v>
      </c>
      <c r="D13639" t="s">
        <v>12159</v>
      </c>
    </row>
    <row r="13640" spans="1:23" x14ac:dyDescent="0.3">
      <c r="A13640">
        <v>2702402136</v>
      </c>
      <c r="B13640" t="s">
        <v>522</v>
      </c>
      <c r="C13640" t="s">
        <v>12120</v>
      </c>
      <c r="D13640" t="s">
        <v>12125</v>
      </c>
      <c r="E13640" t="s">
        <v>12116</v>
      </c>
      <c r="F13640" t="s">
        <v>12107</v>
      </c>
    </row>
    <row r="13641" spans="1:23" x14ac:dyDescent="0.3">
      <c r="A13641">
        <v>2687521222</v>
      </c>
      <c r="B13641" t="s">
        <v>255</v>
      </c>
      <c r="C13641" t="s">
        <v>12124</v>
      </c>
    </row>
    <row r="13642" spans="1:23" x14ac:dyDescent="0.3">
      <c r="A13642">
        <v>2677294546</v>
      </c>
      <c r="B13642" t="s">
        <v>456</v>
      </c>
      <c r="C13642" t="s">
        <v>12270</v>
      </c>
      <c r="D13642" t="s">
        <v>12188</v>
      </c>
      <c r="E13642" t="s">
        <v>12124</v>
      </c>
      <c r="F13642" t="s">
        <v>12107</v>
      </c>
      <c r="G13642" t="s">
        <v>12125</v>
      </c>
      <c r="H13642" t="s">
        <v>12184</v>
      </c>
      <c r="I13642" t="s">
        <v>12150</v>
      </c>
      <c r="J13642" t="s">
        <v>12126</v>
      </c>
      <c r="K13642" t="s">
        <v>12268</v>
      </c>
      <c r="L13642" t="s">
        <v>12229</v>
      </c>
      <c r="M13642" t="s">
        <v>12137</v>
      </c>
      <c r="N13642" t="s">
        <v>12152</v>
      </c>
      <c r="O13642" t="s">
        <v>12118</v>
      </c>
      <c r="P13642" t="s">
        <v>12120</v>
      </c>
      <c r="Q13642" t="s">
        <v>12141</v>
      </c>
      <c r="R13642" t="s">
        <v>12240</v>
      </c>
      <c r="S13642" t="s">
        <v>12155</v>
      </c>
      <c r="T13642" t="s">
        <v>12132</v>
      </c>
      <c r="U13642" t="s">
        <v>12133</v>
      </c>
      <c r="V13642" t="s">
        <v>12278</v>
      </c>
      <c r="W13642" t="s">
        <v>12182</v>
      </c>
    </row>
    <row r="13643" spans="1:23" x14ac:dyDescent="0.3">
      <c r="A13643">
        <v>2741869549</v>
      </c>
      <c r="B13643" t="s">
        <v>690</v>
      </c>
      <c r="C13643" t="s">
        <v>12170</v>
      </c>
      <c r="D13643" t="s">
        <v>12171</v>
      </c>
      <c r="E13643" t="s">
        <v>12254</v>
      </c>
      <c r="F13643" t="s">
        <v>12137</v>
      </c>
      <c r="G13643" t="s">
        <v>12118</v>
      </c>
      <c r="H13643" t="s">
        <v>12165</v>
      </c>
      <c r="I13643" t="s">
        <v>12120</v>
      </c>
      <c r="J13643" t="s">
        <v>12187</v>
      </c>
      <c r="K13643" t="s">
        <v>12145</v>
      </c>
    </row>
    <row r="13644" spans="1:23" x14ac:dyDescent="0.3">
      <c r="A13644">
        <v>2691103258</v>
      </c>
      <c r="B13644" t="s">
        <v>12209</v>
      </c>
      <c r="C13644" t="s">
        <v>12219</v>
      </c>
    </row>
    <row r="13645" spans="1:23" x14ac:dyDescent="0.3">
      <c r="A13645">
        <v>2720366210</v>
      </c>
      <c r="B13645" t="s">
        <v>522</v>
      </c>
      <c r="C13645" t="s">
        <v>12238</v>
      </c>
      <c r="D13645" t="s">
        <v>12187</v>
      </c>
      <c r="E13645" t="s">
        <v>12134</v>
      </c>
    </row>
    <row r="13646" spans="1:23" x14ac:dyDescent="0.3">
      <c r="A13646">
        <v>2675358475</v>
      </c>
      <c r="B13646" t="s">
        <v>12179</v>
      </c>
      <c r="C13646" t="s">
        <v>12188</v>
      </c>
      <c r="D13646" t="s">
        <v>12276</v>
      </c>
      <c r="E13646" t="s">
        <v>12106</v>
      </c>
      <c r="F13646" t="s">
        <v>12219</v>
      </c>
      <c r="G13646" t="s">
        <v>12125</v>
      </c>
      <c r="H13646" t="s">
        <v>12138</v>
      </c>
      <c r="I13646" t="s">
        <v>12130</v>
      </c>
      <c r="J13646" t="s">
        <v>12118</v>
      </c>
      <c r="K13646" t="s">
        <v>12120</v>
      </c>
    </row>
    <row r="13647" spans="1:23" x14ac:dyDescent="0.3">
      <c r="A13647">
        <v>2717488528</v>
      </c>
      <c r="B13647" t="s">
        <v>690</v>
      </c>
      <c r="C13647" t="s">
        <v>12206</v>
      </c>
      <c r="D13647" t="s">
        <v>12120</v>
      </c>
      <c r="E13647" t="s">
        <v>12155</v>
      </c>
      <c r="F13647" t="s">
        <v>12250</v>
      </c>
    </row>
    <row r="13648" spans="1:23" x14ac:dyDescent="0.3">
      <c r="A13648">
        <v>2693277588</v>
      </c>
      <c r="B13648" t="s">
        <v>12291</v>
      </c>
      <c r="C13648" t="s">
        <v>12124</v>
      </c>
      <c r="D13648" t="s">
        <v>12107</v>
      </c>
      <c r="E13648" t="s">
        <v>12125</v>
      </c>
      <c r="F13648" t="s">
        <v>12170</v>
      </c>
      <c r="G13648" t="s">
        <v>12136</v>
      </c>
      <c r="H13648" t="s">
        <v>12165</v>
      </c>
      <c r="I13648" t="s">
        <v>12200</v>
      </c>
      <c r="J13648" t="s">
        <v>12120</v>
      </c>
      <c r="K13648" t="s">
        <v>12159</v>
      </c>
    </row>
    <row r="13649" spans="1:17" x14ac:dyDescent="0.3">
      <c r="A13649">
        <v>2475166205</v>
      </c>
      <c r="B13649" t="s">
        <v>10367</v>
      </c>
      <c r="C13649" t="s">
        <v>12220</v>
      </c>
      <c r="D13649" t="s">
        <v>12130</v>
      </c>
      <c r="E13649" t="s">
        <v>12124</v>
      </c>
      <c r="F13649" t="s">
        <v>12225</v>
      </c>
      <c r="G13649" t="s">
        <v>12113</v>
      </c>
      <c r="H13649" t="s">
        <v>12106</v>
      </c>
      <c r="I13649" t="s">
        <v>12107</v>
      </c>
      <c r="J13649" t="s">
        <v>12109</v>
      </c>
      <c r="K13649" t="s">
        <v>12159</v>
      </c>
    </row>
    <row r="13650" spans="1:17" x14ac:dyDescent="0.3">
      <c r="A13650">
        <v>2642452031</v>
      </c>
      <c r="B13650" t="s">
        <v>5493</v>
      </c>
      <c r="C13650" t="s">
        <v>12124</v>
      </c>
      <c r="D13650" t="s">
        <v>12115</v>
      </c>
      <c r="E13650" t="s">
        <v>12113</v>
      </c>
      <c r="F13650" t="s">
        <v>12106</v>
      </c>
      <c r="G13650" t="s">
        <v>12117</v>
      </c>
      <c r="H13650" t="s">
        <v>12138</v>
      </c>
      <c r="I13650" t="s">
        <v>12131</v>
      </c>
      <c r="J13650" t="s">
        <v>12109</v>
      </c>
      <c r="K13650" t="s">
        <v>12132</v>
      </c>
      <c r="L13650" t="s">
        <v>12144</v>
      </c>
    </row>
    <row r="13651" spans="1:17" x14ac:dyDescent="0.3">
      <c r="A13651">
        <v>2657583631</v>
      </c>
      <c r="B13651" t="s">
        <v>1785</v>
      </c>
      <c r="C13651" t="s">
        <v>12133</v>
      </c>
      <c r="D13651" t="s">
        <v>12136</v>
      </c>
      <c r="E13651" t="s">
        <v>12160</v>
      </c>
      <c r="F13651" t="s">
        <v>12229</v>
      </c>
      <c r="G13651" t="s">
        <v>12278</v>
      </c>
      <c r="H13651" t="s">
        <v>12118</v>
      </c>
      <c r="I13651" t="s">
        <v>12125</v>
      </c>
      <c r="J13651" t="s">
        <v>12162</v>
      </c>
      <c r="K13651" t="s">
        <v>12139</v>
      </c>
      <c r="L13651" t="s">
        <v>12303</v>
      </c>
      <c r="M13651" t="s">
        <v>12120</v>
      </c>
      <c r="N13651" t="s">
        <v>12167</v>
      </c>
      <c r="O13651" t="s">
        <v>12109</v>
      </c>
      <c r="P13651" t="s">
        <v>12126</v>
      </c>
    </row>
    <row r="13652" spans="1:17" x14ac:dyDescent="0.3">
      <c r="A13652">
        <v>2717458350</v>
      </c>
      <c r="B13652" t="s">
        <v>522</v>
      </c>
      <c r="C13652" t="s">
        <v>12227</v>
      </c>
      <c r="D13652" t="s">
        <v>12109</v>
      </c>
      <c r="E13652" t="s">
        <v>12169</v>
      </c>
      <c r="F13652" t="s">
        <v>12138</v>
      </c>
      <c r="G13652" t="s">
        <v>12150</v>
      </c>
      <c r="H13652" t="s">
        <v>12115</v>
      </c>
      <c r="I13652" t="s">
        <v>12116</v>
      </c>
      <c r="J13652" t="s">
        <v>12120</v>
      </c>
      <c r="K13652" t="s">
        <v>12132</v>
      </c>
    </row>
    <row r="13653" spans="1:17" x14ac:dyDescent="0.3">
      <c r="A13653">
        <v>2739248675</v>
      </c>
      <c r="B13653" t="s">
        <v>81</v>
      </c>
    </row>
    <row r="13654" spans="1:17" x14ac:dyDescent="0.3">
      <c r="A13654">
        <v>2715144030</v>
      </c>
      <c r="B13654" t="s">
        <v>12277</v>
      </c>
      <c r="C13654" t="s">
        <v>12220</v>
      </c>
      <c r="D13654" t="s">
        <v>12138</v>
      </c>
      <c r="E13654" t="s">
        <v>12212</v>
      </c>
      <c r="F13654" t="s">
        <v>12115</v>
      </c>
      <c r="G13654" t="s">
        <v>12116</v>
      </c>
      <c r="H13654" t="s">
        <v>12159</v>
      </c>
      <c r="I13654" t="s">
        <v>12143</v>
      </c>
    </row>
    <row r="13655" spans="1:17" x14ac:dyDescent="0.3">
      <c r="A13655">
        <v>2676397289</v>
      </c>
      <c r="B13655" t="s">
        <v>3840</v>
      </c>
      <c r="C13655" t="s">
        <v>12217</v>
      </c>
      <c r="D13655" t="s">
        <v>12125</v>
      </c>
      <c r="E13655" t="s">
        <v>12107</v>
      </c>
    </row>
    <row r="13656" spans="1:17" x14ac:dyDescent="0.3">
      <c r="A13656">
        <v>2690072654</v>
      </c>
      <c r="B13656" t="s">
        <v>1785</v>
      </c>
      <c r="C13656" t="s">
        <v>12107</v>
      </c>
      <c r="D13656" t="s">
        <v>12125</v>
      </c>
      <c r="E13656" t="s">
        <v>12138</v>
      </c>
      <c r="F13656" t="s">
        <v>12238</v>
      </c>
      <c r="G13656" t="s">
        <v>12239</v>
      </c>
      <c r="H13656" t="s">
        <v>12131</v>
      </c>
      <c r="I13656" t="s">
        <v>12155</v>
      </c>
      <c r="J13656" t="s">
        <v>12126</v>
      </c>
    </row>
    <row r="13657" spans="1:17" x14ac:dyDescent="0.3">
      <c r="A13657">
        <v>2724588602</v>
      </c>
      <c r="B13657" t="s">
        <v>81</v>
      </c>
      <c r="C13657" t="s">
        <v>12289</v>
      </c>
      <c r="D13657" t="s">
        <v>12110</v>
      </c>
      <c r="E13657" t="s">
        <v>12245</v>
      </c>
      <c r="F13657" t="s">
        <v>12124</v>
      </c>
      <c r="G13657" t="s">
        <v>12106</v>
      </c>
      <c r="H13657" t="s">
        <v>12147</v>
      </c>
      <c r="I13657" t="s">
        <v>12116</v>
      </c>
      <c r="J13657" t="s">
        <v>12107</v>
      </c>
      <c r="K13657" t="s">
        <v>12167</v>
      </c>
    </row>
    <row r="13658" spans="1:17" x14ac:dyDescent="0.3">
      <c r="A13658">
        <v>2601153987</v>
      </c>
      <c r="B13658" t="s">
        <v>255</v>
      </c>
      <c r="C13658" t="s">
        <v>12159</v>
      </c>
    </row>
    <row r="13659" spans="1:17" x14ac:dyDescent="0.3">
      <c r="A13659">
        <v>2677476291</v>
      </c>
      <c r="B13659" t="s">
        <v>1785</v>
      </c>
      <c r="C13659" t="s">
        <v>12288</v>
      </c>
      <c r="D13659" t="s">
        <v>12229</v>
      </c>
      <c r="E13659" t="s">
        <v>12245</v>
      </c>
      <c r="F13659" t="s">
        <v>12116</v>
      </c>
      <c r="G13659" t="s">
        <v>12125</v>
      </c>
      <c r="H13659" t="s">
        <v>12120</v>
      </c>
      <c r="I13659" t="s">
        <v>12239</v>
      </c>
      <c r="J13659" t="s">
        <v>12240</v>
      </c>
      <c r="K13659" t="s">
        <v>12155</v>
      </c>
    </row>
    <row r="13660" spans="1:17" x14ac:dyDescent="0.3">
      <c r="A13660">
        <v>2701996995</v>
      </c>
      <c r="B13660" t="s">
        <v>522</v>
      </c>
      <c r="C13660" t="s">
        <v>12120</v>
      </c>
      <c r="D13660" t="s">
        <v>12125</v>
      </c>
      <c r="E13660" t="s">
        <v>12116</v>
      </c>
      <c r="F13660" t="s">
        <v>12107</v>
      </c>
    </row>
    <row r="13661" spans="1:17" x14ac:dyDescent="0.3">
      <c r="A13661">
        <v>2744004516</v>
      </c>
      <c r="B13661" t="s">
        <v>81</v>
      </c>
      <c r="C13661" t="s">
        <v>12133</v>
      </c>
      <c r="D13661" t="s">
        <v>12212</v>
      </c>
      <c r="E13661" t="s">
        <v>12137</v>
      </c>
      <c r="F13661" t="s">
        <v>12191</v>
      </c>
      <c r="G13661" t="s">
        <v>12188</v>
      </c>
      <c r="H13661" t="s">
        <v>12124</v>
      </c>
      <c r="I13661" t="s">
        <v>12115</v>
      </c>
      <c r="J13661" t="s">
        <v>12116</v>
      </c>
      <c r="K13661" t="s">
        <v>12107</v>
      </c>
      <c r="L13661" t="s">
        <v>12125</v>
      </c>
      <c r="M13661" t="s">
        <v>12190</v>
      </c>
      <c r="N13661" t="s">
        <v>12138</v>
      </c>
      <c r="O13661" t="s">
        <v>12154</v>
      </c>
      <c r="P13661" t="s">
        <v>12141</v>
      </c>
      <c r="Q13661" t="s">
        <v>12132</v>
      </c>
    </row>
    <row r="13662" spans="1:17" x14ac:dyDescent="0.3">
      <c r="A13662">
        <v>2657031934</v>
      </c>
      <c r="B13662" t="s">
        <v>522</v>
      </c>
      <c r="C13662" t="s">
        <v>12120</v>
      </c>
      <c r="D13662" t="s">
        <v>12125</v>
      </c>
      <c r="E13662" t="s">
        <v>12116</v>
      </c>
      <c r="F13662" t="s">
        <v>12107</v>
      </c>
    </row>
    <row r="13663" spans="1:17" x14ac:dyDescent="0.3">
      <c r="A13663">
        <v>2652946936</v>
      </c>
      <c r="B13663" t="s">
        <v>522</v>
      </c>
      <c r="C13663" t="s">
        <v>12227</v>
      </c>
      <c r="D13663" t="s">
        <v>12125</v>
      </c>
      <c r="E13663" t="s">
        <v>12109</v>
      </c>
      <c r="F13663" t="s">
        <v>12189</v>
      </c>
      <c r="G13663" t="s">
        <v>12138</v>
      </c>
      <c r="H13663" t="s">
        <v>12115</v>
      </c>
      <c r="I13663" t="s">
        <v>12116</v>
      </c>
      <c r="J13663" t="s">
        <v>12118</v>
      </c>
      <c r="K13663" t="s">
        <v>12165</v>
      </c>
      <c r="L13663" t="s">
        <v>12238</v>
      </c>
      <c r="M13663" t="s">
        <v>12195</v>
      </c>
      <c r="N13663" t="s">
        <v>12120</v>
      </c>
      <c r="O13663" t="s">
        <v>12155</v>
      </c>
      <c r="P13663" t="s">
        <v>12132</v>
      </c>
      <c r="Q13663" t="s">
        <v>12166</v>
      </c>
    </row>
    <row r="13664" spans="1:17" x14ac:dyDescent="0.3">
      <c r="A13664">
        <v>2645700954</v>
      </c>
      <c r="B13664" t="s">
        <v>1785</v>
      </c>
      <c r="C13664" t="s">
        <v>12168</v>
      </c>
    </row>
    <row r="13665" spans="1:27" x14ac:dyDescent="0.3">
      <c r="A13665">
        <v>2626485884</v>
      </c>
      <c r="B13665" t="s">
        <v>456</v>
      </c>
      <c r="C13665" t="s">
        <v>12124</v>
      </c>
      <c r="D13665" t="s">
        <v>12138</v>
      </c>
      <c r="E13665" t="s">
        <v>12185</v>
      </c>
    </row>
    <row r="13666" spans="1:27" x14ac:dyDescent="0.3">
      <c r="A13666">
        <v>2705854663</v>
      </c>
      <c r="B13666" t="s">
        <v>12290</v>
      </c>
      <c r="C13666" t="s">
        <v>12219</v>
      </c>
      <c r="D13666" t="s">
        <v>12107</v>
      </c>
      <c r="E13666" t="s">
        <v>12170</v>
      </c>
      <c r="F13666" t="s">
        <v>12150</v>
      </c>
      <c r="G13666" t="s">
        <v>12120</v>
      </c>
    </row>
    <row r="13667" spans="1:27" x14ac:dyDescent="0.3">
      <c r="A13667">
        <v>2683931853</v>
      </c>
      <c r="B13667" t="s">
        <v>12247</v>
      </c>
      <c r="C13667" t="s">
        <v>12127</v>
      </c>
      <c r="D13667" t="s">
        <v>12229</v>
      </c>
      <c r="E13667" t="s">
        <v>12198</v>
      </c>
      <c r="F13667" t="s">
        <v>12112</v>
      </c>
      <c r="G13667" t="s">
        <v>12125</v>
      </c>
      <c r="H13667" t="s">
        <v>12153</v>
      </c>
      <c r="I13667" t="s">
        <v>12134</v>
      </c>
      <c r="J13667" t="s">
        <v>12138</v>
      </c>
      <c r="K13667" t="s">
        <v>12119</v>
      </c>
      <c r="L13667" t="s">
        <v>12195</v>
      </c>
      <c r="M13667" t="s">
        <v>12167</v>
      </c>
      <c r="N13667" t="s">
        <v>12141</v>
      </c>
      <c r="O13667" t="s">
        <v>12126</v>
      </c>
    </row>
    <row r="13668" spans="1:27" x14ac:dyDescent="0.3">
      <c r="A13668">
        <v>2714654043</v>
      </c>
      <c r="B13668" t="s">
        <v>189</v>
      </c>
    </row>
    <row r="13669" spans="1:27" x14ac:dyDescent="0.3">
      <c r="A13669">
        <v>2685729734</v>
      </c>
      <c r="B13669" t="s">
        <v>456</v>
      </c>
      <c r="C13669" t="s">
        <v>12124</v>
      </c>
      <c r="D13669" t="s">
        <v>12168</v>
      </c>
      <c r="E13669" t="s">
        <v>12107</v>
      </c>
      <c r="F13669" t="s">
        <v>12125</v>
      </c>
      <c r="G13669" t="s">
        <v>12108</v>
      </c>
      <c r="H13669" t="s">
        <v>12167</v>
      </c>
      <c r="I13669" t="s">
        <v>12109</v>
      </c>
      <c r="J13669" t="s">
        <v>12170</v>
      </c>
      <c r="K13669" t="s">
        <v>12150</v>
      </c>
      <c r="L13669" t="s">
        <v>12126</v>
      </c>
      <c r="M13669" t="s">
        <v>12128</v>
      </c>
      <c r="N13669" t="s">
        <v>12137</v>
      </c>
      <c r="O13669" t="s">
        <v>12130</v>
      </c>
      <c r="P13669" t="s">
        <v>12116</v>
      </c>
      <c r="Q13669" t="s">
        <v>12152</v>
      </c>
      <c r="R13669" t="s">
        <v>12154</v>
      </c>
      <c r="S13669" t="s">
        <v>12238</v>
      </c>
      <c r="T13669" t="s">
        <v>12195</v>
      </c>
      <c r="U13669" t="s">
        <v>12120</v>
      </c>
      <c r="V13669" t="s">
        <v>12187</v>
      </c>
      <c r="W13669" t="s">
        <v>12155</v>
      </c>
      <c r="X13669" t="s">
        <v>12132</v>
      </c>
      <c r="Y13669" t="s">
        <v>12134</v>
      </c>
      <c r="Z13669" t="s">
        <v>12241</v>
      </c>
      <c r="AA13669" t="s">
        <v>12182</v>
      </c>
    </row>
    <row r="13670" spans="1:27" x14ac:dyDescent="0.3">
      <c r="A13670">
        <v>2688423973</v>
      </c>
      <c r="B13670" t="s">
        <v>882</v>
      </c>
      <c r="C13670" t="s">
        <v>12112</v>
      </c>
      <c r="D13670" t="s">
        <v>12106</v>
      </c>
      <c r="E13670" t="s">
        <v>12263</v>
      </c>
      <c r="F13670" t="s">
        <v>12107</v>
      </c>
      <c r="G13670" t="s">
        <v>12211</v>
      </c>
      <c r="H13670" t="s">
        <v>12158</v>
      </c>
      <c r="I13670" t="s">
        <v>12183</v>
      </c>
      <c r="J13670" t="s">
        <v>12150</v>
      </c>
    </row>
    <row r="13671" spans="1:27" x14ac:dyDescent="0.3">
      <c r="A13671">
        <v>2747884432</v>
      </c>
      <c r="B13671" t="s">
        <v>690</v>
      </c>
      <c r="C13671" t="s">
        <v>12167</v>
      </c>
      <c r="D13671" t="s">
        <v>12169</v>
      </c>
      <c r="E13671" t="s">
        <v>12126</v>
      </c>
      <c r="F13671" t="s">
        <v>12136</v>
      </c>
      <c r="G13671" t="s">
        <v>12114</v>
      </c>
      <c r="H13671" t="s">
        <v>12116</v>
      </c>
      <c r="I13671" t="s">
        <v>12118</v>
      </c>
      <c r="J13671" t="s">
        <v>12153</v>
      </c>
      <c r="K13671" t="s">
        <v>12154</v>
      </c>
      <c r="L13671" t="s">
        <v>12195</v>
      </c>
      <c r="M13671" t="s">
        <v>12120</v>
      </c>
      <c r="N13671" t="s">
        <v>12155</v>
      </c>
      <c r="O13671" t="s">
        <v>12134</v>
      </c>
      <c r="P13671" t="s">
        <v>12182</v>
      </c>
    </row>
    <row r="13672" spans="1:27" x14ac:dyDescent="0.3">
      <c r="A13672">
        <v>2647570312</v>
      </c>
      <c r="B13672" t="s">
        <v>882</v>
      </c>
      <c r="C13672" t="s">
        <v>12112</v>
      </c>
      <c r="D13672" t="s">
        <v>12218</v>
      </c>
      <c r="E13672" t="s">
        <v>12196</v>
      </c>
    </row>
    <row r="13673" spans="1:27" x14ac:dyDescent="0.3">
      <c r="A13673">
        <v>2681514220</v>
      </c>
      <c r="B13673" t="s">
        <v>456</v>
      </c>
      <c r="C13673" t="s">
        <v>12212</v>
      </c>
      <c r="D13673" t="s">
        <v>12165</v>
      </c>
      <c r="E13673" t="s">
        <v>12195</v>
      </c>
      <c r="F13673" t="s">
        <v>12120</v>
      </c>
    </row>
    <row r="13674" spans="1:27" x14ac:dyDescent="0.3">
      <c r="A13674">
        <v>2732463144</v>
      </c>
      <c r="B13674" t="s">
        <v>456</v>
      </c>
      <c r="C13674" t="s">
        <v>12219</v>
      </c>
      <c r="D13674" t="s">
        <v>12110</v>
      </c>
      <c r="E13674" t="s">
        <v>12171</v>
      </c>
      <c r="F13674" t="s">
        <v>12218</v>
      </c>
      <c r="G13674" t="s">
        <v>12206</v>
      </c>
      <c r="H13674" t="s">
        <v>12128</v>
      </c>
      <c r="I13674" t="s">
        <v>12114</v>
      </c>
      <c r="J13674" t="s">
        <v>12116</v>
      </c>
      <c r="K13674" t="s">
        <v>12153</v>
      </c>
      <c r="L13674" t="s">
        <v>12154</v>
      </c>
      <c r="M13674" t="s">
        <v>12182</v>
      </c>
    </row>
    <row r="13675" spans="1:27" x14ac:dyDescent="0.3">
      <c r="A13675">
        <v>2683943881</v>
      </c>
      <c r="B13675" t="s">
        <v>5493</v>
      </c>
      <c r="C13675" t="s">
        <v>12211</v>
      </c>
    </row>
    <row r="13676" spans="1:27" x14ac:dyDescent="0.3">
      <c r="A13676">
        <v>2739206703</v>
      </c>
      <c r="B13676" t="s">
        <v>12176</v>
      </c>
      <c r="C13676" t="s">
        <v>12177</v>
      </c>
      <c r="D13676" t="s">
        <v>12175</v>
      </c>
      <c r="E13676" t="s">
        <v>12178</v>
      </c>
    </row>
    <row r="13677" spans="1:27" x14ac:dyDescent="0.3">
      <c r="A13677">
        <v>2718978248</v>
      </c>
      <c r="B13677" t="s">
        <v>12228</v>
      </c>
      <c r="C13677" t="s">
        <v>12171</v>
      </c>
      <c r="D13677" t="s">
        <v>12116</v>
      </c>
      <c r="E13677" t="s">
        <v>12219</v>
      </c>
      <c r="F13677" t="s">
        <v>12182</v>
      </c>
    </row>
    <row r="13678" spans="1:27" x14ac:dyDescent="0.3">
      <c r="A13678">
        <v>2710739017</v>
      </c>
      <c r="B13678" t="s">
        <v>81</v>
      </c>
      <c r="C13678" t="s">
        <v>12254</v>
      </c>
      <c r="D13678" t="s">
        <v>12215</v>
      </c>
    </row>
    <row r="13679" spans="1:27" x14ac:dyDescent="0.3">
      <c r="A13679">
        <v>2752362492</v>
      </c>
      <c r="B13679" t="s">
        <v>522</v>
      </c>
      <c r="C13679" t="s">
        <v>12120</v>
      </c>
      <c r="D13679" t="s">
        <v>12125</v>
      </c>
      <c r="E13679" t="s">
        <v>12116</v>
      </c>
      <c r="F13679" t="s">
        <v>12107</v>
      </c>
    </row>
    <row r="13680" spans="1:27" x14ac:dyDescent="0.3">
      <c r="A13680">
        <v>2538690645</v>
      </c>
      <c r="B13680" t="s">
        <v>7766</v>
      </c>
      <c r="C13680" t="s">
        <v>12116</v>
      </c>
      <c r="D13680" t="s">
        <v>12125</v>
      </c>
      <c r="E13680" t="s">
        <v>12139</v>
      </c>
      <c r="F13680" t="s">
        <v>12120</v>
      </c>
      <c r="G13680" t="s">
        <v>12167</v>
      </c>
      <c r="H13680" t="s">
        <v>12239</v>
      </c>
      <c r="I13680" t="s">
        <v>12240</v>
      </c>
      <c r="J13680" t="s">
        <v>12155</v>
      </c>
      <c r="K13680" t="s">
        <v>12126</v>
      </c>
    </row>
    <row r="13681" spans="1:19" x14ac:dyDescent="0.3">
      <c r="A13681">
        <v>2694263111</v>
      </c>
      <c r="B13681" t="s">
        <v>522</v>
      </c>
      <c r="C13681" t="s">
        <v>12116</v>
      </c>
      <c r="D13681" t="s">
        <v>12132</v>
      </c>
    </row>
    <row r="13682" spans="1:19" x14ac:dyDescent="0.3">
      <c r="A13682">
        <v>2719076924</v>
      </c>
      <c r="B13682" t="s">
        <v>1305</v>
      </c>
      <c r="C13682" t="s">
        <v>12125</v>
      </c>
      <c r="D13682" t="s">
        <v>12195</v>
      </c>
      <c r="E13682" t="s">
        <v>12120</v>
      </c>
    </row>
    <row r="13683" spans="1:19" x14ac:dyDescent="0.3">
      <c r="A13683">
        <v>2713205410</v>
      </c>
      <c r="B13683" t="s">
        <v>4337</v>
      </c>
      <c r="C13683" t="s">
        <v>12111</v>
      </c>
      <c r="D13683" t="s">
        <v>12130</v>
      </c>
      <c r="E13683" t="s">
        <v>12116</v>
      </c>
      <c r="F13683" t="s">
        <v>12162</v>
      </c>
      <c r="G13683" t="s">
        <v>12121</v>
      </c>
    </row>
    <row r="13684" spans="1:19" x14ac:dyDescent="0.3">
      <c r="A13684">
        <v>2638625259</v>
      </c>
      <c r="B13684" t="s">
        <v>456</v>
      </c>
      <c r="C13684" t="s">
        <v>12124</v>
      </c>
      <c r="D13684" t="s">
        <v>12107</v>
      </c>
      <c r="E13684" t="s">
        <v>12169</v>
      </c>
      <c r="F13684" t="s">
        <v>12138</v>
      </c>
      <c r="G13684" t="s">
        <v>12150</v>
      </c>
      <c r="H13684" t="s">
        <v>12212</v>
      </c>
      <c r="I13684" t="s">
        <v>12130</v>
      </c>
      <c r="J13684" t="s">
        <v>12116</v>
      </c>
      <c r="K13684" t="s">
        <v>12118</v>
      </c>
      <c r="L13684" t="s">
        <v>12153</v>
      </c>
      <c r="M13684" t="s">
        <v>12238</v>
      </c>
      <c r="N13684" t="s">
        <v>12195</v>
      </c>
      <c r="O13684" t="s">
        <v>12141</v>
      </c>
      <c r="P13684" t="s">
        <v>12132</v>
      </c>
      <c r="Q13684" t="s">
        <v>12182</v>
      </c>
    </row>
    <row r="13685" spans="1:19" x14ac:dyDescent="0.3">
      <c r="A13685">
        <v>2653654314</v>
      </c>
      <c r="B13685" t="s">
        <v>12224</v>
      </c>
      <c r="C13685" t="s">
        <v>12167</v>
      </c>
      <c r="D13685" t="s">
        <v>12220</v>
      </c>
      <c r="E13685" t="s">
        <v>12225</v>
      </c>
      <c r="F13685" t="s">
        <v>12114</v>
      </c>
      <c r="G13685" t="s">
        <v>12116</v>
      </c>
      <c r="H13685" t="s">
        <v>12182</v>
      </c>
    </row>
    <row r="13686" spans="1:19" x14ac:dyDescent="0.3">
      <c r="A13686">
        <v>2712029613</v>
      </c>
      <c r="B13686" t="s">
        <v>12179</v>
      </c>
      <c r="C13686" t="s">
        <v>12160</v>
      </c>
      <c r="D13686" t="s">
        <v>12124</v>
      </c>
      <c r="E13686" t="s">
        <v>12106</v>
      </c>
      <c r="F13686" t="s">
        <v>12125</v>
      </c>
      <c r="G13686" t="s">
        <v>12139</v>
      </c>
      <c r="H13686" t="s">
        <v>12126</v>
      </c>
      <c r="I13686" t="s">
        <v>12137</v>
      </c>
      <c r="J13686" t="s">
        <v>12115</v>
      </c>
      <c r="K13686" t="s">
        <v>12116</v>
      </c>
      <c r="L13686" t="s">
        <v>12120</v>
      </c>
      <c r="M13686" t="s">
        <v>12141</v>
      </c>
      <c r="N13686" t="s">
        <v>12132</v>
      </c>
    </row>
    <row r="13687" spans="1:19" x14ac:dyDescent="0.3">
      <c r="A13687">
        <v>2731472119</v>
      </c>
      <c r="B13687" t="s">
        <v>522</v>
      </c>
      <c r="C13687" t="s">
        <v>12125</v>
      </c>
      <c r="D13687" t="s">
        <v>12115</v>
      </c>
      <c r="E13687" t="s">
        <v>12116</v>
      </c>
      <c r="F13687" t="s">
        <v>12187</v>
      </c>
    </row>
    <row r="13688" spans="1:19" x14ac:dyDescent="0.3">
      <c r="A13688">
        <v>2676068300</v>
      </c>
      <c r="B13688" t="s">
        <v>1160</v>
      </c>
    </row>
    <row r="13689" spans="1:19" x14ac:dyDescent="0.3">
      <c r="A13689">
        <v>2679611489</v>
      </c>
      <c r="B13689" t="s">
        <v>5493</v>
      </c>
      <c r="C13689" t="s">
        <v>12115</v>
      </c>
      <c r="D13689" t="s">
        <v>12231</v>
      </c>
      <c r="E13689" t="s">
        <v>12107</v>
      </c>
      <c r="F13689" t="s">
        <v>12134</v>
      </c>
      <c r="G13689" t="s">
        <v>12138</v>
      </c>
      <c r="H13689" t="s">
        <v>12210</v>
      </c>
      <c r="I13689" t="s">
        <v>12142</v>
      </c>
      <c r="J13689" t="s">
        <v>12167</v>
      </c>
      <c r="K13689" t="s">
        <v>12141</v>
      </c>
      <c r="L13689" t="s">
        <v>12184</v>
      </c>
      <c r="M13689" t="s">
        <v>12158</v>
      </c>
    </row>
    <row r="13690" spans="1:19" x14ac:dyDescent="0.3">
      <c r="A13690">
        <v>2676066928</v>
      </c>
      <c r="B13690" t="s">
        <v>12305</v>
      </c>
      <c r="C13690" t="s">
        <v>12106</v>
      </c>
      <c r="D13690" t="s">
        <v>12117</v>
      </c>
      <c r="E13690" t="s">
        <v>12118</v>
      </c>
      <c r="F13690" t="s">
        <v>12120</v>
      </c>
    </row>
    <row r="13691" spans="1:19" x14ac:dyDescent="0.3">
      <c r="A13691">
        <v>2684672745</v>
      </c>
      <c r="B13691" t="s">
        <v>3840</v>
      </c>
      <c r="C13691" t="s">
        <v>12106</v>
      </c>
    </row>
    <row r="13692" spans="1:19" x14ac:dyDescent="0.3">
      <c r="A13692">
        <v>2694063042</v>
      </c>
      <c r="B13692" t="s">
        <v>456</v>
      </c>
      <c r="C13692" t="s">
        <v>12124</v>
      </c>
      <c r="D13692" t="s">
        <v>12168</v>
      </c>
      <c r="E13692" t="s">
        <v>12125</v>
      </c>
      <c r="F13692" t="s">
        <v>12108</v>
      </c>
      <c r="G13692" t="s">
        <v>12109</v>
      </c>
      <c r="H13692" t="s">
        <v>12126</v>
      </c>
      <c r="I13692" t="s">
        <v>12136</v>
      </c>
      <c r="J13692" t="s">
        <v>12137</v>
      </c>
      <c r="K13692" t="s">
        <v>12116</v>
      </c>
      <c r="L13692" t="s">
        <v>12153</v>
      </c>
      <c r="M13692" t="s">
        <v>12154</v>
      </c>
      <c r="N13692" t="s">
        <v>12195</v>
      </c>
      <c r="O13692" t="s">
        <v>12120</v>
      </c>
      <c r="P13692" t="s">
        <v>12240</v>
      </c>
      <c r="Q13692" t="s">
        <v>12155</v>
      </c>
      <c r="R13692" t="s">
        <v>12185</v>
      </c>
      <c r="S13692" t="s">
        <v>12121</v>
      </c>
    </row>
    <row r="13693" spans="1:19" x14ac:dyDescent="0.3">
      <c r="A13693">
        <v>2689149467</v>
      </c>
      <c r="B13693" t="s">
        <v>530</v>
      </c>
      <c r="C13693" t="s">
        <v>12155</v>
      </c>
      <c r="D13693" t="s">
        <v>12159</v>
      </c>
    </row>
    <row r="13694" spans="1:19" x14ac:dyDescent="0.3">
      <c r="A13694">
        <v>2656651692</v>
      </c>
      <c r="B13694" t="s">
        <v>522</v>
      </c>
      <c r="C13694" t="s">
        <v>12116</v>
      </c>
      <c r="D13694" t="s">
        <v>12132</v>
      </c>
    </row>
    <row r="13695" spans="1:19" x14ac:dyDescent="0.3">
      <c r="A13695">
        <v>2709579437</v>
      </c>
      <c r="B13695" t="s">
        <v>690</v>
      </c>
      <c r="C13695" t="s">
        <v>12189</v>
      </c>
      <c r="D13695" t="s">
        <v>12120</v>
      </c>
      <c r="E13695" t="s">
        <v>12145</v>
      </c>
    </row>
    <row r="13696" spans="1:19" x14ac:dyDescent="0.3">
      <c r="A13696">
        <v>2713361958</v>
      </c>
      <c r="B13696" t="s">
        <v>522</v>
      </c>
      <c r="C13696" t="s">
        <v>12150</v>
      </c>
      <c r="D13696" t="s">
        <v>12132</v>
      </c>
    </row>
    <row r="13697" spans="1:20" x14ac:dyDescent="0.3">
      <c r="A13697">
        <v>2692135390</v>
      </c>
      <c r="B13697" t="s">
        <v>522</v>
      </c>
      <c r="C13697" t="s">
        <v>12107</v>
      </c>
      <c r="D13697" t="s">
        <v>12125</v>
      </c>
      <c r="E13697" t="s">
        <v>12167</v>
      </c>
      <c r="F13697" t="s">
        <v>12212</v>
      </c>
      <c r="G13697" t="s">
        <v>12137</v>
      </c>
      <c r="H13697" t="s">
        <v>12116</v>
      </c>
      <c r="I13697" t="s">
        <v>12187</v>
      </c>
      <c r="J13697" t="s">
        <v>12155</v>
      </c>
      <c r="K13697" t="s">
        <v>12159</v>
      </c>
      <c r="L13697" t="s">
        <v>12132</v>
      </c>
      <c r="M13697" t="s">
        <v>12134</v>
      </c>
    </row>
    <row r="13698" spans="1:20" x14ac:dyDescent="0.3">
      <c r="A13698">
        <v>2717424841</v>
      </c>
      <c r="B13698" t="s">
        <v>12176</v>
      </c>
      <c r="C13698" t="s">
        <v>12177</v>
      </c>
      <c r="D13698" t="s">
        <v>12175</v>
      </c>
      <c r="E13698" t="s">
        <v>12178</v>
      </c>
    </row>
    <row r="13699" spans="1:20" x14ac:dyDescent="0.3">
      <c r="A13699">
        <v>2683532611</v>
      </c>
      <c r="B13699" t="s">
        <v>522</v>
      </c>
      <c r="C13699" t="s">
        <v>12116</v>
      </c>
      <c r="D13699" t="s">
        <v>12132</v>
      </c>
    </row>
    <row r="13700" spans="1:20" x14ac:dyDescent="0.3">
      <c r="A13700">
        <v>2680549820</v>
      </c>
      <c r="B13700" t="s">
        <v>103</v>
      </c>
    </row>
    <row r="13701" spans="1:20" x14ac:dyDescent="0.3">
      <c r="A13701">
        <v>2681554594</v>
      </c>
      <c r="B13701" t="s">
        <v>5493</v>
      </c>
      <c r="C13701" t="s">
        <v>12124</v>
      </c>
      <c r="D13701" t="s">
        <v>12115</v>
      </c>
      <c r="E13701" t="s">
        <v>12113</v>
      </c>
      <c r="F13701" t="s">
        <v>12106</v>
      </c>
      <c r="G13701" t="s">
        <v>12117</v>
      </c>
      <c r="H13701" t="s">
        <v>12138</v>
      </c>
      <c r="I13701" t="s">
        <v>12131</v>
      </c>
      <c r="J13701" t="s">
        <v>12109</v>
      </c>
      <c r="K13701" t="s">
        <v>12132</v>
      </c>
    </row>
    <row r="13702" spans="1:20" x14ac:dyDescent="0.3">
      <c r="A13702">
        <v>2690937340</v>
      </c>
      <c r="B13702" t="s">
        <v>690</v>
      </c>
      <c r="C13702" t="s">
        <v>12173</v>
      </c>
      <c r="D13702" t="s">
        <v>12174</v>
      </c>
      <c r="E13702" t="s">
        <v>12175</v>
      </c>
    </row>
    <row r="13703" spans="1:20" x14ac:dyDescent="0.3">
      <c r="A13703">
        <v>2608530957</v>
      </c>
      <c r="B13703" t="s">
        <v>103</v>
      </c>
      <c r="C13703" t="s">
        <v>12107</v>
      </c>
      <c r="D13703" t="s">
        <v>12111</v>
      </c>
      <c r="E13703" t="s">
        <v>12113</v>
      </c>
      <c r="F13703" t="s">
        <v>12138</v>
      </c>
      <c r="G13703" t="s">
        <v>12115</v>
      </c>
      <c r="H13703" t="s">
        <v>12120</v>
      </c>
    </row>
    <row r="13704" spans="1:20" x14ac:dyDescent="0.3">
      <c r="A13704">
        <v>2706298177</v>
      </c>
      <c r="B13704" t="s">
        <v>522</v>
      </c>
      <c r="C13704" t="s">
        <v>12112</v>
      </c>
      <c r="D13704" t="s">
        <v>12115</v>
      </c>
      <c r="E13704" t="s">
        <v>12113</v>
      </c>
      <c r="F13704" t="s">
        <v>12106</v>
      </c>
      <c r="G13704" t="s">
        <v>12117</v>
      </c>
      <c r="H13704" t="s">
        <v>12184</v>
      </c>
    </row>
    <row r="13705" spans="1:20" x14ac:dyDescent="0.3">
      <c r="A13705">
        <v>2676373049</v>
      </c>
      <c r="B13705" t="s">
        <v>690</v>
      </c>
      <c r="C13705" t="s">
        <v>12138</v>
      </c>
      <c r="D13705" t="s">
        <v>12205</v>
      </c>
      <c r="E13705" t="s">
        <v>12233</v>
      </c>
    </row>
    <row r="13706" spans="1:20" x14ac:dyDescent="0.3">
      <c r="A13706">
        <v>2676375893</v>
      </c>
      <c r="B13706" t="s">
        <v>522</v>
      </c>
      <c r="C13706" t="s">
        <v>12221</v>
      </c>
      <c r="D13706" t="s">
        <v>12199</v>
      </c>
      <c r="E13706" t="s">
        <v>12139</v>
      </c>
      <c r="F13706" t="s">
        <v>12141</v>
      </c>
      <c r="G13706" t="s">
        <v>12240</v>
      </c>
      <c r="H13706" t="s">
        <v>12155</v>
      </c>
    </row>
    <row r="13707" spans="1:20" x14ac:dyDescent="0.3">
      <c r="A13707">
        <v>2730444882</v>
      </c>
      <c r="B13707" t="s">
        <v>81</v>
      </c>
      <c r="C13707" t="s">
        <v>12133</v>
      </c>
      <c r="D13707" t="s">
        <v>12163</v>
      </c>
      <c r="E13707" t="s">
        <v>12137</v>
      </c>
      <c r="F13707" t="s">
        <v>12204</v>
      </c>
      <c r="G13707" t="s">
        <v>12168</v>
      </c>
      <c r="H13707" t="s">
        <v>12257</v>
      </c>
      <c r="I13707" t="s">
        <v>12125</v>
      </c>
      <c r="J13707" t="s">
        <v>12238</v>
      </c>
      <c r="K13707" t="s">
        <v>12120</v>
      </c>
      <c r="L13707" t="s">
        <v>12150</v>
      </c>
      <c r="M13707" t="s">
        <v>12155</v>
      </c>
      <c r="N13707" t="s">
        <v>12132</v>
      </c>
      <c r="O13707" t="s">
        <v>12144</v>
      </c>
      <c r="P13707" t="s">
        <v>12126</v>
      </c>
    </row>
    <row r="13708" spans="1:20" x14ac:dyDescent="0.3">
      <c r="A13708">
        <v>2616448812</v>
      </c>
      <c r="B13708" t="s">
        <v>5569</v>
      </c>
      <c r="C13708" t="s">
        <v>12125</v>
      </c>
      <c r="D13708" t="s">
        <v>12226</v>
      </c>
      <c r="E13708" t="s">
        <v>12108</v>
      </c>
      <c r="F13708" t="s">
        <v>12155</v>
      </c>
    </row>
    <row r="13709" spans="1:20" x14ac:dyDescent="0.3">
      <c r="A13709">
        <v>2679728385</v>
      </c>
      <c r="B13709" t="s">
        <v>12209</v>
      </c>
      <c r="C13709" t="s">
        <v>12110</v>
      </c>
      <c r="D13709" t="s">
        <v>12180</v>
      </c>
      <c r="E13709" t="s">
        <v>12124</v>
      </c>
      <c r="F13709" t="s">
        <v>12169</v>
      </c>
      <c r="G13709" t="s">
        <v>12225</v>
      </c>
      <c r="H13709" t="s">
        <v>12115</v>
      </c>
      <c r="I13709" t="s">
        <v>12106</v>
      </c>
      <c r="J13709" t="s">
        <v>12219</v>
      </c>
      <c r="K13709" t="s">
        <v>12116</v>
      </c>
      <c r="L13709" t="s">
        <v>12236</v>
      </c>
      <c r="M13709" t="s">
        <v>12221</v>
      </c>
      <c r="N13709" t="s">
        <v>12125</v>
      </c>
      <c r="O13709" t="s">
        <v>12138</v>
      </c>
      <c r="P13709" t="s">
        <v>12195</v>
      </c>
      <c r="Q13709" t="s">
        <v>12167</v>
      </c>
      <c r="R13709" t="s">
        <v>12159</v>
      </c>
      <c r="S13709" t="s">
        <v>12132</v>
      </c>
      <c r="T13709" t="s">
        <v>12144</v>
      </c>
    </row>
    <row r="13710" spans="1:20" x14ac:dyDescent="0.3">
      <c r="A13710">
        <v>2686624720</v>
      </c>
      <c r="B13710" t="s">
        <v>4161</v>
      </c>
      <c r="C13710" t="s">
        <v>12190</v>
      </c>
      <c r="D13710" t="s">
        <v>12137</v>
      </c>
      <c r="E13710" t="s">
        <v>12191</v>
      </c>
      <c r="F13710" t="s">
        <v>12145</v>
      </c>
    </row>
    <row r="13711" spans="1:20" x14ac:dyDescent="0.3">
      <c r="A13711">
        <v>2738363215</v>
      </c>
      <c r="B13711" t="s">
        <v>81</v>
      </c>
    </row>
    <row r="13712" spans="1:20" x14ac:dyDescent="0.3">
      <c r="A13712">
        <v>2694069305</v>
      </c>
      <c r="B13712" t="s">
        <v>522</v>
      </c>
      <c r="C13712" t="s">
        <v>12125</v>
      </c>
      <c r="D13712" t="s">
        <v>12189</v>
      </c>
      <c r="E13712" t="s">
        <v>12138</v>
      </c>
      <c r="F13712" t="s">
        <v>12126</v>
      </c>
      <c r="G13712" t="s">
        <v>12257</v>
      </c>
      <c r="H13712" t="s">
        <v>12187</v>
      </c>
      <c r="I13712" t="s">
        <v>12155</v>
      </c>
    </row>
    <row r="13713" spans="1:12" x14ac:dyDescent="0.3">
      <c r="A13713">
        <v>2696944733</v>
      </c>
      <c r="B13713" t="s">
        <v>522</v>
      </c>
      <c r="C13713" t="s">
        <v>12120</v>
      </c>
      <c r="D13713" t="s">
        <v>12125</v>
      </c>
      <c r="E13713" t="s">
        <v>12116</v>
      </c>
      <c r="F13713" t="s">
        <v>12107</v>
      </c>
    </row>
    <row r="13714" spans="1:12" x14ac:dyDescent="0.3">
      <c r="A13714">
        <v>2686666700</v>
      </c>
      <c r="B13714" t="s">
        <v>530</v>
      </c>
      <c r="C13714" t="s">
        <v>12293</v>
      </c>
      <c r="D13714" t="s">
        <v>12108</v>
      </c>
    </row>
    <row r="13715" spans="1:12" x14ac:dyDescent="0.3">
      <c r="A13715">
        <v>2740199360</v>
      </c>
      <c r="B13715" t="s">
        <v>1305</v>
      </c>
      <c r="C13715" t="s">
        <v>12125</v>
      </c>
      <c r="D13715" t="s">
        <v>12126</v>
      </c>
      <c r="E13715" t="s">
        <v>12139</v>
      </c>
    </row>
    <row r="13716" spans="1:12" x14ac:dyDescent="0.3">
      <c r="A13716">
        <v>2718217966</v>
      </c>
      <c r="B13716" t="s">
        <v>2902</v>
      </c>
    </row>
    <row r="13717" spans="1:12" x14ac:dyDescent="0.3">
      <c r="A13717">
        <v>2698727951</v>
      </c>
      <c r="B13717" t="s">
        <v>12243</v>
      </c>
      <c r="C13717" t="s">
        <v>12157</v>
      </c>
      <c r="D13717" t="s">
        <v>12185</v>
      </c>
      <c r="E13717" t="s">
        <v>12115</v>
      </c>
      <c r="F13717" t="s">
        <v>12162</v>
      </c>
      <c r="G13717" t="s">
        <v>12139</v>
      </c>
      <c r="H13717" t="s">
        <v>12126</v>
      </c>
    </row>
    <row r="13718" spans="1:12" x14ac:dyDescent="0.3">
      <c r="A13718">
        <v>2699696867</v>
      </c>
      <c r="B13718" t="s">
        <v>1785</v>
      </c>
      <c r="C13718" t="s">
        <v>12125</v>
      </c>
      <c r="D13718" t="s">
        <v>12165</v>
      </c>
      <c r="E13718" t="s">
        <v>12206</v>
      </c>
      <c r="F13718" t="s">
        <v>12120</v>
      </c>
      <c r="G13718" t="s">
        <v>12170</v>
      </c>
    </row>
    <row r="13719" spans="1:12" x14ac:dyDescent="0.3">
      <c r="A13719">
        <v>2708690728</v>
      </c>
      <c r="B13719" t="s">
        <v>189</v>
      </c>
    </row>
    <row r="13720" spans="1:12" x14ac:dyDescent="0.3">
      <c r="A13720">
        <v>2713564412</v>
      </c>
      <c r="B13720" t="s">
        <v>5233</v>
      </c>
      <c r="C13720" t="s">
        <v>12168</v>
      </c>
      <c r="D13720" t="s">
        <v>12125</v>
      </c>
      <c r="E13720" t="s">
        <v>12170</v>
      </c>
      <c r="F13720" t="s">
        <v>12189</v>
      </c>
      <c r="G13720" t="s">
        <v>12171</v>
      </c>
      <c r="H13720" t="s">
        <v>12115</v>
      </c>
      <c r="I13720" t="s">
        <v>12165</v>
      </c>
      <c r="J13720" t="s">
        <v>12154</v>
      </c>
      <c r="K13720" t="s">
        <v>12120</v>
      </c>
    </row>
    <row r="13721" spans="1:12" x14ac:dyDescent="0.3">
      <c r="A13721">
        <v>2686579392</v>
      </c>
      <c r="B13721" t="s">
        <v>1785</v>
      </c>
      <c r="C13721" t="s">
        <v>12124</v>
      </c>
      <c r="D13721" t="s">
        <v>12205</v>
      </c>
      <c r="E13721" t="s">
        <v>12116</v>
      </c>
      <c r="F13721" t="s">
        <v>12125</v>
      </c>
      <c r="G13721" t="s">
        <v>12153</v>
      </c>
      <c r="H13721" t="s">
        <v>12138</v>
      </c>
      <c r="I13721" t="s">
        <v>12139</v>
      </c>
      <c r="J13721" t="s">
        <v>12120</v>
      </c>
      <c r="K13721" t="s">
        <v>12155</v>
      </c>
      <c r="L13721" t="s">
        <v>12126</v>
      </c>
    </row>
    <row r="13722" spans="1:12" x14ac:dyDescent="0.3">
      <c r="A13722">
        <v>2656635840</v>
      </c>
      <c r="B13722" t="s">
        <v>690</v>
      </c>
      <c r="C13722" t="s">
        <v>12173</v>
      </c>
      <c r="D13722" t="s">
        <v>12174</v>
      </c>
      <c r="E13722" t="s">
        <v>12175</v>
      </c>
    </row>
    <row r="13723" spans="1:12" x14ac:dyDescent="0.3">
      <c r="A13723">
        <v>2559050685</v>
      </c>
      <c r="B13723" t="s">
        <v>12123</v>
      </c>
      <c r="C13723" t="s">
        <v>12161</v>
      </c>
      <c r="D13723" t="s">
        <v>12154</v>
      </c>
      <c r="E13723" t="s">
        <v>12120</v>
      </c>
    </row>
    <row r="13724" spans="1:12" x14ac:dyDescent="0.3">
      <c r="A13724">
        <v>2625735464</v>
      </c>
      <c r="B13724" t="s">
        <v>81</v>
      </c>
    </row>
    <row r="13725" spans="1:12" x14ac:dyDescent="0.3">
      <c r="A13725">
        <v>2628573375</v>
      </c>
      <c r="B13725" t="s">
        <v>12123</v>
      </c>
      <c r="C13725" t="s">
        <v>12160</v>
      </c>
      <c r="D13725" t="s">
        <v>12125</v>
      </c>
      <c r="E13725" t="s">
        <v>12139</v>
      </c>
      <c r="F13725" t="s">
        <v>12161</v>
      </c>
      <c r="G13725" t="s">
        <v>12136</v>
      </c>
      <c r="H13725" t="s">
        <v>12137</v>
      </c>
      <c r="I13725" t="s">
        <v>12120</v>
      </c>
    </row>
    <row r="13726" spans="1:12" x14ac:dyDescent="0.3">
      <c r="A13726">
        <v>2737032927</v>
      </c>
      <c r="B13726" t="s">
        <v>12264</v>
      </c>
      <c r="C13726" t="s">
        <v>12124</v>
      </c>
      <c r="D13726" t="s">
        <v>12181</v>
      </c>
      <c r="E13726" t="s">
        <v>12118</v>
      </c>
      <c r="F13726" t="s">
        <v>12107</v>
      </c>
      <c r="G13726" t="s">
        <v>12192</v>
      </c>
      <c r="H13726" t="s">
        <v>12108</v>
      </c>
      <c r="I13726" t="s">
        <v>12167</v>
      </c>
      <c r="J13726" t="s">
        <v>12120</v>
      </c>
    </row>
    <row r="13727" spans="1:12" x14ac:dyDescent="0.3">
      <c r="A13727">
        <v>2691412807</v>
      </c>
      <c r="B13727" t="s">
        <v>10367</v>
      </c>
      <c r="C13727" t="s">
        <v>12115</v>
      </c>
      <c r="D13727" t="s">
        <v>12113</v>
      </c>
      <c r="E13727" t="s">
        <v>12106</v>
      </c>
      <c r="F13727" t="s">
        <v>12134</v>
      </c>
      <c r="G13727" t="s">
        <v>12183</v>
      </c>
      <c r="H13727" t="s">
        <v>12144</v>
      </c>
    </row>
    <row r="13728" spans="1:12" x14ac:dyDescent="0.3">
      <c r="A13728">
        <v>2436071787</v>
      </c>
      <c r="B13728" t="s">
        <v>522</v>
      </c>
      <c r="C13728" t="s">
        <v>12171</v>
      </c>
      <c r="D13728" t="s">
        <v>12125</v>
      </c>
      <c r="E13728" t="s">
        <v>12138</v>
      </c>
      <c r="F13728" t="s">
        <v>12108</v>
      </c>
    </row>
    <row r="13729" spans="1:15" x14ac:dyDescent="0.3">
      <c r="A13729">
        <v>2696937140</v>
      </c>
      <c r="B13729" t="s">
        <v>3909</v>
      </c>
      <c r="C13729" t="s">
        <v>12125</v>
      </c>
      <c r="D13729" t="s">
        <v>12108</v>
      </c>
      <c r="E13729" t="s">
        <v>12139</v>
      </c>
      <c r="F13729" t="s">
        <v>12109</v>
      </c>
      <c r="G13729" t="s">
        <v>12111</v>
      </c>
      <c r="H13729" t="s">
        <v>12138</v>
      </c>
      <c r="I13729" t="s">
        <v>12136</v>
      </c>
      <c r="J13729" t="s">
        <v>12130</v>
      </c>
      <c r="K13729" t="s">
        <v>12115</v>
      </c>
      <c r="L13729" t="s">
        <v>12118</v>
      </c>
      <c r="M13729" t="s">
        <v>12120</v>
      </c>
      <c r="N13729" t="s">
        <v>12134</v>
      </c>
      <c r="O13729" t="s">
        <v>12250</v>
      </c>
    </row>
    <row r="13730" spans="1:15" x14ac:dyDescent="0.3">
      <c r="A13730">
        <v>2680069553</v>
      </c>
      <c r="B13730" t="s">
        <v>2528</v>
      </c>
    </row>
    <row r="13731" spans="1:15" x14ac:dyDescent="0.3">
      <c r="A13731">
        <v>2718921270</v>
      </c>
      <c r="B13731" t="s">
        <v>12302</v>
      </c>
      <c r="C13731" t="s">
        <v>12107</v>
      </c>
      <c r="D13731" t="s">
        <v>12125</v>
      </c>
      <c r="E13731" t="s">
        <v>12111</v>
      </c>
      <c r="F13731" t="s">
        <v>12171</v>
      </c>
      <c r="G13731" t="s">
        <v>12126</v>
      </c>
      <c r="H13731" t="s">
        <v>12155</v>
      </c>
    </row>
    <row r="13732" spans="1:15" x14ac:dyDescent="0.3">
      <c r="A13732">
        <v>2738372739</v>
      </c>
      <c r="B13732" t="s">
        <v>81</v>
      </c>
    </row>
    <row r="13733" spans="1:15" x14ac:dyDescent="0.3">
      <c r="A13733">
        <v>2738733027</v>
      </c>
      <c r="B13733" t="s">
        <v>5493</v>
      </c>
      <c r="C13733" t="s">
        <v>12227</v>
      </c>
      <c r="D13733" t="s">
        <v>12211</v>
      </c>
    </row>
    <row r="13734" spans="1:15" x14ac:dyDescent="0.3">
      <c r="A13734">
        <v>2688686781</v>
      </c>
      <c r="B13734" t="s">
        <v>761</v>
      </c>
      <c r="C13734" t="s">
        <v>12220</v>
      </c>
      <c r="D13734" t="s">
        <v>12113</v>
      </c>
      <c r="E13734" t="s">
        <v>12106</v>
      </c>
      <c r="F13734" t="s">
        <v>12134</v>
      </c>
    </row>
    <row r="13735" spans="1:15" x14ac:dyDescent="0.3">
      <c r="A13735">
        <v>2727570006</v>
      </c>
      <c r="B13735" t="s">
        <v>882</v>
      </c>
      <c r="C13735" t="s">
        <v>12145</v>
      </c>
    </row>
    <row r="13736" spans="1:15" x14ac:dyDescent="0.3">
      <c r="A13736">
        <v>2689846140</v>
      </c>
      <c r="B13736" t="s">
        <v>7900</v>
      </c>
      <c r="C13736" t="s">
        <v>12155</v>
      </c>
    </row>
    <row r="13737" spans="1:15" x14ac:dyDescent="0.3">
      <c r="A13737">
        <v>2677406293</v>
      </c>
      <c r="B13737" t="s">
        <v>4337</v>
      </c>
      <c r="C13737" t="s">
        <v>12212</v>
      </c>
      <c r="D13737" t="s">
        <v>12115</v>
      </c>
    </row>
    <row r="13738" spans="1:15" x14ac:dyDescent="0.3">
      <c r="A13738">
        <v>2683581469</v>
      </c>
      <c r="B13738" t="s">
        <v>522</v>
      </c>
      <c r="C13738" t="s">
        <v>12116</v>
      </c>
      <c r="D13738" t="s">
        <v>12132</v>
      </c>
    </row>
    <row r="13739" spans="1:15" x14ac:dyDescent="0.3">
      <c r="A13739">
        <v>2719343793</v>
      </c>
      <c r="B13739" t="s">
        <v>549</v>
      </c>
      <c r="C13739" t="s">
        <v>12220</v>
      </c>
      <c r="D13739" t="s">
        <v>12130</v>
      </c>
      <c r="E13739" t="s">
        <v>12171</v>
      </c>
      <c r="F13739" t="s">
        <v>12181</v>
      </c>
      <c r="G13739" t="s">
        <v>12115</v>
      </c>
      <c r="H13739" t="s">
        <v>12113</v>
      </c>
      <c r="I13739" t="s">
        <v>12106</v>
      </c>
      <c r="J13739" t="s">
        <v>12232</v>
      </c>
      <c r="K13739" t="s">
        <v>12117</v>
      </c>
      <c r="L13739" t="s">
        <v>12138</v>
      </c>
      <c r="M13739" t="s">
        <v>12167</v>
      </c>
    </row>
    <row r="13740" spans="1:15" x14ac:dyDescent="0.3">
      <c r="A13740">
        <v>2711680898</v>
      </c>
      <c r="B13740" t="s">
        <v>456</v>
      </c>
      <c r="C13740" t="s">
        <v>12107</v>
      </c>
    </row>
    <row r="13741" spans="1:15" x14ac:dyDescent="0.3">
      <c r="A13741">
        <v>2702509453</v>
      </c>
      <c r="B13741" t="s">
        <v>7766</v>
      </c>
      <c r="C13741" t="s">
        <v>12257</v>
      </c>
      <c r="D13741" t="s">
        <v>12238</v>
      </c>
      <c r="E13741" t="s">
        <v>12239</v>
      </c>
      <c r="F13741" t="s">
        <v>12240</v>
      </c>
      <c r="G13741" t="s">
        <v>12155</v>
      </c>
    </row>
    <row r="13742" spans="1:15" x14ac:dyDescent="0.3">
      <c r="A13742">
        <v>2738379190</v>
      </c>
      <c r="B13742" t="s">
        <v>81</v>
      </c>
    </row>
    <row r="13743" spans="1:15" x14ac:dyDescent="0.3">
      <c r="A13743">
        <v>2697773303</v>
      </c>
      <c r="B13743" t="s">
        <v>776</v>
      </c>
      <c r="C13743" t="s">
        <v>12120</v>
      </c>
    </row>
    <row r="13744" spans="1:15" x14ac:dyDescent="0.3">
      <c r="A13744">
        <v>2718198834</v>
      </c>
      <c r="B13744" t="s">
        <v>12179</v>
      </c>
      <c r="C13744" t="s">
        <v>12212</v>
      </c>
      <c r="D13744" t="s">
        <v>12114</v>
      </c>
      <c r="E13744" t="s">
        <v>12116</v>
      </c>
      <c r="F13744" t="s">
        <v>12125</v>
      </c>
      <c r="G13744" t="s">
        <v>12142</v>
      </c>
      <c r="H13744" t="s">
        <v>12196</v>
      </c>
      <c r="I13744" t="s">
        <v>12159</v>
      </c>
      <c r="J13744" t="s">
        <v>12182</v>
      </c>
    </row>
    <row r="13745" spans="1:10" x14ac:dyDescent="0.3">
      <c r="A13745">
        <v>2677468205</v>
      </c>
      <c r="B13745" t="s">
        <v>5233</v>
      </c>
      <c r="C13745" t="s">
        <v>12125</v>
      </c>
      <c r="D13745" t="s">
        <v>12230</v>
      </c>
      <c r="E13745" t="s">
        <v>12211</v>
      </c>
      <c r="F13745" t="s">
        <v>12189</v>
      </c>
      <c r="G13745" t="s">
        <v>12120</v>
      </c>
      <c r="H13745" t="s">
        <v>12187</v>
      </c>
    </row>
    <row r="13746" spans="1:10" x14ac:dyDescent="0.3">
      <c r="A13746">
        <v>2656652371</v>
      </c>
      <c r="B13746" t="s">
        <v>522</v>
      </c>
      <c r="C13746" t="s">
        <v>12116</v>
      </c>
      <c r="D13746" t="s">
        <v>12132</v>
      </c>
    </row>
    <row r="13747" spans="1:10" x14ac:dyDescent="0.3">
      <c r="A13747">
        <v>2714536333</v>
      </c>
      <c r="B13747" t="s">
        <v>690</v>
      </c>
      <c r="C13747" t="s">
        <v>12139</v>
      </c>
      <c r="D13747" t="s">
        <v>12189</v>
      </c>
      <c r="E13747" t="s">
        <v>12126</v>
      </c>
      <c r="F13747" t="s">
        <v>12128</v>
      </c>
      <c r="G13747" t="s">
        <v>12165</v>
      </c>
      <c r="H13747" t="s">
        <v>12120</v>
      </c>
      <c r="I13747" t="s">
        <v>12155</v>
      </c>
      <c r="J13747" t="s">
        <v>12134</v>
      </c>
    </row>
    <row r="13748" spans="1:10" x14ac:dyDescent="0.3">
      <c r="A13748">
        <v>2677662961</v>
      </c>
      <c r="B13748" t="s">
        <v>4161</v>
      </c>
      <c r="C13748" t="s">
        <v>12189</v>
      </c>
      <c r="D13748" t="s">
        <v>12190</v>
      </c>
      <c r="E13748" t="s">
        <v>12138</v>
      </c>
      <c r="F13748" t="s">
        <v>12191</v>
      </c>
      <c r="G13748" t="s">
        <v>12145</v>
      </c>
    </row>
    <row r="13749" spans="1:10" x14ac:dyDescent="0.3">
      <c r="A13749">
        <v>2656638570</v>
      </c>
      <c r="B13749" t="s">
        <v>690</v>
      </c>
      <c r="C13749" t="s">
        <v>12173</v>
      </c>
      <c r="D13749" t="s">
        <v>12174</v>
      </c>
      <c r="E13749" t="s">
        <v>12175</v>
      </c>
    </row>
    <row r="13750" spans="1:10" x14ac:dyDescent="0.3">
      <c r="A13750">
        <v>2741236032</v>
      </c>
      <c r="B13750" t="s">
        <v>1468</v>
      </c>
      <c r="C13750" t="s">
        <v>12214</v>
      </c>
    </row>
    <row r="13751" spans="1:10" x14ac:dyDescent="0.3">
      <c r="A13751">
        <v>2716085238</v>
      </c>
      <c r="B13751" t="s">
        <v>522</v>
      </c>
      <c r="C13751" t="s">
        <v>12120</v>
      </c>
      <c r="D13751" t="s">
        <v>12125</v>
      </c>
      <c r="E13751" t="s">
        <v>12116</v>
      </c>
      <c r="F13751" t="s">
        <v>12107</v>
      </c>
    </row>
    <row r="13752" spans="1:10" x14ac:dyDescent="0.3">
      <c r="A13752">
        <v>2677270047</v>
      </c>
      <c r="B13752" t="s">
        <v>456</v>
      </c>
    </row>
    <row r="13753" spans="1:10" x14ac:dyDescent="0.3">
      <c r="A13753">
        <v>2716942783</v>
      </c>
      <c r="B13753" t="s">
        <v>690</v>
      </c>
      <c r="C13753" t="s">
        <v>12146</v>
      </c>
      <c r="D13753" t="s">
        <v>12138</v>
      </c>
      <c r="E13753" t="s">
        <v>12212</v>
      </c>
      <c r="F13753" t="s">
        <v>12114</v>
      </c>
      <c r="G13753" t="s">
        <v>12181</v>
      </c>
      <c r="H13753" t="s">
        <v>12162</v>
      </c>
      <c r="I13753" t="s">
        <v>12196</v>
      </c>
      <c r="J13753" t="s">
        <v>12182</v>
      </c>
    </row>
    <row r="13754" spans="1:10" x14ac:dyDescent="0.3">
      <c r="A13754">
        <v>2676394223</v>
      </c>
      <c r="B13754" t="s">
        <v>1593</v>
      </c>
      <c r="C13754" t="s">
        <v>12165</v>
      </c>
    </row>
    <row r="13755" spans="1:10" x14ac:dyDescent="0.3">
      <c r="A13755">
        <v>2747893390</v>
      </c>
      <c r="B13755" t="s">
        <v>456</v>
      </c>
      <c r="C13755" t="s">
        <v>12188</v>
      </c>
      <c r="D13755" t="s">
        <v>12107</v>
      </c>
      <c r="E13755" t="s">
        <v>12211</v>
      </c>
      <c r="F13755" t="s">
        <v>12281</v>
      </c>
    </row>
    <row r="13756" spans="1:10" x14ac:dyDescent="0.3">
      <c r="A13756">
        <v>2733243676</v>
      </c>
      <c r="B13756" t="s">
        <v>12176</v>
      </c>
      <c r="C13756" t="s">
        <v>12177</v>
      </c>
      <c r="D13756" t="s">
        <v>12175</v>
      </c>
      <c r="E13756" t="s">
        <v>12178</v>
      </c>
    </row>
    <row r="13757" spans="1:10" x14ac:dyDescent="0.3">
      <c r="A13757">
        <v>2681604109</v>
      </c>
      <c r="B13757" t="s">
        <v>1785</v>
      </c>
      <c r="C13757" t="s">
        <v>12137</v>
      </c>
      <c r="D13757" t="s">
        <v>12168</v>
      </c>
      <c r="E13757" t="s">
        <v>12125</v>
      </c>
      <c r="F13757" t="s">
        <v>12165</v>
      </c>
      <c r="G13757" t="s">
        <v>12238</v>
      </c>
      <c r="H13757" t="s">
        <v>12120</v>
      </c>
      <c r="I13757" t="s">
        <v>12187</v>
      </c>
    </row>
    <row r="13758" spans="1:10" x14ac:dyDescent="0.3">
      <c r="A13758">
        <v>2721666125</v>
      </c>
      <c r="B13758" t="s">
        <v>690</v>
      </c>
      <c r="C13758" t="s">
        <v>12170</v>
      </c>
      <c r="D13758" t="s">
        <v>12189</v>
      </c>
      <c r="E13758" t="s">
        <v>12206</v>
      </c>
      <c r="F13758" t="s">
        <v>12144</v>
      </c>
      <c r="G13758" t="s">
        <v>12120</v>
      </c>
      <c r="H13758" t="s">
        <v>12155</v>
      </c>
    </row>
    <row r="13759" spans="1:10" x14ac:dyDescent="0.3">
      <c r="A13759">
        <v>2690940314</v>
      </c>
      <c r="B13759" t="s">
        <v>690</v>
      </c>
      <c r="C13759" t="s">
        <v>12173</v>
      </c>
      <c r="D13759" t="s">
        <v>12174</v>
      </c>
      <c r="E13759" t="s">
        <v>12175</v>
      </c>
    </row>
    <row r="13760" spans="1:10" x14ac:dyDescent="0.3">
      <c r="A13760">
        <v>2592144993</v>
      </c>
      <c r="B13760" t="s">
        <v>4161</v>
      </c>
      <c r="C13760" t="s">
        <v>12190</v>
      </c>
      <c r="D13760" t="s">
        <v>12137</v>
      </c>
      <c r="E13760" t="s">
        <v>12191</v>
      </c>
      <c r="F13760" t="s">
        <v>12145</v>
      </c>
    </row>
    <row r="13761" spans="1:17" x14ac:dyDescent="0.3">
      <c r="A13761">
        <v>2745352590</v>
      </c>
      <c r="B13761" t="s">
        <v>12243</v>
      </c>
      <c r="C13761" t="s">
        <v>12111</v>
      </c>
      <c r="D13761" t="s">
        <v>12115</v>
      </c>
      <c r="E13761" t="s">
        <v>12106</v>
      </c>
      <c r="F13761" t="s">
        <v>12219</v>
      </c>
      <c r="G13761" t="s">
        <v>12138</v>
      </c>
      <c r="H13761" t="s">
        <v>12167</v>
      </c>
    </row>
    <row r="13762" spans="1:17" x14ac:dyDescent="0.3">
      <c r="A13762">
        <v>2722225809</v>
      </c>
      <c r="B13762" t="s">
        <v>522</v>
      </c>
      <c r="C13762" t="s">
        <v>12252</v>
      </c>
      <c r="D13762" t="s">
        <v>12120</v>
      </c>
      <c r="E13762" t="s">
        <v>12187</v>
      </c>
    </row>
    <row r="13763" spans="1:17" x14ac:dyDescent="0.3">
      <c r="A13763">
        <v>2698903071</v>
      </c>
      <c r="B13763" t="s">
        <v>456</v>
      </c>
      <c r="C13763" t="s">
        <v>12124</v>
      </c>
      <c r="D13763" t="s">
        <v>12106</v>
      </c>
      <c r="E13763" t="s">
        <v>12168</v>
      </c>
      <c r="F13763" t="s">
        <v>12125</v>
      </c>
      <c r="G13763" t="s">
        <v>12110</v>
      </c>
      <c r="H13763" t="s">
        <v>12225</v>
      </c>
      <c r="I13763" t="s">
        <v>12113</v>
      </c>
      <c r="J13763" t="s">
        <v>12116</v>
      </c>
      <c r="K13763" t="s">
        <v>12152</v>
      </c>
      <c r="L13763" t="s">
        <v>12154</v>
      </c>
      <c r="M13763" t="s">
        <v>12120</v>
      </c>
      <c r="N13763" t="s">
        <v>12187</v>
      </c>
      <c r="O13763" t="s">
        <v>12132</v>
      </c>
      <c r="P13763" t="s">
        <v>12203</v>
      </c>
    </row>
    <row r="13764" spans="1:17" x14ac:dyDescent="0.3">
      <c r="A13764">
        <v>2677413344</v>
      </c>
      <c r="B13764" t="s">
        <v>456</v>
      </c>
      <c r="C13764" t="s">
        <v>12170</v>
      </c>
      <c r="D13764" t="s">
        <v>12190</v>
      </c>
      <c r="E13764" t="s">
        <v>12137</v>
      </c>
      <c r="F13764" t="s">
        <v>12165</v>
      </c>
      <c r="G13764" t="s">
        <v>12120</v>
      </c>
      <c r="H13764" t="s">
        <v>12145</v>
      </c>
      <c r="I13764" t="s">
        <v>12166</v>
      </c>
    </row>
    <row r="13765" spans="1:17" x14ac:dyDescent="0.3">
      <c r="A13765">
        <v>2647551211</v>
      </c>
      <c r="B13765" t="s">
        <v>522</v>
      </c>
      <c r="C13765" t="s">
        <v>12107</v>
      </c>
      <c r="D13765" t="s">
        <v>12125</v>
      </c>
      <c r="E13765" t="s">
        <v>12211</v>
      </c>
      <c r="F13765" t="s">
        <v>12170</v>
      </c>
      <c r="G13765" t="s">
        <v>12111</v>
      </c>
      <c r="H13765" t="s">
        <v>12138</v>
      </c>
      <c r="I13765" t="s">
        <v>12184</v>
      </c>
      <c r="J13765" t="s">
        <v>12150</v>
      </c>
      <c r="K13765" t="s">
        <v>12126</v>
      </c>
      <c r="L13765" t="s">
        <v>12130</v>
      </c>
      <c r="M13765" t="s">
        <v>12116</v>
      </c>
      <c r="N13765" t="s">
        <v>12120</v>
      </c>
      <c r="O13765" t="s">
        <v>12141</v>
      </c>
      <c r="P13765" t="s">
        <v>12131</v>
      </c>
      <c r="Q13765" t="s">
        <v>12198</v>
      </c>
    </row>
    <row r="13766" spans="1:17" x14ac:dyDescent="0.3">
      <c r="A13766">
        <v>2678763336</v>
      </c>
      <c r="B13766" t="s">
        <v>456</v>
      </c>
      <c r="C13766" t="s">
        <v>12124</v>
      </c>
      <c r="D13766" t="s">
        <v>12107</v>
      </c>
      <c r="E13766" t="s">
        <v>12171</v>
      </c>
      <c r="F13766" t="s">
        <v>12138</v>
      </c>
      <c r="G13766" t="s">
        <v>12114</v>
      </c>
      <c r="H13766" t="s">
        <v>12115</v>
      </c>
      <c r="I13766" t="s">
        <v>12118</v>
      </c>
      <c r="J13766" t="s">
        <v>12120</v>
      </c>
      <c r="K13766" t="s">
        <v>12141</v>
      </c>
      <c r="L13766" t="s">
        <v>12131</v>
      </c>
    </row>
    <row r="13767" spans="1:17" x14ac:dyDescent="0.3">
      <c r="A13767">
        <v>2735406232</v>
      </c>
      <c r="B13767" t="s">
        <v>81</v>
      </c>
      <c r="C13767" t="s">
        <v>12137</v>
      </c>
    </row>
    <row r="13768" spans="1:17" x14ac:dyDescent="0.3">
      <c r="A13768">
        <v>2658187685</v>
      </c>
      <c r="B13768" t="s">
        <v>522</v>
      </c>
      <c r="C13768" t="s">
        <v>12106</v>
      </c>
      <c r="D13768" t="s">
        <v>12107</v>
      </c>
      <c r="E13768" t="s">
        <v>12167</v>
      </c>
      <c r="F13768" t="s">
        <v>12157</v>
      </c>
      <c r="G13768" t="s">
        <v>12220</v>
      </c>
      <c r="H13768" t="s">
        <v>12171</v>
      </c>
      <c r="I13768" t="s">
        <v>12150</v>
      </c>
      <c r="J13768" t="s">
        <v>12137</v>
      </c>
      <c r="K13768" t="s">
        <v>12130</v>
      </c>
      <c r="L13768" t="s">
        <v>12116</v>
      </c>
      <c r="M13768" t="s">
        <v>12117</v>
      </c>
      <c r="N13768" t="s">
        <v>12187</v>
      </c>
      <c r="O13768" t="s">
        <v>12132</v>
      </c>
    </row>
    <row r="13769" spans="1:17" x14ac:dyDescent="0.3">
      <c r="A13769">
        <v>2683586506</v>
      </c>
      <c r="B13769" t="s">
        <v>690</v>
      </c>
      <c r="C13769" t="s">
        <v>12173</v>
      </c>
      <c r="D13769" t="s">
        <v>12174</v>
      </c>
      <c r="E13769" t="s">
        <v>12175</v>
      </c>
    </row>
    <row r="13770" spans="1:17" x14ac:dyDescent="0.3">
      <c r="A13770">
        <v>2738372783</v>
      </c>
      <c r="B13770" t="s">
        <v>81</v>
      </c>
    </row>
    <row r="13771" spans="1:17" x14ac:dyDescent="0.3">
      <c r="A13771">
        <v>2596261349</v>
      </c>
      <c r="B13771" t="s">
        <v>522</v>
      </c>
      <c r="C13771" t="s">
        <v>12138</v>
      </c>
      <c r="D13771" t="s">
        <v>12137</v>
      </c>
      <c r="E13771" t="s">
        <v>12181</v>
      </c>
      <c r="F13771" t="s">
        <v>12116</v>
      </c>
      <c r="G13771" t="s">
        <v>12159</v>
      </c>
      <c r="H13771" t="s">
        <v>12132</v>
      </c>
    </row>
    <row r="13772" spans="1:17" x14ac:dyDescent="0.3">
      <c r="A13772">
        <v>2723000022</v>
      </c>
      <c r="B13772" t="s">
        <v>522</v>
      </c>
      <c r="C13772" t="s">
        <v>12107</v>
      </c>
      <c r="D13772" t="s">
        <v>12125</v>
      </c>
      <c r="E13772" t="s">
        <v>12110</v>
      </c>
      <c r="F13772" t="s">
        <v>12169</v>
      </c>
      <c r="G13772" t="s">
        <v>12116</v>
      </c>
      <c r="H13772" t="s">
        <v>12118</v>
      </c>
      <c r="I13772" t="s">
        <v>12187</v>
      </c>
    </row>
    <row r="13773" spans="1:17" x14ac:dyDescent="0.3">
      <c r="A13773">
        <v>2711100550</v>
      </c>
      <c r="B13773" t="s">
        <v>255</v>
      </c>
    </row>
    <row r="13774" spans="1:17" x14ac:dyDescent="0.3">
      <c r="A13774">
        <v>2684222648</v>
      </c>
      <c r="B13774" t="s">
        <v>12282</v>
      </c>
      <c r="C13774" t="s">
        <v>12310</v>
      </c>
      <c r="D13774" t="s">
        <v>12270</v>
      </c>
      <c r="E13774" t="s">
        <v>12125</v>
      </c>
      <c r="F13774" t="s">
        <v>12167</v>
      </c>
      <c r="G13774" t="s">
        <v>12239</v>
      </c>
      <c r="H13774" t="s">
        <v>12126</v>
      </c>
      <c r="I13774" t="s">
        <v>12229</v>
      </c>
      <c r="J13774" t="s">
        <v>12116</v>
      </c>
      <c r="K13774" t="s">
        <v>12153</v>
      </c>
      <c r="L13774" t="s">
        <v>12274</v>
      </c>
      <c r="M13774" t="s">
        <v>12120</v>
      </c>
      <c r="N13774" t="s">
        <v>12155</v>
      </c>
      <c r="O13774" t="s">
        <v>12278</v>
      </c>
    </row>
    <row r="13775" spans="1:17" x14ac:dyDescent="0.3">
      <c r="A13775">
        <v>2680553045</v>
      </c>
      <c r="B13775" t="s">
        <v>549</v>
      </c>
      <c r="C13775" t="s">
        <v>12167</v>
      </c>
    </row>
    <row r="13776" spans="1:17" x14ac:dyDescent="0.3">
      <c r="A13776">
        <v>2559926058</v>
      </c>
      <c r="B13776" t="s">
        <v>12308</v>
      </c>
      <c r="C13776" t="s">
        <v>12139</v>
      </c>
      <c r="D13776" t="s">
        <v>12126</v>
      </c>
      <c r="E13776" t="s">
        <v>12114</v>
      </c>
      <c r="F13776" t="s">
        <v>12115</v>
      </c>
      <c r="G13776" t="s">
        <v>12118</v>
      </c>
      <c r="H13776" t="s">
        <v>12153</v>
      </c>
      <c r="I13776" t="s">
        <v>12154</v>
      </c>
      <c r="J13776" t="s">
        <v>12120</v>
      </c>
      <c r="K13776" t="s">
        <v>12133</v>
      </c>
      <c r="L13776" t="s">
        <v>12198</v>
      </c>
    </row>
    <row r="13777" spans="1:16" x14ac:dyDescent="0.3">
      <c r="A13777">
        <v>2691429124</v>
      </c>
      <c r="B13777" t="s">
        <v>882</v>
      </c>
      <c r="C13777" t="s">
        <v>12253</v>
      </c>
      <c r="D13777" t="s">
        <v>12150</v>
      </c>
    </row>
    <row r="13778" spans="1:16" x14ac:dyDescent="0.3">
      <c r="A13778">
        <v>2701999626</v>
      </c>
      <c r="B13778" t="s">
        <v>522</v>
      </c>
      <c r="C13778" t="s">
        <v>12120</v>
      </c>
      <c r="D13778" t="s">
        <v>12125</v>
      </c>
      <c r="E13778" t="s">
        <v>12116</v>
      </c>
      <c r="F13778" t="s">
        <v>12107</v>
      </c>
    </row>
    <row r="13779" spans="1:16" x14ac:dyDescent="0.3">
      <c r="A13779">
        <v>2727655982</v>
      </c>
      <c r="B13779" t="s">
        <v>1285</v>
      </c>
      <c r="C13779" t="s">
        <v>12138</v>
      </c>
      <c r="D13779" t="s">
        <v>12164</v>
      </c>
    </row>
    <row r="13780" spans="1:16" x14ac:dyDescent="0.3">
      <c r="A13780">
        <v>2690031645</v>
      </c>
      <c r="B13780" t="s">
        <v>81</v>
      </c>
    </row>
    <row r="13781" spans="1:16" x14ac:dyDescent="0.3">
      <c r="A13781">
        <v>2738363252</v>
      </c>
      <c r="B13781" t="s">
        <v>81</v>
      </c>
    </row>
    <row r="13782" spans="1:16" x14ac:dyDescent="0.3">
      <c r="A13782">
        <v>2650927683</v>
      </c>
      <c r="B13782" t="s">
        <v>761</v>
      </c>
      <c r="C13782" t="s">
        <v>12145</v>
      </c>
    </row>
    <row r="13783" spans="1:16" x14ac:dyDescent="0.3">
      <c r="A13783">
        <v>2642780159</v>
      </c>
      <c r="B13783" t="s">
        <v>522</v>
      </c>
      <c r="C13783" t="s">
        <v>12125</v>
      </c>
      <c r="D13783" t="s">
        <v>12220</v>
      </c>
      <c r="E13783" t="s">
        <v>12113</v>
      </c>
      <c r="F13783" t="s">
        <v>12184</v>
      </c>
      <c r="G13783" t="s">
        <v>12212</v>
      </c>
      <c r="H13783" t="s">
        <v>12117</v>
      </c>
      <c r="I13783" t="s">
        <v>12257</v>
      </c>
      <c r="J13783" t="s">
        <v>12187</v>
      </c>
      <c r="K13783" t="s">
        <v>12134</v>
      </c>
      <c r="L13783" t="s">
        <v>12182</v>
      </c>
    </row>
    <row r="13784" spans="1:16" x14ac:dyDescent="0.3">
      <c r="A13784">
        <v>2676359818</v>
      </c>
      <c r="B13784" t="s">
        <v>12176</v>
      </c>
      <c r="C13784" t="s">
        <v>12177</v>
      </c>
      <c r="D13784" t="s">
        <v>12175</v>
      </c>
      <c r="E13784" t="s">
        <v>12178</v>
      </c>
    </row>
    <row r="13785" spans="1:16" x14ac:dyDescent="0.3">
      <c r="A13785">
        <v>2679417135</v>
      </c>
      <c r="B13785" t="s">
        <v>1785</v>
      </c>
      <c r="C13785" t="s">
        <v>12128</v>
      </c>
      <c r="D13785" t="s">
        <v>12280</v>
      </c>
      <c r="E13785" t="s">
        <v>12168</v>
      </c>
      <c r="F13785" t="s">
        <v>12125</v>
      </c>
      <c r="G13785" t="s">
        <v>12120</v>
      </c>
      <c r="H13785" t="s">
        <v>12170</v>
      </c>
      <c r="I13785" t="s">
        <v>12155</v>
      </c>
    </row>
    <row r="13786" spans="1:16" x14ac:dyDescent="0.3">
      <c r="A13786">
        <v>2660721579</v>
      </c>
      <c r="B13786" t="s">
        <v>522</v>
      </c>
      <c r="C13786" t="s">
        <v>12159</v>
      </c>
    </row>
    <row r="13787" spans="1:16" x14ac:dyDescent="0.3">
      <c r="A13787">
        <v>2720465500</v>
      </c>
      <c r="B13787" t="s">
        <v>12209</v>
      </c>
      <c r="C13787" t="s">
        <v>12130</v>
      </c>
      <c r="D13787" t="s">
        <v>12114</v>
      </c>
      <c r="E13787" t="s">
        <v>12124</v>
      </c>
      <c r="F13787" t="s">
        <v>12181</v>
      </c>
      <c r="G13787" t="s">
        <v>12116</v>
      </c>
      <c r="H13787" t="s">
        <v>12107</v>
      </c>
      <c r="I13787" t="s">
        <v>12125</v>
      </c>
      <c r="J13787" t="s">
        <v>12138</v>
      </c>
      <c r="K13787" t="s">
        <v>12162</v>
      </c>
      <c r="L13787" t="s">
        <v>12120</v>
      </c>
      <c r="M13787" t="s">
        <v>12141</v>
      </c>
      <c r="N13787" t="s">
        <v>12184</v>
      </c>
      <c r="O13787" t="s">
        <v>12159</v>
      </c>
      <c r="P13787" t="s">
        <v>12144</v>
      </c>
    </row>
    <row r="13788" spans="1:16" x14ac:dyDescent="0.3">
      <c r="A13788">
        <v>2631320820</v>
      </c>
      <c r="B13788" t="s">
        <v>1640</v>
      </c>
      <c r="C13788" t="s">
        <v>12148</v>
      </c>
      <c r="D13788" t="s">
        <v>12134</v>
      </c>
    </row>
    <row r="13789" spans="1:16" x14ac:dyDescent="0.3">
      <c r="A13789">
        <v>2678710528</v>
      </c>
      <c r="B13789" t="s">
        <v>1828</v>
      </c>
      <c r="C13789" t="s">
        <v>12145</v>
      </c>
    </row>
    <row r="13790" spans="1:16" x14ac:dyDescent="0.3">
      <c r="A13790">
        <v>2696916087</v>
      </c>
      <c r="B13790" t="s">
        <v>7766</v>
      </c>
      <c r="C13790" t="s">
        <v>12116</v>
      </c>
      <c r="D13790" t="s">
        <v>12125</v>
      </c>
      <c r="E13790" t="s">
        <v>12134</v>
      </c>
      <c r="F13790" t="s">
        <v>12195</v>
      </c>
      <c r="G13790" t="s">
        <v>12120</v>
      </c>
    </row>
    <row r="13791" spans="1:16" x14ac:dyDescent="0.3">
      <c r="A13791">
        <v>2676369039</v>
      </c>
      <c r="B13791" t="s">
        <v>1828</v>
      </c>
      <c r="C13791" t="s">
        <v>12165</v>
      </c>
      <c r="D13791" t="s">
        <v>12120</v>
      </c>
    </row>
    <row r="13792" spans="1:16" x14ac:dyDescent="0.3">
      <c r="A13792">
        <v>2716974585</v>
      </c>
      <c r="B13792" t="s">
        <v>456</v>
      </c>
      <c r="C13792" t="s">
        <v>12137</v>
      </c>
      <c r="D13792" t="s">
        <v>12124</v>
      </c>
      <c r="E13792" t="s">
        <v>12115</v>
      </c>
      <c r="F13792" t="s">
        <v>12107</v>
      </c>
      <c r="G13792" t="s">
        <v>12138</v>
      </c>
      <c r="H13792" t="s">
        <v>12120</v>
      </c>
      <c r="I13792" t="s">
        <v>12167</v>
      </c>
      <c r="J13792" t="s">
        <v>12141</v>
      </c>
      <c r="K13792" t="s">
        <v>12184</v>
      </c>
      <c r="L13792" t="s">
        <v>12131</v>
      </c>
      <c r="M13792" t="s">
        <v>12150</v>
      </c>
      <c r="N13792" t="s">
        <v>12132</v>
      </c>
      <c r="O13792" t="s">
        <v>12144</v>
      </c>
    </row>
    <row r="13793" spans="1:18" x14ac:dyDescent="0.3">
      <c r="A13793">
        <v>2646573129</v>
      </c>
      <c r="B13793" t="s">
        <v>761</v>
      </c>
      <c r="C13793" t="s">
        <v>12145</v>
      </c>
    </row>
    <row r="13794" spans="1:18" x14ac:dyDescent="0.3">
      <c r="A13794">
        <v>2737039372</v>
      </c>
      <c r="B13794" t="s">
        <v>522</v>
      </c>
      <c r="C13794" t="s">
        <v>12107</v>
      </c>
      <c r="D13794" t="s">
        <v>12125</v>
      </c>
      <c r="E13794" t="s">
        <v>12108</v>
      </c>
      <c r="F13794" t="s">
        <v>12167</v>
      </c>
      <c r="G13794" t="s">
        <v>12157</v>
      </c>
      <c r="H13794" t="s">
        <v>12169</v>
      </c>
      <c r="I13794" t="s">
        <v>12138</v>
      </c>
      <c r="J13794" t="s">
        <v>12150</v>
      </c>
      <c r="K13794" t="s">
        <v>12116</v>
      </c>
      <c r="L13794" t="s">
        <v>12158</v>
      </c>
      <c r="M13794" t="s">
        <v>12159</v>
      </c>
    </row>
    <row r="13795" spans="1:18" x14ac:dyDescent="0.3">
      <c r="A13795">
        <v>2708165319</v>
      </c>
      <c r="B13795" t="s">
        <v>456</v>
      </c>
      <c r="C13795" t="s">
        <v>12253</v>
      </c>
      <c r="D13795" t="s">
        <v>12107</v>
      </c>
      <c r="E13795" t="s">
        <v>12125</v>
      </c>
      <c r="F13795" t="s">
        <v>12211</v>
      </c>
      <c r="G13795" t="s">
        <v>12108</v>
      </c>
      <c r="H13795" t="s">
        <v>12299</v>
      </c>
      <c r="I13795" t="s">
        <v>12110</v>
      </c>
      <c r="J13795" t="s">
        <v>12111</v>
      </c>
      <c r="K13795" t="s">
        <v>12157</v>
      </c>
      <c r="L13795" t="s">
        <v>12138</v>
      </c>
      <c r="M13795" t="s">
        <v>12144</v>
      </c>
      <c r="N13795" t="s">
        <v>12127</v>
      </c>
      <c r="O13795" t="s">
        <v>12115</v>
      </c>
      <c r="P13795" t="s">
        <v>12193</v>
      </c>
      <c r="Q13795" t="s">
        <v>12164</v>
      </c>
      <c r="R13795" t="s">
        <v>12134</v>
      </c>
    </row>
    <row r="13796" spans="1:18" x14ac:dyDescent="0.3">
      <c r="A13796">
        <v>2689883621</v>
      </c>
      <c r="B13796" t="s">
        <v>522</v>
      </c>
      <c r="C13796" t="s">
        <v>12116</v>
      </c>
      <c r="D13796" t="s">
        <v>12132</v>
      </c>
    </row>
    <row r="13797" spans="1:18" x14ac:dyDescent="0.3">
      <c r="A13797">
        <v>2709726203</v>
      </c>
      <c r="B13797" t="s">
        <v>1785</v>
      </c>
      <c r="C13797" t="s">
        <v>12160</v>
      </c>
      <c r="D13797" t="s">
        <v>12147</v>
      </c>
      <c r="E13797" t="s">
        <v>12125</v>
      </c>
      <c r="F13797" t="s">
        <v>12120</v>
      </c>
    </row>
    <row r="13798" spans="1:18" x14ac:dyDescent="0.3">
      <c r="A13798">
        <v>2687258993</v>
      </c>
      <c r="B13798" t="s">
        <v>456</v>
      </c>
      <c r="C13798" t="s">
        <v>12124</v>
      </c>
      <c r="D13798" t="s">
        <v>12107</v>
      </c>
      <c r="E13798" t="s">
        <v>12184</v>
      </c>
      <c r="F13798" t="s">
        <v>12115</v>
      </c>
      <c r="G13798" t="s">
        <v>12116</v>
      </c>
      <c r="H13798" t="s">
        <v>12118</v>
      </c>
      <c r="I13798" t="s">
        <v>12141</v>
      </c>
      <c r="J13798" t="s">
        <v>12155</v>
      </c>
      <c r="K13798" t="s">
        <v>12132</v>
      </c>
    </row>
    <row r="13799" spans="1:18" x14ac:dyDescent="0.3">
      <c r="A13799">
        <v>2718746875</v>
      </c>
      <c r="B13799" t="s">
        <v>12272</v>
      </c>
      <c r="C13799" t="s">
        <v>12111</v>
      </c>
      <c r="D13799" t="s">
        <v>12185</v>
      </c>
      <c r="E13799" t="s">
        <v>12107</v>
      </c>
      <c r="F13799" t="s">
        <v>12293</v>
      </c>
      <c r="G13799" t="s">
        <v>12238</v>
      </c>
      <c r="H13799" t="s">
        <v>12108</v>
      </c>
      <c r="I13799" t="s">
        <v>12120</v>
      </c>
      <c r="J13799" t="s">
        <v>12240</v>
      </c>
      <c r="K13799" t="s">
        <v>12144</v>
      </c>
    </row>
    <row r="13800" spans="1:18" x14ac:dyDescent="0.3">
      <c r="A13800">
        <v>2579855192</v>
      </c>
      <c r="B13800" t="s">
        <v>255</v>
      </c>
      <c r="C13800" t="s">
        <v>12171</v>
      </c>
      <c r="D13800" t="s">
        <v>12116</v>
      </c>
    </row>
    <row r="13801" spans="1:18" x14ac:dyDescent="0.3">
      <c r="A13801">
        <v>2689895764</v>
      </c>
      <c r="B13801" t="s">
        <v>81</v>
      </c>
      <c r="C13801" t="s">
        <v>12137</v>
      </c>
      <c r="D13801" t="s">
        <v>12188</v>
      </c>
      <c r="E13801" t="s">
        <v>12168</v>
      </c>
      <c r="F13801" t="s">
        <v>12190</v>
      </c>
    </row>
    <row r="13802" spans="1:18" x14ac:dyDescent="0.3">
      <c r="A13802">
        <v>2661746847</v>
      </c>
      <c r="B13802" t="s">
        <v>1285</v>
      </c>
      <c r="C13802" t="s">
        <v>12139</v>
      </c>
      <c r="D13802" t="s">
        <v>12109</v>
      </c>
      <c r="E13802" t="s">
        <v>12126</v>
      </c>
      <c r="F13802" t="s">
        <v>12114</v>
      </c>
      <c r="G13802" t="s">
        <v>12115</v>
      </c>
      <c r="H13802" t="s">
        <v>12116</v>
      </c>
      <c r="I13802" t="s">
        <v>12154</v>
      </c>
      <c r="J13802" t="s">
        <v>12141</v>
      </c>
    </row>
    <row r="13803" spans="1:18" x14ac:dyDescent="0.3">
      <c r="A13803">
        <v>2718613194</v>
      </c>
      <c r="B13803" t="s">
        <v>6425</v>
      </c>
      <c r="C13803" t="s">
        <v>12281</v>
      </c>
      <c r="D13803" t="s">
        <v>12145</v>
      </c>
    </row>
    <row r="13804" spans="1:18" x14ac:dyDescent="0.3">
      <c r="A13804">
        <v>2721167963</v>
      </c>
      <c r="B13804" t="s">
        <v>690</v>
      </c>
      <c r="C13804" t="s">
        <v>12111</v>
      </c>
      <c r="D13804" t="s">
        <v>12171</v>
      </c>
      <c r="E13804" t="s">
        <v>12138</v>
      </c>
      <c r="F13804" t="s">
        <v>12206</v>
      </c>
      <c r="G13804" t="s">
        <v>12116</v>
      </c>
      <c r="H13804" t="s">
        <v>12165</v>
      </c>
      <c r="I13804" t="s">
        <v>12154</v>
      </c>
      <c r="J13804" t="s">
        <v>12120</v>
      </c>
      <c r="K13804" t="s">
        <v>12187</v>
      </c>
      <c r="L13804" t="s">
        <v>12155</v>
      </c>
      <c r="M13804" t="s">
        <v>12159</v>
      </c>
      <c r="N13804" t="s">
        <v>12145</v>
      </c>
      <c r="O13804" t="s">
        <v>12198</v>
      </c>
      <c r="P13804" t="s">
        <v>12166</v>
      </c>
    </row>
    <row r="13805" spans="1:18" x14ac:dyDescent="0.3">
      <c r="A13805">
        <v>2721761244</v>
      </c>
      <c r="B13805" t="s">
        <v>690</v>
      </c>
      <c r="C13805" t="s">
        <v>12220</v>
      </c>
      <c r="D13805" t="s">
        <v>12155</v>
      </c>
      <c r="E13805" t="s">
        <v>12159</v>
      </c>
      <c r="F13805" t="s">
        <v>12133</v>
      </c>
    </row>
    <row r="13806" spans="1:18" x14ac:dyDescent="0.3">
      <c r="A13806">
        <v>2732487641</v>
      </c>
      <c r="B13806" t="s">
        <v>456</v>
      </c>
      <c r="C13806" t="s">
        <v>12124</v>
      </c>
      <c r="D13806" t="s">
        <v>12106</v>
      </c>
      <c r="E13806" t="s">
        <v>12125</v>
      </c>
      <c r="F13806" t="s">
        <v>12146</v>
      </c>
      <c r="G13806" t="s">
        <v>12138</v>
      </c>
      <c r="H13806" t="s">
        <v>12137</v>
      </c>
      <c r="I13806" t="s">
        <v>12114</v>
      </c>
      <c r="J13806" t="s">
        <v>12115</v>
      </c>
      <c r="K13806" t="s">
        <v>12116</v>
      </c>
      <c r="L13806" t="s">
        <v>12162</v>
      </c>
      <c r="M13806" t="s">
        <v>12159</v>
      </c>
      <c r="N13806" t="s">
        <v>12132</v>
      </c>
      <c r="O13806" t="s">
        <v>12145</v>
      </c>
    </row>
    <row r="13807" spans="1:18" x14ac:dyDescent="0.3">
      <c r="A13807">
        <v>2682988123</v>
      </c>
      <c r="B13807" t="s">
        <v>690</v>
      </c>
      <c r="C13807" t="s">
        <v>12173</v>
      </c>
      <c r="D13807" t="s">
        <v>12174</v>
      </c>
      <c r="E13807" t="s">
        <v>12175</v>
      </c>
    </row>
    <row r="13808" spans="1:18" x14ac:dyDescent="0.3">
      <c r="A13808">
        <v>2694806614</v>
      </c>
      <c r="B13808" t="s">
        <v>81</v>
      </c>
      <c r="C13808" t="s">
        <v>12137</v>
      </c>
      <c r="D13808" t="s">
        <v>12188</v>
      </c>
      <c r="E13808" t="s">
        <v>12107</v>
      </c>
      <c r="F13808" t="s">
        <v>12190</v>
      </c>
      <c r="G13808" t="s">
        <v>12211</v>
      </c>
      <c r="H13808" t="s">
        <v>12267</v>
      </c>
      <c r="I13808" t="s">
        <v>12120</v>
      </c>
      <c r="J13808" t="s">
        <v>12109</v>
      </c>
    </row>
    <row r="13809" spans="1:19" x14ac:dyDescent="0.3">
      <c r="A13809">
        <v>2631655848</v>
      </c>
      <c r="B13809" t="s">
        <v>530</v>
      </c>
      <c r="C13809" t="s">
        <v>12164</v>
      </c>
    </row>
    <row r="13810" spans="1:19" x14ac:dyDescent="0.3">
      <c r="A13810">
        <v>2681292754</v>
      </c>
      <c r="B13810" t="s">
        <v>255</v>
      </c>
    </row>
    <row r="13811" spans="1:19" x14ac:dyDescent="0.3">
      <c r="A13811">
        <v>2592625464</v>
      </c>
      <c r="B13811" t="s">
        <v>10481</v>
      </c>
      <c r="C13811" t="s">
        <v>12198</v>
      </c>
      <c r="D13811" t="s">
        <v>12245</v>
      </c>
      <c r="E13811" t="s">
        <v>12116</v>
      </c>
      <c r="F13811" t="s">
        <v>12107</v>
      </c>
      <c r="G13811" t="s">
        <v>12125</v>
      </c>
      <c r="H13811" t="s">
        <v>12139</v>
      </c>
      <c r="I13811" t="s">
        <v>12195</v>
      </c>
      <c r="J13811" t="s">
        <v>12120</v>
      </c>
      <c r="K13811" t="s">
        <v>12167</v>
      </c>
      <c r="L13811" t="s">
        <v>12126</v>
      </c>
    </row>
    <row r="13812" spans="1:19" x14ac:dyDescent="0.3">
      <c r="A13812">
        <v>2694260539</v>
      </c>
      <c r="B13812" t="s">
        <v>522</v>
      </c>
      <c r="C13812" t="s">
        <v>12116</v>
      </c>
      <c r="D13812" t="s">
        <v>12132</v>
      </c>
    </row>
    <row r="13813" spans="1:19" x14ac:dyDescent="0.3">
      <c r="A13813">
        <v>2700703737</v>
      </c>
      <c r="B13813" t="s">
        <v>10367</v>
      </c>
      <c r="C13813" t="s">
        <v>12115</v>
      </c>
      <c r="D13813" t="s">
        <v>12107</v>
      </c>
      <c r="E13813" t="s">
        <v>12125</v>
      </c>
      <c r="F13813" t="s">
        <v>12210</v>
      </c>
      <c r="G13813" t="s">
        <v>12167</v>
      </c>
    </row>
    <row r="13814" spans="1:19" x14ac:dyDescent="0.3">
      <c r="A13814">
        <v>2702482622</v>
      </c>
      <c r="B13814" t="s">
        <v>5569</v>
      </c>
      <c r="C13814" t="s">
        <v>12124</v>
      </c>
      <c r="D13814" t="s">
        <v>12187</v>
      </c>
      <c r="E13814" t="s">
        <v>12155</v>
      </c>
    </row>
    <row r="13815" spans="1:19" x14ac:dyDescent="0.3">
      <c r="A13815">
        <v>2657073975</v>
      </c>
      <c r="B13815" t="s">
        <v>522</v>
      </c>
      <c r="C13815" t="s">
        <v>12120</v>
      </c>
      <c r="D13815" t="s">
        <v>12125</v>
      </c>
      <c r="E13815" t="s">
        <v>12116</v>
      </c>
      <c r="F13815" t="s">
        <v>12107</v>
      </c>
    </row>
    <row r="13816" spans="1:19" x14ac:dyDescent="0.3">
      <c r="A13816">
        <v>2742697733</v>
      </c>
      <c r="B13816" t="s">
        <v>3402</v>
      </c>
      <c r="C13816" t="s">
        <v>12267</v>
      </c>
    </row>
    <row r="13817" spans="1:19" x14ac:dyDescent="0.3">
      <c r="A13817">
        <v>2706544102</v>
      </c>
      <c r="B13817" t="s">
        <v>690</v>
      </c>
      <c r="C13817" t="s">
        <v>12189</v>
      </c>
      <c r="D13817" t="s">
        <v>12120</v>
      </c>
      <c r="E13817" t="s">
        <v>12159</v>
      </c>
      <c r="F13817" t="s">
        <v>12145</v>
      </c>
    </row>
    <row r="13818" spans="1:19" x14ac:dyDescent="0.3">
      <c r="A13818">
        <v>2697707031</v>
      </c>
      <c r="B13818" t="s">
        <v>522</v>
      </c>
      <c r="C13818" t="s">
        <v>12227</v>
      </c>
      <c r="D13818" t="s">
        <v>12125</v>
      </c>
      <c r="E13818" t="s">
        <v>12139</v>
      </c>
      <c r="F13818" t="s">
        <v>12239</v>
      </c>
      <c r="G13818" t="s">
        <v>12189</v>
      </c>
      <c r="H13818" t="s">
        <v>12138</v>
      </c>
      <c r="I13818" t="s">
        <v>12144</v>
      </c>
      <c r="J13818" t="s">
        <v>12126</v>
      </c>
      <c r="K13818" t="s">
        <v>12116</v>
      </c>
      <c r="L13818" t="s">
        <v>12257</v>
      </c>
      <c r="M13818" t="s">
        <v>12238</v>
      </c>
      <c r="N13818" t="s">
        <v>12240</v>
      </c>
      <c r="O13818" t="s">
        <v>12187</v>
      </c>
      <c r="P13818" t="s">
        <v>12155</v>
      </c>
      <c r="Q13818" t="s">
        <v>12159</v>
      </c>
      <c r="R13818" t="s">
        <v>12133</v>
      </c>
      <c r="S13818" t="s">
        <v>12134</v>
      </c>
    </row>
    <row r="13819" spans="1:19" x14ac:dyDescent="0.3">
      <c r="A13819">
        <v>2628507454</v>
      </c>
      <c r="B13819" t="s">
        <v>12176</v>
      </c>
      <c r="C13819" t="s">
        <v>12177</v>
      </c>
      <c r="D13819" t="s">
        <v>12175</v>
      </c>
      <c r="E13819" t="s">
        <v>12178</v>
      </c>
    </row>
    <row r="13820" spans="1:19" x14ac:dyDescent="0.3">
      <c r="A13820">
        <v>2755080685</v>
      </c>
      <c r="B13820" t="s">
        <v>12176</v>
      </c>
      <c r="C13820" t="s">
        <v>12177</v>
      </c>
      <c r="D13820" t="s">
        <v>12175</v>
      </c>
      <c r="E13820" t="s">
        <v>12178</v>
      </c>
    </row>
    <row r="13821" spans="1:19" x14ac:dyDescent="0.3">
      <c r="A13821">
        <v>2622546221</v>
      </c>
      <c r="B13821" t="s">
        <v>522</v>
      </c>
      <c r="C13821" t="s">
        <v>12107</v>
      </c>
      <c r="D13821" t="s">
        <v>12157</v>
      </c>
      <c r="E13821" t="s">
        <v>12171</v>
      </c>
    </row>
    <row r="13822" spans="1:19" x14ac:dyDescent="0.3">
      <c r="A13822">
        <v>2697712025</v>
      </c>
      <c r="B13822" t="s">
        <v>761</v>
      </c>
      <c r="C13822" t="s">
        <v>12267</v>
      </c>
      <c r="D13822" t="s">
        <v>12214</v>
      </c>
    </row>
    <row r="13823" spans="1:19" x14ac:dyDescent="0.3">
      <c r="A13823">
        <v>2699991853</v>
      </c>
      <c r="B13823" t="s">
        <v>3482</v>
      </c>
      <c r="C13823" t="s">
        <v>12107</v>
      </c>
      <c r="D13823" t="s">
        <v>12170</v>
      </c>
      <c r="E13823" t="s">
        <v>12223</v>
      </c>
      <c r="F13823" t="s">
        <v>12154</v>
      </c>
      <c r="G13823" t="s">
        <v>12155</v>
      </c>
    </row>
    <row r="13824" spans="1:19" x14ac:dyDescent="0.3">
      <c r="A13824">
        <v>2694256132</v>
      </c>
      <c r="B13824" t="s">
        <v>522</v>
      </c>
      <c r="C13824" t="s">
        <v>12120</v>
      </c>
      <c r="D13824" t="s">
        <v>12125</v>
      </c>
      <c r="E13824" t="s">
        <v>12116</v>
      </c>
      <c r="F13824" t="s">
        <v>12107</v>
      </c>
    </row>
    <row r="13825" spans="1:28" x14ac:dyDescent="0.3">
      <c r="A13825">
        <v>2670338985</v>
      </c>
      <c r="B13825" t="s">
        <v>81</v>
      </c>
    </row>
    <row r="13826" spans="1:28" x14ac:dyDescent="0.3">
      <c r="A13826">
        <v>2744345920</v>
      </c>
      <c r="B13826" t="s">
        <v>761</v>
      </c>
    </row>
    <row r="13827" spans="1:28" x14ac:dyDescent="0.3">
      <c r="A13827">
        <v>2643967308</v>
      </c>
      <c r="B13827" t="s">
        <v>522</v>
      </c>
      <c r="C13827" t="s">
        <v>12253</v>
      </c>
      <c r="D13827" t="s">
        <v>12167</v>
      </c>
      <c r="E13827" t="s">
        <v>12110</v>
      </c>
      <c r="F13827" t="s">
        <v>12171</v>
      </c>
      <c r="G13827" t="s">
        <v>12130</v>
      </c>
      <c r="H13827" t="s">
        <v>12159</v>
      </c>
      <c r="I13827" t="s">
        <v>12234</v>
      </c>
    </row>
    <row r="13828" spans="1:28" x14ac:dyDescent="0.3">
      <c r="A13828">
        <v>2681844523</v>
      </c>
      <c r="B13828" t="s">
        <v>522</v>
      </c>
      <c r="C13828" t="s">
        <v>12149</v>
      </c>
      <c r="D13828" t="s">
        <v>12125</v>
      </c>
      <c r="E13828" t="s">
        <v>12139</v>
      </c>
      <c r="F13828" t="s">
        <v>12169</v>
      </c>
      <c r="G13828" t="s">
        <v>12138</v>
      </c>
      <c r="H13828" t="s">
        <v>12144</v>
      </c>
      <c r="I13828" t="s">
        <v>12126</v>
      </c>
      <c r="J13828" t="s">
        <v>12115</v>
      </c>
      <c r="K13828" t="s">
        <v>12116</v>
      </c>
      <c r="L13828" t="s">
        <v>12261</v>
      </c>
      <c r="M13828" t="s">
        <v>12238</v>
      </c>
      <c r="N13828" t="s">
        <v>12195</v>
      </c>
      <c r="O13828" t="s">
        <v>12120</v>
      </c>
      <c r="P13828" t="s">
        <v>12141</v>
      </c>
      <c r="Q13828" t="s">
        <v>12155</v>
      </c>
      <c r="R13828" t="s">
        <v>12132</v>
      </c>
      <c r="S13828" t="s">
        <v>12133</v>
      </c>
      <c r="T13828" t="s">
        <v>12231</v>
      </c>
      <c r="U13828" t="s">
        <v>12134</v>
      </c>
    </row>
    <row r="13829" spans="1:28" x14ac:dyDescent="0.3">
      <c r="A13829">
        <v>2715215411</v>
      </c>
      <c r="B13829" t="s">
        <v>2528</v>
      </c>
      <c r="C13829" t="s">
        <v>12136</v>
      </c>
      <c r="D13829" t="s">
        <v>12198</v>
      </c>
      <c r="E13829" t="s">
        <v>12118</v>
      </c>
      <c r="F13829" t="s">
        <v>12125</v>
      </c>
      <c r="G13829" t="s">
        <v>12153</v>
      </c>
      <c r="H13829" t="s">
        <v>12230</v>
      </c>
      <c r="I13829" t="s">
        <v>12162</v>
      </c>
      <c r="J13829" t="s">
        <v>12171</v>
      </c>
      <c r="K13829" t="s">
        <v>12238</v>
      </c>
      <c r="L13829" t="s">
        <v>12195</v>
      </c>
      <c r="M13829" t="s">
        <v>12120</v>
      </c>
    </row>
    <row r="13830" spans="1:28" x14ac:dyDescent="0.3">
      <c r="A13830">
        <v>2516503568</v>
      </c>
      <c r="B13830" t="s">
        <v>522</v>
      </c>
      <c r="C13830" t="s">
        <v>12106</v>
      </c>
      <c r="D13830" t="s">
        <v>12107</v>
      </c>
      <c r="E13830" t="s">
        <v>12146</v>
      </c>
      <c r="F13830" t="s">
        <v>12110</v>
      </c>
      <c r="G13830" t="s">
        <v>12171</v>
      </c>
      <c r="H13830" t="s">
        <v>12113</v>
      </c>
      <c r="I13830" t="s">
        <v>12212</v>
      </c>
      <c r="J13830" t="s">
        <v>12115</v>
      </c>
      <c r="K13830" t="s">
        <v>12116</v>
      </c>
      <c r="L13830" t="s">
        <v>12117</v>
      </c>
      <c r="M13830" t="s">
        <v>12120</v>
      </c>
    </row>
    <row r="13831" spans="1:28" x14ac:dyDescent="0.3">
      <c r="A13831">
        <v>2696913924</v>
      </c>
      <c r="B13831" t="s">
        <v>522</v>
      </c>
      <c r="C13831" t="s">
        <v>12138</v>
      </c>
      <c r="D13831" t="s">
        <v>12115</v>
      </c>
      <c r="E13831" t="s">
        <v>12116</v>
      </c>
      <c r="F13831" t="s">
        <v>12120</v>
      </c>
      <c r="G13831" t="s">
        <v>12187</v>
      </c>
    </row>
    <row r="13832" spans="1:28" x14ac:dyDescent="0.3">
      <c r="A13832">
        <v>2687272749</v>
      </c>
      <c r="B13832" t="s">
        <v>4337</v>
      </c>
      <c r="C13832" t="s">
        <v>12245</v>
      </c>
      <c r="D13832" t="s">
        <v>12124</v>
      </c>
      <c r="E13832" t="s">
        <v>12287</v>
      </c>
      <c r="F13832" t="s">
        <v>12219</v>
      </c>
      <c r="G13832" t="s">
        <v>12167</v>
      </c>
    </row>
    <row r="13833" spans="1:28" x14ac:dyDescent="0.3">
      <c r="A13833">
        <v>2732457285</v>
      </c>
      <c r="B13833" t="s">
        <v>3482</v>
      </c>
      <c r="C13833" t="s">
        <v>12206</v>
      </c>
      <c r="D13833" t="s">
        <v>12137</v>
      </c>
      <c r="E13833" t="s">
        <v>12165</v>
      </c>
      <c r="F13833" t="s">
        <v>12120</v>
      </c>
    </row>
    <row r="13834" spans="1:28" x14ac:dyDescent="0.3">
      <c r="A13834">
        <v>2676045780</v>
      </c>
      <c r="B13834" t="s">
        <v>10367</v>
      </c>
      <c r="C13834" t="s">
        <v>12116</v>
      </c>
      <c r="D13834" t="s">
        <v>12257</v>
      </c>
      <c r="E13834" t="s">
        <v>12152</v>
      </c>
      <c r="F13834" t="s">
        <v>12125</v>
      </c>
      <c r="G13834" t="s">
        <v>12120</v>
      </c>
      <c r="H13834" t="s">
        <v>12241</v>
      </c>
      <c r="I13834" t="s">
        <v>12155</v>
      </c>
    </row>
    <row r="13835" spans="1:28" x14ac:dyDescent="0.3">
      <c r="A13835">
        <v>2717058050</v>
      </c>
      <c r="B13835" t="s">
        <v>10481</v>
      </c>
      <c r="C13835" t="s">
        <v>12160</v>
      </c>
      <c r="D13835" t="s">
        <v>12203</v>
      </c>
      <c r="E13835" t="s">
        <v>12137</v>
      </c>
      <c r="F13835" t="s">
        <v>12129</v>
      </c>
      <c r="G13835" t="s">
        <v>12134</v>
      </c>
      <c r="H13835" t="s">
        <v>12120</v>
      </c>
      <c r="I13835" t="s">
        <v>12109</v>
      </c>
      <c r="J13835" t="s">
        <v>12132</v>
      </c>
    </row>
    <row r="13836" spans="1:28" x14ac:dyDescent="0.3">
      <c r="A13836">
        <v>2739118738</v>
      </c>
      <c r="B13836" t="s">
        <v>2954</v>
      </c>
      <c r="C13836" t="s">
        <v>12144</v>
      </c>
    </row>
    <row r="13837" spans="1:28" x14ac:dyDescent="0.3">
      <c r="A13837">
        <v>2688528189</v>
      </c>
      <c r="B13837" t="s">
        <v>12209</v>
      </c>
      <c r="C13837" t="s">
        <v>12133</v>
      </c>
      <c r="D13837" t="s">
        <v>12146</v>
      </c>
      <c r="E13837" t="s">
        <v>12110</v>
      </c>
      <c r="F13837" t="s">
        <v>12157</v>
      </c>
      <c r="G13837" t="s">
        <v>12130</v>
      </c>
      <c r="H13837" t="s">
        <v>12115</v>
      </c>
      <c r="I13837" t="s">
        <v>12106</v>
      </c>
      <c r="J13837" t="s">
        <v>12107</v>
      </c>
      <c r="K13837" t="s">
        <v>12120</v>
      </c>
      <c r="L13837" t="s">
        <v>12167</v>
      </c>
      <c r="M13837" t="s">
        <v>12141</v>
      </c>
      <c r="N13837" t="s">
        <v>12183</v>
      </c>
    </row>
    <row r="13838" spans="1:28" x14ac:dyDescent="0.3">
      <c r="A13838">
        <v>2734879843</v>
      </c>
      <c r="B13838" t="s">
        <v>12282</v>
      </c>
      <c r="C13838" t="s">
        <v>12160</v>
      </c>
      <c r="D13838" t="s">
        <v>12124</v>
      </c>
      <c r="E13838" t="s">
        <v>12106</v>
      </c>
      <c r="F13838" t="s">
        <v>12107</v>
      </c>
      <c r="G13838" t="s">
        <v>12125</v>
      </c>
      <c r="H13838" t="s">
        <v>12230</v>
      </c>
      <c r="I13838" t="s">
        <v>12167</v>
      </c>
      <c r="J13838" t="s">
        <v>12239</v>
      </c>
      <c r="K13838" t="s">
        <v>12138</v>
      </c>
      <c r="L13838" t="s">
        <v>12184</v>
      </c>
      <c r="M13838" t="s">
        <v>12126</v>
      </c>
      <c r="N13838" t="s">
        <v>12229</v>
      </c>
      <c r="O13838" t="s">
        <v>12212</v>
      </c>
      <c r="P13838" t="s">
        <v>12114</v>
      </c>
      <c r="Q13838" t="s">
        <v>12116</v>
      </c>
      <c r="R13838" t="s">
        <v>12238</v>
      </c>
      <c r="S13838" t="s">
        <v>12120</v>
      </c>
      <c r="T13838" t="s">
        <v>12240</v>
      </c>
      <c r="U13838" t="s">
        <v>12131</v>
      </c>
      <c r="V13838" t="s">
        <v>12155</v>
      </c>
      <c r="W13838" t="s">
        <v>12159</v>
      </c>
      <c r="X13838" t="s">
        <v>12132</v>
      </c>
      <c r="Y13838" t="s">
        <v>12145</v>
      </c>
      <c r="Z13838" t="s">
        <v>12278</v>
      </c>
      <c r="AA13838" t="s">
        <v>12164</v>
      </c>
      <c r="AB13838" t="s">
        <v>12182</v>
      </c>
    </row>
    <row r="13839" spans="1:28" x14ac:dyDescent="0.3">
      <c r="A13839">
        <v>2669947497</v>
      </c>
      <c r="B13839" t="s">
        <v>522</v>
      </c>
      <c r="C13839" t="s">
        <v>12107</v>
      </c>
      <c r="D13839" t="s">
        <v>12125</v>
      </c>
      <c r="E13839" t="s">
        <v>12167</v>
      </c>
      <c r="F13839" t="s">
        <v>12163</v>
      </c>
      <c r="G13839" t="s">
        <v>12171</v>
      </c>
      <c r="H13839" t="s">
        <v>12150</v>
      </c>
      <c r="I13839" t="s">
        <v>12114</v>
      </c>
      <c r="J13839" t="s">
        <v>12115</v>
      </c>
      <c r="K13839" t="s">
        <v>12116</v>
      </c>
      <c r="L13839" t="s">
        <v>12154</v>
      </c>
      <c r="M13839" t="s">
        <v>12120</v>
      </c>
      <c r="N13839" t="s">
        <v>12141</v>
      </c>
      <c r="O13839" t="s">
        <v>12234</v>
      </c>
      <c r="P13839" t="s">
        <v>12198</v>
      </c>
    </row>
    <row r="13840" spans="1:28" x14ac:dyDescent="0.3">
      <c r="A13840">
        <v>2665835548</v>
      </c>
      <c r="B13840" t="s">
        <v>522</v>
      </c>
      <c r="C13840" t="s">
        <v>12267</v>
      </c>
      <c r="D13840" t="s">
        <v>12194</v>
      </c>
      <c r="E13840" t="s">
        <v>12113</v>
      </c>
      <c r="F13840" t="s">
        <v>12137</v>
      </c>
      <c r="G13840" t="s">
        <v>12116</v>
      </c>
      <c r="H13840" t="s">
        <v>12117</v>
      </c>
      <c r="I13840" t="s">
        <v>12187</v>
      </c>
      <c r="J13840" t="s">
        <v>12132</v>
      </c>
    </row>
    <row r="13841" spans="1:23" x14ac:dyDescent="0.3">
      <c r="A13841">
        <v>2681714405</v>
      </c>
      <c r="B13841" t="s">
        <v>5493</v>
      </c>
      <c r="C13841" t="s">
        <v>12124</v>
      </c>
      <c r="D13841" t="s">
        <v>12115</v>
      </c>
      <c r="E13841" t="s">
        <v>12116</v>
      </c>
      <c r="F13841" t="s">
        <v>12107</v>
      </c>
      <c r="G13841" t="s">
        <v>12125</v>
      </c>
      <c r="H13841" t="s">
        <v>12138</v>
      </c>
      <c r="I13841" t="s">
        <v>12120</v>
      </c>
      <c r="J13841" t="s">
        <v>12141</v>
      </c>
      <c r="K13841" t="s">
        <v>12187</v>
      </c>
      <c r="L13841" t="s">
        <v>12150</v>
      </c>
      <c r="M13841" t="s">
        <v>12159</v>
      </c>
      <c r="N13841" t="s">
        <v>12144</v>
      </c>
    </row>
    <row r="13842" spans="1:23" x14ac:dyDescent="0.3">
      <c r="A13842">
        <v>2742237866</v>
      </c>
      <c r="B13842" t="s">
        <v>81</v>
      </c>
    </row>
    <row r="13843" spans="1:23" x14ac:dyDescent="0.3">
      <c r="A13843">
        <v>2496511516</v>
      </c>
      <c r="B13843" t="s">
        <v>456</v>
      </c>
      <c r="C13843" t="s">
        <v>12124</v>
      </c>
      <c r="D13843" t="s">
        <v>12106</v>
      </c>
      <c r="E13843" t="s">
        <v>12107</v>
      </c>
      <c r="F13843" t="s">
        <v>12211</v>
      </c>
      <c r="G13843" t="s">
        <v>12167</v>
      </c>
      <c r="H13843" t="s">
        <v>12213</v>
      </c>
      <c r="I13843" t="s">
        <v>12157</v>
      </c>
      <c r="J13843" t="s">
        <v>12220</v>
      </c>
      <c r="K13843" t="s">
        <v>12138</v>
      </c>
      <c r="L13843" t="s">
        <v>12126</v>
      </c>
      <c r="M13843" t="s">
        <v>12212</v>
      </c>
      <c r="N13843" t="s">
        <v>12115</v>
      </c>
      <c r="O13843" t="s">
        <v>12162</v>
      </c>
      <c r="P13843" t="s">
        <v>12133</v>
      </c>
    </row>
    <row r="13844" spans="1:23" x14ac:dyDescent="0.3">
      <c r="A13844">
        <v>2681268871</v>
      </c>
      <c r="B13844" t="s">
        <v>522</v>
      </c>
      <c r="C13844" t="s">
        <v>12167</v>
      </c>
      <c r="D13844" t="s">
        <v>12171</v>
      </c>
      <c r="E13844" t="s">
        <v>12169</v>
      </c>
      <c r="F13844" t="s">
        <v>12116</v>
      </c>
      <c r="G13844" t="s">
        <v>12120</v>
      </c>
      <c r="H13844" t="s">
        <v>12141</v>
      </c>
      <c r="I13844" t="s">
        <v>12131</v>
      </c>
      <c r="J13844" t="s">
        <v>12155</v>
      </c>
      <c r="K13844" t="s">
        <v>12159</v>
      </c>
      <c r="L13844" t="s">
        <v>12132</v>
      </c>
      <c r="M13844" t="s">
        <v>12203</v>
      </c>
      <c r="N13844" t="s">
        <v>12198</v>
      </c>
    </row>
    <row r="13845" spans="1:23" x14ac:dyDescent="0.3">
      <c r="A13845">
        <v>2411997226</v>
      </c>
      <c r="B13845" t="s">
        <v>12123</v>
      </c>
      <c r="C13845" t="s">
        <v>12124</v>
      </c>
      <c r="D13845" t="s">
        <v>12252</v>
      </c>
      <c r="E13845" t="s">
        <v>12125</v>
      </c>
      <c r="F13845" t="s">
        <v>12189</v>
      </c>
      <c r="G13845" t="s">
        <v>12126</v>
      </c>
      <c r="H13845" t="s">
        <v>12238</v>
      </c>
      <c r="I13845" t="s">
        <v>12240</v>
      </c>
      <c r="J13845" t="s">
        <v>12155</v>
      </c>
    </row>
    <row r="13846" spans="1:23" x14ac:dyDescent="0.3">
      <c r="A13846">
        <v>2686334587</v>
      </c>
      <c r="B13846" t="s">
        <v>12123</v>
      </c>
      <c r="C13846" t="s">
        <v>12160</v>
      </c>
      <c r="D13846" t="s">
        <v>12168</v>
      </c>
      <c r="E13846" t="s">
        <v>12107</v>
      </c>
      <c r="F13846" t="s">
        <v>12125</v>
      </c>
      <c r="G13846" t="s">
        <v>12170</v>
      </c>
      <c r="H13846" t="s">
        <v>12109</v>
      </c>
      <c r="I13846" t="s">
        <v>12163</v>
      </c>
      <c r="J13846" t="s">
        <v>12150</v>
      </c>
      <c r="K13846" t="s">
        <v>12144</v>
      </c>
      <c r="L13846" t="s">
        <v>12151</v>
      </c>
      <c r="M13846" t="s">
        <v>12128</v>
      </c>
      <c r="N13846" t="s">
        <v>12137</v>
      </c>
      <c r="O13846" t="s">
        <v>12204</v>
      </c>
      <c r="P13846" t="s">
        <v>12152</v>
      </c>
      <c r="Q13846" t="s">
        <v>12165</v>
      </c>
      <c r="R13846" t="s">
        <v>12154</v>
      </c>
      <c r="S13846" t="s">
        <v>12120</v>
      </c>
      <c r="T13846" t="s">
        <v>12132</v>
      </c>
      <c r="U13846" t="s">
        <v>12203</v>
      </c>
      <c r="V13846" t="s">
        <v>12292</v>
      </c>
      <c r="W13846" t="s">
        <v>12246</v>
      </c>
    </row>
    <row r="13847" spans="1:23" x14ac:dyDescent="0.3">
      <c r="A13847">
        <v>2721139634</v>
      </c>
      <c r="B13847" t="s">
        <v>5233</v>
      </c>
      <c r="C13847" t="s">
        <v>12188</v>
      </c>
      <c r="D13847" t="s">
        <v>12190</v>
      </c>
      <c r="E13847" t="s">
        <v>12151</v>
      </c>
      <c r="F13847" t="s">
        <v>12165</v>
      </c>
      <c r="G13847" t="s">
        <v>12154</v>
      </c>
      <c r="H13847" t="s">
        <v>12120</v>
      </c>
      <c r="I13847" t="s">
        <v>12214</v>
      </c>
      <c r="J13847" t="s">
        <v>12145</v>
      </c>
    </row>
    <row r="13848" spans="1:23" x14ac:dyDescent="0.3">
      <c r="A13848">
        <v>2701995984</v>
      </c>
      <c r="B13848" t="s">
        <v>522</v>
      </c>
      <c r="C13848" t="s">
        <v>12120</v>
      </c>
      <c r="D13848" t="s">
        <v>12125</v>
      </c>
      <c r="E13848" t="s">
        <v>12116</v>
      </c>
      <c r="F13848" t="s">
        <v>12107</v>
      </c>
    </row>
    <row r="13849" spans="1:23" x14ac:dyDescent="0.3">
      <c r="A13849">
        <v>2737408382</v>
      </c>
      <c r="B13849" t="s">
        <v>10481</v>
      </c>
      <c r="C13849" t="s">
        <v>12137</v>
      </c>
      <c r="D13849" t="s">
        <v>12198</v>
      </c>
      <c r="E13849" t="s">
        <v>12124</v>
      </c>
      <c r="F13849" t="s">
        <v>12169</v>
      </c>
      <c r="G13849" t="s">
        <v>12116</v>
      </c>
      <c r="H13849" t="s">
        <v>12125</v>
      </c>
      <c r="I13849" t="s">
        <v>12139</v>
      </c>
      <c r="J13849" t="s">
        <v>12195</v>
      </c>
      <c r="K13849" t="s">
        <v>12187</v>
      </c>
      <c r="L13849" t="s">
        <v>12132</v>
      </c>
      <c r="M13849" t="s">
        <v>12126</v>
      </c>
    </row>
    <row r="13850" spans="1:23" x14ac:dyDescent="0.3">
      <c r="A13850">
        <v>2685922529</v>
      </c>
      <c r="B13850" t="s">
        <v>690</v>
      </c>
      <c r="C13850" t="s">
        <v>12144</v>
      </c>
      <c r="D13850" t="s">
        <v>12120</v>
      </c>
    </row>
    <row r="13851" spans="1:23" x14ac:dyDescent="0.3">
      <c r="A13851">
        <v>2712693409</v>
      </c>
      <c r="B13851" t="s">
        <v>12243</v>
      </c>
      <c r="C13851" t="s">
        <v>12124</v>
      </c>
      <c r="D13851" t="s">
        <v>12169</v>
      </c>
      <c r="E13851" t="s">
        <v>12115</v>
      </c>
      <c r="F13851" t="s">
        <v>12106</v>
      </c>
      <c r="G13851" t="s">
        <v>12116</v>
      </c>
      <c r="H13851" t="s">
        <v>12107</v>
      </c>
      <c r="I13851" t="s">
        <v>12125</v>
      </c>
      <c r="J13851" t="s">
        <v>12132</v>
      </c>
    </row>
    <row r="13852" spans="1:23" x14ac:dyDescent="0.3">
      <c r="A13852">
        <v>2625735444</v>
      </c>
      <c r="B13852" t="s">
        <v>81</v>
      </c>
    </row>
    <row r="13853" spans="1:23" x14ac:dyDescent="0.3">
      <c r="A13853">
        <v>2710965087</v>
      </c>
      <c r="B13853" t="s">
        <v>10481</v>
      </c>
      <c r="C13853" t="s">
        <v>12120</v>
      </c>
    </row>
    <row r="13854" spans="1:23" x14ac:dyDescent="0.3">
      <c r="A13854">
        <v>2737093401</v>
      </c>
      <c r="B13854" t="s">
        <v>1828</v>
      </c>
      <c r="C13854" t="s">
        <v>12223</v>
      </c>
      <c r="D13854" t="s">
        <v>12153</v>
      </c>
      <c r="E13854" t="s">
        <v>12165</v>
      </c>
      <c r="F13854" t="s">
        <v>12195</v>
      </c>
      <c r="G13854" t="s">
        <v>12120</v>
      </c>
      <c r="H13854" t="s">
        <v>12145</v>
      </c>
    </row>
    <row r="13855" spans="1:23" x14ac:dyDescent="0.3">
      <c r="A13855">
        <v>2679542969</v>
      </c>
      <c r="B13855" t="s">
        <v>12302</v>
      </c>
      <c r="C13855" t="s">
        <v>12124</v>
      </c>
      <c r="D13855" t="s">
        <v>12107</v>
      </c>
      <c r="E13855" t="s">
        <v>12125</v>
      </c>
      <c r="F13855" t="s">
        <v>12139</v>
      </c>
      <c r="G13855" t="s">
        <v>12189</v>
      </c>
      <c r="H13855" t="s">
        <v>12169</v>
      </c>
      <c r="I13855" t="s">
        <v>12206</v>
      </c>
      <c r="J13855" t="s">
        <v>12126</v>
      </c>
      <c r="K13855" t="s">
        <v>12229</v>
      </c>
      <c r="L13855" t="s">
        <v>12223</v>
      </c>
      <c r="M13855" t="s">
        <v>12116</v>
      </c>
      <c r="N13855" t="s">
        <v>12165</v>
      </c>
      <c r="O13855" t="s">
        <v>12154</v>
      </c>
      <c r="P13855" t="s">
        <v>12120</v>
      </c>
      <c r="Q13855" t="s">
        <v>12141</v>
      </c>
      <c r="R13855" t="s">
        <v>12132</v>
      </c>
      <c r="S13855" t="s">
        <v>12133</v>
      </c>
      <c r="T13855" t="s">
        <v>12134</v>
      </c>
    </row>
    <row r="13856" spans="1:23" x14ac:dyDescent="0.3">
      <c r="A13856">
        <v>2688423518</v>
      </c>
      <c r="B13856" t="s">
        <v>1160</v>
      </c>
    </row>
    <row r="13857" spans="1:17" x14ac:dyDescent="0.3">
      <c r="A13857">
        <v>2734859138</v>
      </c>
      <c r="B13857" t="s">
        <v>1785</v>
      </c>
      <c r="C13857" t="s">
        <v>12205</v>
      </c>
      <c r="D13857" t="s">
        <v>12125</v>
      </c>
      <c r="E13857" t="s">
        <v>12165</v>
      </c>
      <c r="F13857" t="s">
        <v>12120</v>
      </c>
      <c r="G13857" t="s">
        <v>12144</v>
      </c>
    </row>
    <row r="13858" spans="1:17" x14ac:dyDescent="0.3">
      <c r="A13858">
        <v>2554017977</v>
      </c>
      <c r="B13858" t="s">
        <v>761</v>
      </c>
      <c r="C13858" t="s">
        <v>12124</v>
      </c>
      <c r="D13858" t="s">
        <v>12115</v>
      </c>
      <c r="E13858" t="s">
        <v>12106</v>
      </c>
      <c r="F13858" t="s">
        <v>12116</v>
      </c>
      <c r="G13858" t="s">
        <v>12125</v>
      </c>
      <c r="H13858" t="s">
        <v>12138</v>
      </c>
      <c r="I13858" t="s">
        <v>12132</v>
      </c>
      <c r="J13858" t="s">
        <v>12159</v>
      </c>
      <c r="K13858" t="s">
        <v>12144</v>
      </c>
    </row>
    <row r="13859" spans="1:17" x14ac:dyDescent="0.3">
      <c r="A13859">
        <v>2703638448</v>
      </c>
      <c r="B13859" t="s">
        <v>81</v>
      </c>
      <c r="C13859" t="s">
        <v>12160</v>
      </c>
      <c r="D13859" t="s">
        <v>12220</v>
      </c>
      <c r="E13859" t="s">
        <v>12124</v>
      </c>
      <c r="F13859" t="s">
        <v>12185</v>
      </c>
      <c r="G13859" t="s">
        <v>12112</v>
      </c>
      <c r="H13859" t="s">
        <v>12115</v>
      </c>
      <c r="I13859" t="s">
        <v>12113</v>
      </c>
      <c r="J13859" t="s">
        <v>12106</v>
      </c>
      <c r="K13859" t="s">
        <v>12117</v>
      </c>
      <c r="L13859" t="s">
        <v>12107</v>
      </c>
      <c r="M13859" t="s">
        <v>12162</v>
      </c>
      <c r="N13859" t="s">
        <v>12120</v>
      </c>
    </row>
    <row r="13860" spans="1:17" x14ac:dyDescent="0.3">
      <c r="A13860">
        <v>2712659833</v>
      </c>
      <c r="B13860" t="s">
        <v>1785</v>
      </c>
      <c r="C13860" t="s">
        <v>12133</v>
      </c>
      <c r="D13860" t="s">
        <v>12288</v>
      </c>
      <c r="E13860" t="s">
        <v>12229</v>
      </c>
      <c r="F13860" t="s">
        <v>12278</v>
      </c>
      <c r="G13860" t="s">
        <v>12124</v>
      </c>
      <c r="H13860" t="s">
        <v>12125</v>
      </c>
      <c r="I13860" t="s">
        <v>12138</v>
      </c>
      <c r="J13860" t="s">
        <v>12139</v>
      </c>
      <c r="K13860" t="s">
        <v>12131</v>
      </c>
      <c r="L13860" t="s">
        <v>12155</v>
      </c>
      <c r="M13860" t="s">
        <v>12126</v>
      </c>
    </row>
    <row r="13861" spans="1:17" x14ac:dyDescent="0.3">
      <c r="A13861">
        <v>2753595976</v>
      </c>
      <c r="B13861" t="s">
        <v>81</v>
      </c>
      <c r="C13861" t="s">
        <v>12206</v>
      </c>
      <c r="D13861" t="s">
        <v>12120</v>
      </c>
    </row>
    <row r="13862" spans="1:17" x14ac:dyDescent="0.3">
      <c r="A13862">
        <v>2703247091</v>
      </c>
      <c r="B13862" t="s">
        <v>12264</v>
      </c>
      <c r="C13862" t="s">
        <v>12212</v>
      </c>
      <c r="D13862" t="s">
        <v>12186</v>
      </c>
      <c r="E13862" t="s">
        <v>12116</v>
      </c>
      <c r="F13862" t="s">
        <v>12125</v>
      </c>
      <c r="G13862" t="s">
        <v>12153</v>
      </c>
      <c r="H13862" t="s">
        <v>12154</v>
      </c>
      <c r="I13862" t="s">
        <v>12195</v>
      </c>
      <c r="J13862" t="s">
        <v>12170</v>
      </c>
      <c r="K13862" t="s">
        <v>12155</v>
      </c>
    </row>
    <row r="13863" spans="1:17" x14ac:dyDescent="0.3">
      <c r="A13863">
        <v>2754739122</v>
      </c>
      <c r="B13863" t="s">
        <v>4161</v>
      </c>
      <c r="C13863" t="s">
        <v>12107</v>
      </c>
      <c r="D13863" t="s">
        <v>12190</v>
      </c>
      <c r="E13863" t="s">
        <v>12137</v>
      </c>
      <c r="F13863" t="s">
        <v>12191</v>
      </c>
      <c r="G13863" t="s">
        <v>12155</v>
      </c>
      <c r="H13863" t="s">
        <v>12145</v>
      </c>
    </row>
    <row r="13864" spans="1:17" x14ac:dyDescent="0.3">
      <c r="A13864">
        <v>2716555674</v>
      </c>
      <c r="B13864" t="s">
        <v>3840</v>
      </c>
      <c r="C13864" t="s">
        <v>12134</v>
      </c>
    </row>
    <row r="13865" spans="1:17" x14ac:dyDescent="0.3">
      <c r="A13865">
        <v>2631764063</v>
      </c>
      <c r="B13865" t="s">
        <v>690</v>
      </c>
      <c r="C13865" t="s">
        <v>12189</v>
      </c>
      <c r="D13865" t="s">
        <v>12120</v>
      </c>
    </row>
    <row r="13866" spans="1:17" x14ac:dyDescent="0.3">
      <c r="A13866">
        <v>2703227312</v>
      </c>
      <c r="B13866" t="s">
        <v>4161</v>
      </c>
      <c r="C13866" t="s">
        <v>12267</v>
      </c>
      <c r="D13866" t="s">
        <v>12137</v>
      </c>
      <c r="E13866" t="s">
        <v>12191</v>
      </c>
      <c r="F13866" t="s">
        <v>12145</v>
      </c>
    </row>
    <row r="13867" spans="1:17" x14ac:dyDescent="0.3">
      <c r="A13867">
        <v>2687897647</v>
      </c>
      <c r="B13867" t="s">
        <v>12123</v>
      </c>
      <c r="C13867" t="s">
        <v>12128</v>
      </c>
      <c r="D13867" t="s">
        <v>12124</v>
      </c>
      <c r="E13867" t="s">
        <v>12169</v>
      </c>
      <c r="F13867" t="s">
        <v>12116</v>
      </c>
      <c r="G13867" t="s">
        <v>12125</v>
      </c>
      <c r="H13867" t="s">
        <v>12153</v>
      </c>
      <c r="I13867" t="s">
        <v>12154</v>
      </c>
      <c r="J13867" t="s">
        <v>12230</v>
      </c>
      <c r="K13867" t="s">
        <v>12195</v>
      </c>
      <c r="L13867" t="s">
        <v>12120</v>
      </c>
      <c r="M13867" t="s">
        <v>12170</v>
      </c>
      <c r="N13867" t="s">
        <v>12109</v>
      </c>
      <c r="O13867" t="s">
        <v>12155</v>
      </c>
      <c r="P13867" t="s">
        <v>12132</v>
      </c>
      <c r="Q13867" t="s">
        <v>12126</v>
      </c>
    </row>
    <row r="13868" spans="1:17" x14ac:dyDescent="0.3">
      <c r="A13868">
        <v>2689018762</v>
      </c>
      <c r="B13868" t="s">
        <v>690</v>
      </c>
      <c r="C13868" t="s">
        <v>12139</v>
      </c>
      <c r="D13868" t="s">
        <v>12189</v>
      </c>
      <c r="E13868" t="s">
        <v>12128</v>
      </c>
      <c r="F13868" t="s">
        <v>12165</v>
      </c>
      <c r="G13868" t="s">
        <v>12154</v>
      </c>
      <c r="H13868" t="s">
        <v>12120</v>
      </c>
      <c r="I13868" t="s">
        <v>12155</v>
      </c>
    </row>
    <row r="13869" spans="1:17" x14ac:dyDescent="0.3">
      <c r="A13869">
        <v>2496508801</v>
      </c>
      <c r="B13869" t="s">
        <v>12179</v>
      </c>
      <c r="C13869" t="s">
        <v>12124</v>
      </c>
      <c r="D13869" t="s">
        <v>12107</v>
      </c>
      <c r="E13869" t="s">
        <v>12211</v>
      </c>
      <c r="F13869" t="s">
        <v>12213</v>
      </c>
      <c r="G13869" t="s">
        <v>12111</v>
      </c>
      <c r="H13869" t="s">
        <v>12157</v>
      </c>
      <c r="I13869" t="s">
        <v>12138</v>
      </c>
    </row>
    <row r="13870" spans="1:17" x14ac:dyDescent="0.3">
      <c r="A13870">
        <v>2694249979</v>
      </c>
      <c r="B13870" t="s">
        <v>522</v>
      </c>
      <c r="C13870" t="s">
        <v>12120</v>
      </c>
      <c r="D13870" t="s">
        <v>12125</v>
      </c>
      <c r="E13870" t="s">
        <v>12116</v>
      </c>
      <c r="F13870" t="s">
        <v>12107</v>
      </c>
    </row>
    <row r="13871" spans="1:17" x14ac:dyDescent="0.3">
      <c r="A13871">
        <v>2676030403</v>
      </c>
      <c r="B13871" t="s">
        <v>1785</v>
      </c>
      <c r="C13871" t="s">
        <v>12125</v>
      </c>
      <c r="D13871" t="s">
        <v>12138</v>
      </c>
      <c r="E13871" t="s">
        <v>12120</v>
      </c>
      <c r="F13871" t="s">
        <v>12187</v>
      </c>
      <c r="G13871" t="s">
        <v>12155</v>
      </c>
    </row>
    <row r="13872" spans="1:17" x14ac:dyDescent="0.3">
      <c r="A13872">
        <v>2675151326</v>
      </c>
      <c r="B13872" t="s">
        <v>4337</v>
      </c>
      <c r="C13872" t="s">
        <v>12130</v>
      </c>
      <c r="D13872" t="s">
        <v>12124</v>
      </c>
      <c r="E13872" t="s">
        <v>12106</v>
      </c>
      <c r="F13872" t="s">
        <v>12116</v>
      </c>
      <c r="G13872" t="s">
        <v>12213</v>
      </c>
    </row>
    <row r="13873" spans="1:16" x14ac:dyDescent="0.3">
      <c r="A13873">
        <v>2710690638</v>
      </c>
      <c r="B13873" t="s">
        <v>522</v>
      </c>
      <c r="C13873" t="s">
        <v>12273</v>
      </c>
      <c r="D13873" t="s">
        <v>12106</v>
      </c>
      <c r="E13873" t="s">
        <v>12113</v>
      </c>
      <c r="F13873" t="s">
        <v>12138</v>
      </c>
      <c r="G13873" t="s">
        <v>12144</v>
      </c>
      <c r="H13873" t="s">
        <v>12212</v>
      </c>
      <c r="I13873" t="s">
        <v>12137</v>
      </c>
      <c r="J13873" t="s">
        <v>12117</v>
      </c>
      <c r="K13873" t="s">
        <v>12132</v>
      </c>
      <c r="L13873" t="s">
        <v>12197</v>
      </c>
      <c r="M13873" t="s">
        <v>12143</v>
      </c>
    </row>
    <row r="13874" spans="1:16" x14ac:dyDescent="0.3">
      <c r="A13874">
        <v>2694255637</v>
      </c>
      <c r="B13874" t="s">
        <v>522</v>
      </c>
      <c r="C13874" t="s">
        <v>12120</v>
      </c>
      <c r="D13874" t="s">
        <v>12125</v>
      </c>
      <c r="E13874" t="s">
        <v>12116</v>
      </c>
      <c r="F13874" t="s">
        <v>12107</v>
      </c>
    </row>
    <row r="13875" spans="1:16" x14ac:dyDescent="0.3">
      <c r="A13875">
        <v>2698118108</v>
      </c>
      <c r="B13875" t="s">
        <v>522</v>
      </c>
      <c r="C13875" t="s">
        <v>12252</v>
      </c>
      <c r="D13875" t="s">
        <v>12107</v>
      </c>
      <c r="E13875" t="s">
        <v>12140</v>
      </c>
      <c r="F13875" t="s">
        <v>12146</v>
      </c>
      <c r="G13875" t="s">
        <v>12220</v>
      </c>
      <c r="H13875" t="s">
        <v>12150</v>
      </c>
      <c r="I13875" t="s">
        <v>12212</v>
      </c>
      <c r="J13875" t="s">
        <v>12137</v>
      </c>
      <c r="K13875" t="s">
        <v>12130</v>
      </c>
      <c r="L13875" t="s">
        <v>12116</v>
      </c>
      <c r="M13875" t="s">
        <v>12132</v>
      </c>
      <c r="N13875" t="s">
        <v>12134</v>
      </c>
    </row>
    <row r="13876" spans="1:16" x14ac:dyDescent="0.3">
      <c r="A13876">
        <v>2737095001</v>
      </c>
      <c r="B13876" t="s">
        <v>12282</v>
      </c>
      <c r="C13876" t="s">
        <v>12310</v>
      </c>
      <c r="D13876" t="s">
        <v>12270</v>
      </c>
      <c r="E13876" t="s">
        <v>12125</v>
      </c>
      <c r="F13876" t="s">
        <v>12167</v>
      </c>
      <c r="G13876" t="s">
        <v>12239</v>
      </c>
      <c r="H13876" t="s">
        <v>12126</v>
      </c>
      <c r="I13876" t="s">
        <v>12229</v>
      </c>
      <c r="J13876" t="s">
        <v>12116</v>
      </c>
      <c r="K13876" t="s">
        <v>12153</v>
      </c>
      <c r="L13876" t="s">
        <v>12274</v>
      </c>
      <c r="M13876" t="s">
        <v>12120</v>
      </c>
      <c r="N13876" t="s">
        <v>12187</v>
      </c>
      <c r="O13876" t="s">
        <v>12155</v>
      </c>
      <c r="P13876" t="s">
        <v>12278</v>
      </c>
    </row>
    <row r="13877" spans="1:16" x14ac:dyDescent="0.3">
      <c r="A13877">
        <v>2682338587</v>
      </c>
      <c r="B13877" t="s">
        <v>4161</v>
      </c>
      <c r="C13877" t="s">
        <v>12190</v>
      </c>
      <c r="D13877" t="s">
        <v>12138</v>
      </c>
      <c r="E13877" t="s">
        <v>12137</v>
      </c>
      <c r="F13877" t="s">
        <v>12145</v>
      </c>
    </row>
    <row r="13878" spans="1:16" x14ac:dyDescent="0.3">
      <c r="A13878">
        <v>2702781573</v>
      </c>
      <c r="B13878" t="s">
        <v>255</v>
      </c>
      <c r="C13878" t="s">
        <v>12189</v>
      </c>
      <c r="D13878" t="s">
        <v>12138</v>
      </c>
      <c r="E13878" t="s">
        <v>12233</v>
      </c>
    </row>
    <row r="13879" spans="1:16" x14ac:dyDescent="0.3">
      <c r="A13879">
        <v>2693115411</v>
      </c>
      <c r="B13879" t="s">
        <v>549</v>
      </c>
      <c r="C13879" t="s">
        <v>12124</v>
      </c>
      <c r="D13879" t="s">
        <v>12231</v>
      </c>
      <c r="E13879" t="s">
        <v>12125</v>
      </c>
      <c r="F13879" t="s">
        <v>12138</v>
      </c>
    </row>
    <row r="13880" spans="1:16" x14ac:dyDescent="0.3">
      <c r="A13880">
        <v>2705293414</v>
      </c>
      <c r="B13880" t="s">
        <v>456</v>
      </c>
      <c r="C13880" t="s">
        <v>12156</v>
      </c>
      <c r="D13880" t="s">
        <v>12106</v>
      </c>
      <c r="E13880" t="s">
        <v>12107</v>
      </c>
      <c r="F13880" t="s">
        <v>12125</v>
      </c>
      <c r="G13880" t="s">
        <v>12111</v>
      </c>
      <c r="H13880" t="s">
        <v>12225</v>
      </c>
      <c r="I13880" t="s">
        <v>12113</v>
      </c>
      <c r="J13880" t="s">
        <v>12138</v>
      </c>
      <c r="K13880" t="s">
        <v>12144</v>
      </c>
      <c r="L13880" t="s">
        <v>12136</v>
      </c>
      <c r="M13880" t="s">
        <v>12137</v>
      </c>
      <c r="N13880" t="s">
        <v>12117</v>
      </c>
      <c r="O13880" t="s">
        <v>12120</v>
      </c>
    </row>
    <row r="13881" spans="1:16" x14ac:dyDescent="0.3">
      <c r="A13881">
        <v>2682681621</v>
      </c>
      <c r="B13881" t="s">
        <v>5493</v>
      </c>
      <c r="C13881" t="s">
        <v>12107</v>
      </c>
    </row>
    <row r="13882" spans="1:16" x14ac:dyDescent="0.3">
      <c r="A13882">
        <v>2738045068</v>
      </c>
      <c r="B13882" t="s">
        <v>81</v>
      </c>
      <c r="C13882" t="s">
        <v>12146</v>
      </c>
      <c r="D13882" t="s">
        <v>12147</v>
      </c>
      <c r="E13882" t="s">
        <v>12148</v>
      </c>
      <c r="F13882" t="s">
        <v>12138</v>
      </c>
    </row>
    <row r="13883" spans="1:16" x14ac:dyDescent="0.3">
      <c r="A13883">
        <v>2733791095</v>
      </c>
      <c r="B13883" t="s">
        <v>81</v>
      </c>
      <c r="C13883" t="s">
        <v>12157</v>
      </c>
      <c r="D13883" t="s">
        <v>12137</v>
      </c>
      <c r="E13883" t="s">
        <v>12107</v>
      </c>
      <c r="F13883" t="s">
        <v>12211</v>
      </c>
      <c r="G13883" t="s">
        <v>12267</v>
      </c>
    </row>
    <row r="13884" spans="1:16" x14ac:dyDescent="0.3">
      <c r="A13884">
        <v>2695518549</v>
      </c>
      <c r="B13884" t="s">
        <v>456</v>
      </c>
      <c r="C13884" t="s">
        <v>12267</v>
      </c>
      <c r="D13884" t="s">
        <v>12138</v>
      </c>
      <c r="E13884" t="s">
        <v>12137</v>
      </c>
    </row>
    <row r="13885" spans="1:16" x14ac:dyDescent="0.3">
      <c r="A13885">
        <v>2627238106</v>
      </c>
      <c r="B13885" t="s">
        <v>103</v>
      </c>
      <c r="C13885" t="s">
        <v>12107</v>
      </c>
      <c r="D13885" t="s">
        <v>12125</v>
      </c>
      <c r="E13885" t="s">
        <v>12192</v>
      </c>
      <c r="F13885" t="s">
        <v>12144</v>
      </c>
      <c r="G13885" t="s">
        <v>12212</v>
      </c>
      <c r="H13885" t="s">
        <v>12115</v>
      </c>
      <c r="I13885" t="s">
        <v>12118</v>
      </c>
      <c r="J13885" t="s">
        <v>12120</v>
      </c>
    </row>
    <row r="13886" spans="1:16" x14ac:dyDescent="0.3">
      <c r="A13886">
        <v>2642449610</v>
      </c>
      <c r="B13886" t="s">
        <v>5493</v>
      </c>
      <c r="C13886" t="s">
        <v>12124</v>
      </c>
      <c r="D13886" t="s">
        <v>12273</v>
      </c>
      <c r="E13886" t="s">
        <v>12106</v>
      </c>
      <c r="F13886" t="s">
        <v>12117</v>
      </c>
      <c r="G13886" t="s">
        <v>12107</v>
      </c>
      <c r="H13886" t="s">
        <v>12138</v>
      </c>
      <c r="I13886" t="s">
        <v>12131</v>
      </c>
      <c r="J13886" t="s">
        <v>12109</v>
      </c>
      <c r="K13886" t="s">
        <v>12132</v>
      </c>
      <c r="L13886" t="s">
        <v>12144</v>
      </c>
    </row>
    <row r="13887" spans="1:16" x14ac:dyDescent="0.3">
      <c r="A13887">
        <v>2677450990</v>
      </c>
      <c r="B13887" t="s">
        <v>456</v>
      </c>
      <c r="C13887" t="s">
        <v>12125</v>
      </c>
      <c r="D13887" t="s">
        <v>12189</v>
      </c>
      <c r="E13887" t="s">
        <v>12206</v>
      </c>
      <c r="F13887" t="s">
        <v>12165</v>
      </c>
      <c r="G13887" t="s">
        <v>12238</v>
      </c>
      <c r="H13887" t="s">
        <v>12120</v>
      </c>
      <c r="I13887" t="s">
        <v>12155</v>
      </c>
    </row>
    <row r="13888" spans="1:16" x14ac:dyDescent="0.3">
      <c r="A13888">
        <v>2725851250</v>
      </c>
      <c r="B13888" t="s">
        <v>4337</v>
      </c>
      <c r="C13888" t="s">
        <v>12160</v>
      </c>
      <c r="D13888" t="s">
        <v>12130</v>
      </c>
      <c r="E13888" t="s">
        <v>12113</v>
      </c>
      <c r="F13888" t="s">
        <v>12106</v>
      </c>
      <c r="G13888" t="s">
        <v>12117</v>
      </c>
      <c r="H13888" t="s">
        <v>12107</v>
      </c>
      <c r="I13888" t="s">
        <v>12138</v>
      </c>
      <c r="J13888" t="s">
        <v>12109</v>
      </c>
    </row>
    <row r="13889" spans="1:12" x14ac:dyDescent="0.3">
      <c r="A13889">
        <v>2676393719</v>
      </c>
      <c r="B13889" t="s">
        <v>3840</v>
      </c>
      <c r="C13889" t="s">
        <v>12217</v>
      </c>
      <c r="D13889" t="s">
        <v>12125</v>
      </c>
      <c r="E13889" t="s">
        <v>12107</v>
      </c>
    </row>
    <row r="13890" spans="1:12" x14ac:dyDescent="0.3">
      <c r="A13890">
        <v>2739254026</v>
      </c>
      <c r="B13890" t="s">
        <v>81</v>
      </c>
    </row>
    <row r="13891" spans="1:12" x14ac:dyDescent="0.3">
      <c r="A13891">
        <v>2656365226</v>
      </c>
      <c r="B13891" t="s">
        <v>456</v>
      </c>
      <c r="C13891" t="s">
        <v>12111</v>
      </c>
      <c r="D13891" t="s">
        <v>12138</v>
      </c>
      <c r="E13891" t="s">
        <v>12140</v>
      </c>
      <c r="F13891" t="s">
        <v>12120</v>
      </c>
      <c r="G13891" t="s">
        <v>12187</v>
      </c>
      <c r="H13891" t="s">
        <v>12150</v>
      </c>
      <c r="I13891" t="s">
        <v>12144</v>
      </c>
    </row>
    <row r="13892" spans="1:12" x14ac:dyDescent="0.3">
      <c r="A13892">
        <v>2696181852</v>
      </c>
      <c r="B13892" t="s">
        <v>10481</v>
      </c>
      <c r="C13892" t="s">
        <v>12110</v>
      </c>
      <c r="D13892" t="s">
        <v>12160</v>
      </c>
      <c r="E13892" t="s">
        <v>12124</v>
      </c>
      <c r="F13892" t="s">
        <v>12116</v>
      </c>
      <c r="G13892" t="s">
        <v>12125</v>
      </c>
      <c r="H13892" t="s">
        <v>12154</v>
      </c>
      <c r="I13892" t="s">
        <v>12206</v>
      </c>
      <c r="J13892" t="s">
        <v>12195</v>
      </c>
      <c r="K13892" t="s">
        <v>12120</v>
      </c>
      <c r="L13892" t="s">
        <v>12109</v>
      </c>
    </row>
    <row r="13893" spans="1:12" x14ac:dyDescent="0.3">
      <c r="A13893">
        <v>2673910267</v>
      </c>
      <c r="B13893" t="s">
        <v>12332</v>
      </c>
      <c r="C13893" t="s">
        <v>12165</v>
      </c>
      <c r="D13893" t="s">
        <v>12162</v>
      </c>
      <c r="E13893" t="s">
        <v>12195</v>
      </c>
      <c r="F13893" t="s">
        <v>12120</v>
      </c>
    </row>
    <row r="13894" spans="1:12" x14ac:dyDescent="0.3">
      <c r="A13894">
        <v>2710911031</v>
      </c>
      <c r="B13894" t="s">
        <v>12243</v>
      </c>
      <c r="C13894" t="s">
        <v>12124</v>
      </c>
      <c r="D13894" t="s">
        <v>12257</v>
      </c>
      <c r="E13894" t="s">
        <v>12125</v>
      </c>
      <c r="F13894" t="s">
        <v>12238</v>
      </c>
      <c r="G13894" t="s">
        <v>12155</v>
      </c>
      <c r="H13894" t="s">
        <v>12126</v>
      </c>
    </row>
    <row r="13895" spans="1:12" x14ac:dyDescent="0.3">
      <c r="A13895">
        <v>2680035565</v>
      </c>
      <c r="B13895" t="s">
        <v>255</v>
      </c>
      <c r="C13895" t="s">
        <v>12226</v>
      </c>
      <c r="D13895" t="s">
        <v>12144</v>
      </c>
      <c r="E13895" t="s">
        <v>12134</v>
      </c>
    </row>
    <row r="13896" spans="1:12" x14ac:dyDescent="0.3">
      <c r="A13896">
        <v>2679700233</v>
      </c>
      <c r="B13896" t="s">
        <v>761</v>
      </c>
      <c r="C13896" t="s">
        <v>12171</v>
      </c>
      <c r="D13896" t="s">
        <v>12227</v>
      </c>
      <c r="E13896" t="s">
        <v>12120</v>
      </c>
      <c r="F13896" t="s">
        <v>12144</v>
      </c>
    </row>
    <row r="13897" spans="1:12" x14ac:dyDescent="0.3">
      <c r="A13897">
        <v>2712289204</v>
      </c>
      <c r="B13897" t="s">
        <v>81</v>
      </c>
      <c r="C13897" t="s">
        <v>12137</v>
      </c>
    </row>
    <row r="13898" spans="1:12" x14ac:dyDescent="0.3">
      <c r="A13898">
        <v>2694254306</v>
      </c>
      <c r="B13898" t="s">
        <v>522</v>
      </c>
      <c r="C13898" t="s">
        <v>12120</v>
      </c>
      <c r="D13898" t="s">
        <v>12125</v>
      </c>
      <c r="E13898" t="s">
        <v>12116</v>
      </c>
      <c r="F13898" t="s">
        <v>12107</v>
      </c>
    </row>
    <row r="13899" spans="1:12" x14ac:dyDescent="0.3">
      <c r="A13899">
        <v>2682982900</v>
      </c>
      <c r="B13899" t="s">
        <v>690</v>
      </c>
      <c r="C13899" t="s">
        <v>12173</v>
      </c>
      <c r="D13899" t="s">
        <v>12174</v>
      </c>
      <c r="E13899" t="s">
        <v>12175</v>
      </c>
    </row>
    <row r="13900" spans="1:12" x14ac:dyDescent="0.3">
      <c r="A13900">
        <v>2656644370</v>
      </c>
      <c r="B13900" t="s">
        <v>522</v>
      </c>
      <c r="C13900" t="s">
        <v>12116</v>
      </c>
      <c r="D13900" t="s">
        <v>12132</v>
      </c>
    </row>
    <row r="13901" spans="1:12" x14ac:dyDescent="0.3">
      <c r="A13901">
        <v>2656630476</v>
      </c>
      <c r="B13901" t="s">
        <v>690</v>
      </c>
      <c r="C13901" t="s">
        <v>12173</v>
      </c>
      <c r="D13901" t="s">
        <v>12174</v>
      </c>
      <c r="E13901" t="s">
        <v>12175</v>
      </c>
    </row>
    <row r="13902" spans="1:12" x14ac:dyDescent="0.3">
      <c r="A13902">
        <v>2694440482</v>
      </c>
      <c r="B13902" t="s">
        <v>3482</v>
      </c>
      <c r="C13902" t="s">
        <v>12171</v>
      </c>
      <c r="D13902" t="s">
        <v>12145</v>
      </c>
    </row>
    <row r="13903" spans="1:12" x14ac:dyDescent="0.3">
      <c r="A13903">
        <v>2694067431</v>
      </c>
      <c r="B13903" t="s">
        <v>255</v>
      </c>
    </row>
    <row r="13904" spans="1:12" x14ac:dyDescent="0.3">
      <c r="A13904">
        <v>2750903479</v>
      </c>
      <c r="B13904" t="s">
        <v>189</v>
      </c>
      <c r="C13904" t="s">
        <v>12138</v>
      </c>
      <c r="D13904" t="s">
        <v>12160</v>
      </c>
    </row>
    <row r="13905" spans="1:19" x14ac:dyDescent="0.3">
      <c r="A13905">
        <v>2716322125</v>
      </c>
      <c r="B13905" t="s">
        <v>103</v>
      </c>
      <c r="C13905" t="s">
        <v>12108</v>
      </c>
      <c r="D13905" t="s">
        <v>12113</v>
      </c>
      <c r="E13905" t="s">
        <v>12245</v>
      </c>
      <c r="F13905" t="s">
        <v>12117</v>
      </c>
      <c r="G13905" t="s">
        <v>12261</v>
      </c>
      <c r="H13905" t="s">
        <v>12164</v>
      </c>
    </row>
    <row r="13906" spans="1:19" x14ac:dyDescent="0.3">
      <c r="A13906">
        <v>2706520038</v>
      </c>
      <c r="B13906" t="s">
        <v>549</v>
      </c>
      <c r="C13906" t="s">
        <v>12220</v>
      </c>
      <c r="D13906" t="s">
        <v>12115</v>
      </c>
      <c r="E13906" t="s">
        <v>12219</v>
      </c>
      <c r="F13906" t="s">
        <v>12118</v>
      </c>
      <c r="G13906" t="s">
        <v>12107</v>
      </c>
      <c r="H13906" t="s">
        <v>12125</v>
      </c>
      <c r="I13906" t="s">
        <v>12138</v>
      </c>
      <c r="J13906" t="s">
        <v>12162</v>
      </c>
      <c r="K13906" t="s">
        <v>12141</v>
      </c>
      <c r="L13906" t="s">
        <v>12184</v>
      </c>
      <c r="M13906" t="s">
        <v>12150</v>
      </c>
    </row>
    <row r="13907" spans="1:19" x14ac:dyDescent="0.3">
      <c r="A13907">
        <v>2710974840</v>
      </c>
      <c r="B13907" t="s">
        <v>12255</v>
      </c>
      <c r="C13907" t="s">
        <v>12289</v>
      </c>
      <c r="D13907" t="s">
        <v>12111</v>
      </c>
      <c r="E13907" t="s">
        <v>12157</v>
      </c>
      <c r="F13907" t="s">
        <v>12220</v>
      </c>
      <c r="G13907" t="s">
        <v>12124</v>
      </c>
      <c r="H13907" t="s">
        <v>12115</v>
      </c>
      <c r="I13907" t="s">
        <v>12106</v>
      </c>
      <c r="J13907" t="s">
        <v>12116</v>
      </c>
      <c r="K13907" t="s">
        <v>12107</v>
      </c>
      <c r="L13907" t="s">
        <v>12162</v>
      </c>
      <c r="M13907" t="s">
        <v>12120</v>
      </c>
      <c r="N13907" t="s">
        <v>12167</v>
      </c>
      <c r="O13907" t="s">
        <v>12141</v>
      </c>
      <c r="P13907" t="s">
        <v>12184</v>
      </c>
      <c r="Q13907" t="s">
        <v>12150</v>
      </c>
      <c r="R13907" t="s">
        <v>12144</v>
      </c>
    </row>
    <row r="13908" spans="1:19" x14ac:dyDescent="0.3">
      <c r="A13908">
        <v>2671798157</v>
      </c>
      <c r="B13908" t="s">
        <v>103</v>
      </c>
      <c r="C13908" t="s">
        <v>12125</v>
      </c>
      <c r="D13908" t="s">
        <v>12162</v>
      </c>
      <c r="E13908" t="s">
        <v>12108</v>
      </c>
      <c r="F13908" t="s">
        <v>12167</v>
      </c>
      <c r="G13908" t="s">
        <v>12150</v>
      </c>
    </row>
    <row r="13909" spans="1:19" x14ac:dyDescent="0.3">
      <c r="A13909">
        <v>2690940129</v>
      </c>
      <c r="B13909" t="s">
        <v>690</v>
      </c>
      <c r="C13909" t="s">
        <v>12173</v>
      </c>
      <c r="D13909" t="s">
        <v>12174</v>
      </c>
      <c r="E13909" t="s">
        <v>12175</v>
      </c>
    </row>
    <row r="13910" spans="1:19" x14ac:dyDescent="0.3">
      <c r="A13910">
        <v>2628569899</v>
      </c>
      <c r="B13910" t="s">
        <v>12123</v>
      </c>
      <c r="C13910" t="s">
        <v>12160</v>
      </c>
      <c r="D13910" t="s">
        <v>12125</v>
      </c>
      <c r="E13910" t="s">
        <v>12139</v>
      </c>
      <c r="F13910" t="s">
        <v>12161</v>
      </c>
      <c r="G13910" t="s">
        <v>12136</v>
      </c>
      <c r="H13910" t="s">
        <v>12137</v>
      </c>
      <c r="I13910" t="s">
        <v>12120</v>
      </c>
    </row>
    <row r="13911" spans="1:19" x14ac:dyDescent="0.3">
      <c r="A13911">
        <v>2623326209</v>
      </c>
      <c r="B13911" t="s">
        <v>1785</v>
      </c>
      <c r="C13911" t="s">
        <v>12125</v>
      </c>
      <c r="D13911" t="s">
        <v>12206</v>
      </c>
      <c r="E13911" t="s">
        <v>12120</v>
      </c>
    </row>
    <row r="13912" spans="1:19" x14ac:dyDescent="0.3">
      <c r="A13912">
        <v>2708505926</v>
      </c>
      <c r="B13912" t="s">
        <v>522</v>
      </c>
      <c r="C13912" t="s">
        <v>12168</v>
      </c>
      <c r="D13912" t="s">
        <v>12125</v>
      </c>
      <c r="E13912" t="s">
        <v>12189</v>
      </c>
      <c r="F13912" t="s">
        <v>12280</v>
      </c>
      <c r="G13912" t="s">
        <v>12165</v>
      </c>
      <c r="H13912" t="s">
        <v>12120</v>
      </c>
      <c r="I13912" t="s">
        <v>12187</v>
      </c>
      <c r="J13912" t="s">
        <v>12155</v>
      </c>
      <c r="K13912" t="s">
        <v>12145</v>
      </c>
    </row>
    <row r="13913" spans="1:19" x14ac:dyDescent="0.3">
      <c r="A13913">
        <v>2742209715</v>
      </c>
      <c r="B13913" t="s">
        <v>522</v>
      </c>
      <c r="C13913" t="s">
        <v>12115</v>
      </c>
      <c r="D13913" t="s">
        <v>12186</v>
      </c>
      <c r="E13913" t="s">
        <v>12125</v>
      </c>
      <c r="F13913" t="s">
        <v>12138</v>
      </c>
    </row>
    <row r="13914" spans="1:19" x14ac:dyDescent="0.3">
      <c r="A13914">
        <v>2583365679</v>
      </c>
      <c r="B13914" t="s">
        <v>456</v>
      </c>
      <c r="C13914" t="s">
        <v>12219</v>
      </c>
      <c r="D13914" t="s">
        <v>12212</v>
      </c>
      <c r="E13914" t="s">
        <v>12114</v>
      </c>
      <c r="F13914" t="s">
        <v>12115</v>
      </c>
      <c r="G13914" t="s">
        <v>12118</v>
      </c>
      <c r="H13914" t="s">
        <v>12195</v>
      </c>
      <c r="I13914" t="s">
        <v>12250</v>
      </c>
    </row>
    <row r="13915" spans="1:19" x14ac:dyDescent="0.3">
      <c r="A13915">
        <v>2653649837</v>
      </c>
      <c r="B13915" t="s">
        <v>12224</v>
      </c>
      <c r="C13915" t="s">
        <v>12167</v>
      </c>
      <c r="D13915" t="s">
        <v>12220</v>
      </c>
      <c r="E13915" t="s">
        <v>12225</v>
      </c>
      <c r="F13915" t="s">
        <v>12114</v>
      </c>
      <c r="G13915" t="s">
        <v>12116</v>
      </c>
      <c r="H13915" t="s">
        <v>12182</v>
      </c>
    </row>
    <row r="13916" spans="1:19" x14ac:dyDescent="0.3">
      <c r="A13916">
        <v>2707645055</v>
      </c>
      <c r="B13916" t="s">
        <v>456</v>
      </c>
      <c r="C13916" t="s">
        <v>12124</v>
      </c>
      <c r="D13916" t="s">
        <v>12149</v>
      </c>
      <c r="E13916" t="s">
        <v>12125</v>
      </c>
      <c r="F13916" t="s">
        <v>12109</v>
      </c>
      <c r="G13916" t="s">
        <v>12169</v>
      </c>
      <c r="H13916" t="s">
        <v>12218</v>
      </c>
      <c r="I13916" t="s">
        <v>12126</v>
      </c>
      <c r="J13916" t="s">
        <v>12127</v>
      </c>
      <c r="K13916" t="s">
        <v>12128</v>
      </c>
      <c r="L13916" t="s">
        <v>12130</v>
      </c>
      <c r="M13916" t="s">
        <v>12116</v>
      </c>
      <c r="N13916" t="s">
        <v>12118</v>
      </c>
      <c r="O13916" t="s">
        <v>12195</v>
      </c>
      <c r="P13916" t="s">
        <v>12120</v>
      </c>
      <c r="Q13916" t="s">
        <v>12132</v>
      </c>
      <c r="R13916" t="s">
        <v>12198</v>
      </c>
      <c r="S13916" t="s">
        <v>12182</v>
      </c>
    </row>
    <row r="13917" spans="1:19" x14ac:dyDescent="0.3">
      <c r="A13917">
        <v>2693156344</v>
      </c>
      <c r="B13917" t="s">
        <v>81</v>
      </c>
      <c r="C13917" t="s">
        <v>12175</v>
      </c>
      <c r="D13917" t="s">
        <v>12265</v>
      </c>
      <c r="E13917" t="s">
        <v>12174</v>
      </c>
    </row>
    <row r="13918" spans="1:19" x14ac:dyDescent="0.3">
      <c r="A13918">
        <v>2681927680</v>
      </c>
      <c r="B13918" t="s">
        <v>4956</v>
      </c>
      <c r="C13918" t="s">
        <v>12109</v>
      </c>
      <c r="D13918" t="s">
        <v>12137</v>
      </c>
      <c r="E13918" t="s">
        <v>12165</v>
      </c>
      <c r="F13918" t="s">
        <v>12120</v>
      </c>
      <c r="G13918" t="s">
        <v>12145</v>
      </c>
      <c r="H13918" t="s">
        <v>12215</v>
      </c>
    </row>
    <row r="13919" spans="1:19" x14ac:dyDescent="0.3">
      <c r="A13919">
        <v>2669936079</v>
      </c>
      <c r="B13919" t="s">
        <v>522</v>
      </c>
      <c r="C13919" t="s">
        <v>12219</v>
      </c>
      <c r="D13919" t="s">
        <v>12142</v>
      </c>
      <c r="E13919" t="s">
        <v>12220</v>
      </c>
      <c r="F13919" t="s">
        <v>12171</v>
      </c>
      <c r="G13919" t="s">
        <v>12212</v>
      </c>
      <c r="H13919" t="s">
        <v>12137</v>
      </c>
      <c r="I13919" t="s">
        <v>12266</v>
      </c>
      <c r="J13919" t="s">
        <v>12181</v>
      </c>
      <c r="K13919" t="s">
        <v>12116</v>
      </c>
      <c r="L13919" t="s">
        <v>12159</v>
      </c>
      <c r="M13919" t="s">
        <v>12132</v>
      </c>
    </row>
    <row r="13920" spans="1:19" x14ac:dyDescent="0.3">
      <c r="A13920">
        <v>2737559068</v>
      </c>
      <c r="B13920" t="s">
        <v>456</v>
      </c>
      <c r="C13920" t="s">
        <v>12124</v>
      </c>
      <c r="D13920" t="s">
        <v>12168</v>
      </c>
      <c r="E13920" t="s">
        <v>12107</v>
      </c>
      <c r="F13920" t="s">
        <v>12170</v>
      </c>
      <c r="G13920" t="s">
        <v>12189</v>
      </c>
      <c r="H13920" t="s">
        <v>12137</v>
      </c>
      <c r="I13920" t="s">
        <v>12204</v>
      </c>
      <c r="J13920" t="s">
        <v>12205</v>
      </c>
      <c r="K13920" t="s">
        <v>12116</v>
      </c>
      <c r="L13920" t="s">
        <v>12195</v>
      </c>
      <c r="M13920" t="s">
        <v>12120</v>
      </c>
    </row>
    <row r="13921" spans="1:17" x14ac:dyDescent="0.3">
      <c r="A13921">
        <v>2715037920</v>
      </c>
      <c r="B13921" t="s">
        <v>690</v>
      </c>
      <c r="C13921" t="s">
        <v>12189</v>
      </c>
      <c r="D13921" t="s">
        <v>12171</v>
      </c>
      <c r="E13921" t="s">
        <v>12206</v>
      </c>
      <c r="F13921" t="s">
        <v>12137</v>
      </c>
      <c r="G13921" t="s">
        <v>12120</v>
      </c>
    </row>
    <row r="13922" spans="1:17" x14ac:dyDescent="0.3">
      <c r="A13922">
        <v>2737696177</v>
      </c>
      <c r="B13922" t="s">
        <v>522</v>
      </c>
      <c r="C13922" t="s">
        <v>12138</v>
      </c>
      <c r="D13922" t="s">
        <v>12130</v>
      </c>
      <c r="E13922" t="s">
        <v>12116</v>
      </c>
    </row>
    <row r="13923" spans="1:17" x14ac:dyDescent="0.3">
      <c r="A13923">
        <v>2690914876</v>
      </c>
      <c r="B13923" t="s">
        <v>456</v>
      </c>
      <c r="C13923" t="s">
        <v>12190</v>
      </c>
      <c r="D13923" t="s">
        <v>12165</v>
      </c>
      <c r="E13923" t="s">
        <v>12145</v>
      </c>
    </row>
    <row r="13924" spans="1:17" x14ac:dyDescent="0.3">
      <c r="A13924">
        <v>2698151985</v>
      </c>
      <c r="B13924" t="s">
        <v>12322</v>
      </c>
      <c r="C13924" t="s">
        <v>12125</v>
      </c>
      <c r="D13924" t="s">
        <v>12108</v>
      </c>
      <c r="E13924" t="s">
        <v>12167</v>
      </c>
      <c r="F13924" t="s">
        <v>12242</v>
      </c>
    </row>
    <row r="13925" spans="1:17" x14ac:dyDescent="0.3">
      <c r="A13925">
        <v>2740199249</v>
      </c>
      <c r="B13925" t="s">
        <v>1305</v>
      </c>
      <c r="C13925" t="s">
        <v>12142</v>
      </c>
      <c r="D13925" t="s">
        <v>12167</v>
      </c>
      <c r="E13925" t="s">
        <v>12150</v>
      </c>
      <c r="F13925" t="s">
        <v>12143</v>
      </c>
    </row>
    <row r="13926" spans="1:17" x14ac:dyDescent="0.3">
      <c r="A13926">
        <v>2696346971</v>
      </c>
      <c r="B13926" t="s">
        <v>12247</v>
      </c>
      <c r="C13926" t="s">
        <v>12146</v>
      </c>
      <c r="D13926" t="s">
        <v>12110</v>
      </c>
      <c r="E13926" t="s">
        <v>12194</v>
      </c>
      <c r="F13926" t="s">
        <v>12116</v>
      </c>
      <c r="G13926" t="s">
        <v>12125</v>
      </c>
      <c r="H13926" t="s">
        <v>12134</v>
      </c>
      <c r="I13926" t="s">
        <v>12192</v>
      </c>
    </row>
    <row r="13927" spans="1:17" x14ac:dyDescent="0.3">
      <c r="A13927">
        <v>2712029348</v>
      </c>
      <c r="B13927" t="s">
        <v>3952</v>
      </c>
      <c r="C13927" t="s">
        <v>12124</v>
      </c>
      <c r="D13927" t="s">
        <v>12167</v>
      </c>
      <c r="E13927" t="s">
        <v>12150</v>
      </c>
      <c r="F13927" t="s">
        <v>12155</v>
      </c>
      <c r="G13927" t="s">
        <v>12132</v>
      </c>
    </row>
    <row r="13928" spans="1:17" x14ac:dyDescent="0.3">
      <c r="A13928">
        <v>2704351159</v>
      </c>
      <c r="B13928" t="s">
        <v>456</v>
      </c>
      <c r="C13928" t="s">
        <v>12137</v>
      </c>
      <c r="D13928" t="s">
        <v>12145</v>
      </c>
    </row>
    <row r="13929" spans="1:17" x14ac:dyDescent="0.3">
      <c r="A13929">
        <v>2654247803</v>
      </c>
      <c r="B13929" t="s">
        <v>12224</v>
      </c>
      <c r="C13929" t="s">
        <v>12167</v>
      </c>
      <c r="D13929" t="s">
        <v>12225</v>
      </c>
      <c r="E13929" t="s">
        <v>12114</v>
      </c>
      <c r="F13929" t="s">
        <v>12116</v>
      </c>
      <c r="G13929" t="s">
        <v>12182</v>
      </c>
    </row>
    <row r="13930" spans="1:17" x14ac:dyDescent="0.3">
      <c r="A13930">
        <v>2596262172</v>
      </c>
      <c r="B13930" t="s">
        <v>522</v>
      </c>
      <c r="C13930" t="s">
        <v>12138</v>
      </c>
      <c r="D13930" t="s">
        <v>12137</v>
      </c>
      <c r="E13930" t="s">
        <v>12181</v>
      </c>
      <c r="F13930" t="s">
        <v>12116</v>
      </c>
      <c r="G13930" t="s">
        <v>12159</v>
      </c>
      <c r="H13930" t="s">
        <v>12132</v>
      </c>
    </row>
    <row r="13931" spans="1:17" x14ac:dyDescent="0.3">
      <c r="A13931">
        <v>2656636684</v>
      </c>
      <c r="B13931" t="s">
        <v>690</v>
      </c>
      <c r="C13931" t="s">
        <v>12173</v>
      </c>
      <c r="D13931" t="s">
        <v>12174</v>
      </c>
      <c r="E13931" t="s">
        <v>12175</v>
      </c>
    </row>
    <row r="13932" spans="1:17" x14ac:dyDescent="0.3">
      <c r="A13932">
        <v>2689561843</v>
      </c>
      <c r="B13932" t="s">
        <v>12179</v>
      </c>
      <c r="C13932" t="s">
        <v>12180</v>
      </c>
      <c r="D13932" t="s">
        <v>12125</v>
      </c>
      <c r="E13932" t="s">
        <v>12167</v>
      </c>
      <c r="F13932" t="s">
        <v>12171</v>
      </c>
      <c r="G13932" t="s">
        <v>12114</v>
      </c>
      <c r="H13932" t="s">
        <v>12181</v>
      </c>
      <c r="I13932" t="s">
        <v>12159</v>
      </c>
      <c r="J13932" t="s">
        <v>12182</v>
      </c>
    </row>
    <row r="13933" spans="1:17" x14ac:dyDescent="0.3">
      <c r="A13933">
        <v>2689884344</v>
      </c>
      <c r="B13933" t="s">
        <v>522</v>
      </c>
      <c r="C13933" t="s">
        <v>12116</v>
      </c>
      <c r="D13933" t="s">
        <v>12132</v>
      </c>
    </row>
    <row r="13934" spans="1:17" x14ac:dyDescent="0.3">
      <c r="A13934">
        <v>2694263353</v>
      </c>
      <c r="B13934" t="s">
        <v>522</v>
      </c>
      <c r="C13934" t="s">
        <v>12116</v>
      </c>
      <c r="D13934" t="s">
        <v>12132</v>
      </c>
    </row>
    <row r="13935" spans="1:17" x14ac:dyDescent="0.3">
      <c r="A13935">
        <v>2748672820</v>
      </c>
      <c r="B13935" t="s">
        <v>103</v>
      </c>
      <c r="C13935" t="s">
        <v>12167</v>
      </c>
      <c r="D13935" t="s">
        <v>12110</v>
      </c>
      <c r="E13935" t="s">
        <v>12181</v>
      </c>
      <c r="F13935" t="s">
        <v>12116</v>
      </c>
      <c r="G13935" t="s">
        <v>12141</v>
      </c>
      <c r="H13935" t="s">
        <v>12159</v>
      </c>
      <c r="I13935" t="s">
        <v>12164</v>
      </c>
      <c r="J13935" t="s">
        <v>12134</v>
      </c>
    </row>
    <row r="13936" spans="1:17" x14ac:dyDescent="0.3">
      <c r="A13936">
        <v>2749247291</v>
      </c>
      <c r="B13936" t="s">
        <v>10367</v>
      </c>
      <c r="C13936" t="s">
        <v>12198</v>
      </c>
      <c r="D13936" t="s">
        <v>12124</v>
      </c>
      <c r="E13936" t="s">
        <v>12169</v>
      </c>
      <c r="F13936" t="s">
        <v>12116</v>
      </c>
      <c r="G13936" t="s">
        <v>12125</v>
      </c>
      <c r="H13936" t="s">
        <v>12165</v>
      </c>
      <c r="I13936" t="s">
        <v>12154</v>
      </c>
      <c r="J13936" t="s">
        <v>12230</v>
      </c>
      <c r="K13936" t="s">
        <v>12206</v>
      </c>
      <c r="L13936" t="s">
        <v>12120</v>
      </c>
      <c r="M13936" t="s">
        <v>12167</v>
      </c>
      <c r="N13936" t="s">
        <v>12131</v>
      </c>
      <c r="O13936" t="s">
        <v>12170</v>
      </c>
      <c r="P13936" t="s">
        <v>12155</v>
      </c>
      <c r="Q13936" t="s">
        <v>12166</v>
      </c>
    </row>
    <row r="13937" spans="1:14" x14ac:dyDescent="0.3">
      <c r="A13937">
        <v>2741424995</v>
      </c>
      <c r="B13937" t="s">
        <v>12179</v>
      </c>
      <c r="C13937" t="s">
        <v>12212</v>
      </c>
      <c r="D13937" t="s">
        <v>12220</v>
      </c>
      <c r="E13937" t="s">
        <v>12116</v>
      </c>
      <c r="F13937" t="s">
        <v>12125</v>
      </c>
      <c r="G13937" t="s">
        <v>12182</v>
      </c>
    </row>
    <row r="13938" spans="1:14" x14ac:dyDescent="0.3">
      <c r="A13938">
        <v>2702517702</v>
      </c>
      <c r="B13938" t="s">
        <v>7632</v>
      </c>
    </row>
    <row r="13939" spans="1:14" x14ac:dyDescent="0.3">
      <c r="A13939">
        <v>2716082511</v>
      </c>
      <c r="B13939" t="s">
        <v>4337</v>
      </c>
      <c r="C13939" t="s">
        <v>12160</v>
      </c>
      <c r="D13939" t="s">
        <v>12212</v>
      </c>
      <c r="E13939" t="s">
        <v>12114</v>
      </c>
      <c r="F13939" t="s">
        <v>12124</v>
      </c>
      <c r="G13939" t="s">
        <v>12147</v>
      </c>
      <c r="H13939" t="s">
        <v>12162</v>
      </c>
      <c r="I13939" t="s">
        <v>12167</v>
      </c>
      <c r="J13939" t="s">
        <v>12155</v>
      </c>
    </row>
    <row r="13940" spans="1:14" x14ac:dyDescent="0.3">
      <c r="A13940">
        <v>2695262668</v>
      </c>
      <c r="B13940" t="s">
        <v>1785</v>
      </c>
      <c r="C13940" t="s">
        <v>12151</v>
      </c>
      <c r="D13940" t="s">
        <v>12116</v>
      </c>
      <c r="E13940" t="s">
        <v>12125</v>
      </c>
      <c r="F13940" t="s">
        <v>12238</v>
      </c>
      <c r="G13940" t="s">
        <v>12187</v>
      </c>
      <c r="H13940" t="s">
        <v>12150</v>
      </c>
      <c r="I13940" t="s">
        <v>12155</v>
      </c>
    </row>
    <row r="13941" spans="1:14" x14ac:dyDescent="0.3">
      <c r="A13941">
        <v>2745650314</v>
      </c>
      <c r="B13941" t="s">
        <v>1785</v>
      </c>
      <c r="C13941" t="s">
        <v>12157</v>
      </c>
      <c r="D13941" t="s">
        <v>12107</v>
      </c>
      <c r="E13941" t="s">
        <v>12211</v>
      </c>
    </row>
    <row r="13942" spans="1:14" x14ac:dyDescent="0.3">
      <c r="A13942">
        <v>2693620899</v>
      </c>
      <c r="B13942" t="s">
        <v>690</v>
      </c>
      <c r="C13942" t="s">
        <v>12189</v>
      </c>
      <c r="D13942" t="s">
        <v>12120</v>
      </c>
      <c r="E13942" t="s">
        <v>12159</v>
      </c>
      <c r="F13942" t="s">
        <v>12145</v>
      </c>
      <c r="G13942" t="s">
        <v>12134</v>
      </c>
    </row>
    <row r="13943" spans="1:14" x14ac:dyDescent="0.3">
      <c r="A13943">
        <v>2681715072</v>
      </c>
      <c r="B13943" t="s">
        <v>522</v>
      </c>
      <c r="C13943" t="s">
        <v>12219</v>
      </c>
      <c r="D13943" t="s">
        <v>12167</v>
      </c>
      <c r="E13943" t="s">
        <v>12194</v>
      </c>
      <c r="F13943" t="s">
        <v>12147</v>
      </c>
      <c r="G13943" t="s">
        <v>12184</v>
      </c>
      <c r="H13943" t="s">
        <v>12181</v>
      </c>
      <c r="I13943" t="s">
        <v>12116</v>
      </c>
      <c r="J13943" t="s">
        <v>12182</v>
      </c>
    </row>
    <row r="13944" spans="1:14" x14ac:dyDescent="0.3">
      <c r="A13944">
        <v>2678715858</v>
      </c>
      <c r="B13944" t="s">
        <v>761</v>
      </c>
      <c r="C13944" t="s">
        <v>12124</v>
      </c>
      <c r="D13944" t="s">
        <v>12152</v>
      </c>
      <c r="E13944" t="s">
        <v>12107</v>
      </c>
      <c r="F13944" t="s">
        <v>12125</v>
      </c>
      <c r="G13944" t="s">
        <v>12138</v>
      </c>
      <c r="H13944" t="s">
        <v>12131</v>
      </c>
      <c r="I13944" t="s">
        <v>12187</v>
      </c>
      <c r="J13944" t="s">
        <v>12155</v>
      </c>
      <c r="K13944" t="s">
        <v>12132</v>
      </c>
      <c r="L13944" t="s">
        <v>12126</v>
      </c>
    </row>
    <row r="13945" spans="1:14" x14ac:dyDescent="0.3">
      <c r="A13945">
        <v>2720354290</v>
      </c>
      <c r="B13945" t="s">
        <v>5493</v>
      </c>
      <c r="C13945" t="s">
        <v>12137</v>
      </c>
      <c r="D13945" t="s">
        <v>12107</v>
      </c>
      <c r="E13945" t="s">
        <v>12138</v>
      </c>
      <c r="F13945" t="s">
        <v>12120</v>
      </c>
      <c r="G13945" t="s">
        <v>12144</v>
      </c>
    </row>
    <row r="13946" spans="1:14" x14ac:dyDescent="0.3">
      <c r="A13946">
        <v>2694640434</v>
      </c>
      <c r="B13946" t="s">
        <v>12209</v>
      </c>
      <c r="C13946" t="s">
        <v>12133</v>
      </c>
      <c r="D13946" t="s">
        <v>12146</v>
      </c>
      <c r="E13946" t="s">
        <v>12110</v>
      </c>
      <c r="F13946" t="s">
        <v>12157</v>
      </c>
      <c r="G13946" t="s">
        <v>12130</v>
      </c>
      <c r="H13946" t="s">
        <v>12115</v>
      </c>
      <c r="I13946" t="s">
        <v>12106</v>
      </c>
      <c r="J13946" t="s">
        <v>12107</v>
      </c>
      <c r="K13946" t="s">
        <v>12120</v>
      </c>
      <c r="L13946" t="s">
        <v>12167</v>
      </c>
      <c r="M13946" t="s">
        <v>12141</v>
      </c>
      <c r="N13946" t="s">
        <v>12183</v>
      </c>
    </row>
    <row r="13947" spans="1:14" x14ac:dyDescent="0.3">
      <c r="A13947">
        <v>2720018631</v>
      </c>
      <c r="B13947" t="s">
        <v>2528</v>
      </c>
      <c r="C13947" t="s">
        <v>12212</v>
      </c>
      <c r="D13947" t="s">
        <v>12171</v>
      </c>
      <c r="E13947" t="s">
        <v>12118</v>
      </c>
      <c r="F13947" t="s">
        <v>12211</v>
      </c>
      <c r="G13947" t="s">
        <v>12120</v>
      </c>
      <c r="H13947" t="s">
        <v>12159</v>
      </c>
    </row>
    <row r="13948" spans="1:14" x14ac:dyDescent="0.3">
      <c r="A13948">
        <v>2556802915</v>
      </c>
      <c r="B13948" t="s">
        <v>7289</v>
      </c>
      <c r="C13948" t="s">
        <v>12127</v>
      </c>
      <c r="D13948" t="s">
        <v>12238</v>
      </c>
      <c r="E13948" t="s">
        <v>12155</v>
      </c>
    </row>
    <row r="13949" spans="1:14" x14ac:dyDescent="0.3">
      <c r="A13949">
        <v>2675739006</v>
      </c>
      <c r="B13949" t="s">
        <v>255</v>
      </c>
      <c r="C13949" t="s">
        <v>12211</v>
      </c>
      <c r="D13949" t="s">
        <v>12171</v>
      </c>
      <c r="E13949" t="s">
        <v>12218</v>
      </c>
    </row>
    <row r="13950" spans="1:14" x14ac:dyDescent="0.3">
      <c r="A13950">
        <v>2690933948</v>
      </c>
      <c r="B13950" t="s">
        <v>690</v>
      </c>
      <c r="C13950" t="s">
        <v>12173</v>
      </c>
      <c r="D13950" t="s">
        <v>12174</v>
      </c>
      <c r="E13950" t="s">
        <v>12175</v>
      </c>
    </row>
    <row r="13951" spans="1:14" x14ac:dyDescent="0.3">
      <c r="A13951">
        <v>2651732845</v>
      </c>
      <c r="B13951" t="s">
        <v>3909</v>
      </c>
      <c r="C13951" t="s">
        <v>12106</v>
      </c>
      <c r="D13951" t="s">
        <v>12107</v>
      </c>
      <c r="E13951" t="s">
        <v>12157</v>
      </c>
      <c r="F13951" t="s">
        <v>12171</v>
      </c>
      <c r="G13951" t="s">
        <v>12113</v>
      </c>
      <c r="H13951" t="s">
        <v>12115</v>
      </c>
      <c r="I13951" t="s">
        <v>12117</v>
      </c>
      <c r="J13951" t="s">
        <v>12119</v>
      </c>
      <c r="K13951" t="s">
        <v>12134</v>
      </c>
      <c r="L13951" t="s">
        <v>12143</v>
      </c>
    </row>
    <row r="13952" spans="1:14" x14ac:dyDescent="0.3">
      <c r="A13952">
        <v>2708159710</v>
      </c>
      <c r="B13952" t="s">
        <v>12282</v>
      </c>
      <c r="C13952" t="s">
        <v>12111</v>
      </c>
      <c r="D13952" t="s">
        <v>12229</v>
      </c>
      <c r="E13952" t="s">
        <v>12278</v>
      </c>
      <c r="F13952" t="s">
        <v>12116</v>
      </c>
      <c r="G13952" t="s">
        <v>12257</v>
      </c>
      <c r="H13952" t="s">
        <v>12125</v>
      </c>
      <c r="I13952" t="s">
        <v>12153</v>
      </c>
      <c r="J13952" t="s">
        <v>12120</v>
      </c>
      <c r="K13952" t="s">
        <v>12167</v>
      </c>
      <c r="L13952" t="s">
        <v>12155</v>
      </c>
    </row>
    <row r="13953" spans="1:15" x14ac:dyDescent="0.3">
      <c r="A13953">
        <v>2741585468</v>
      </c>
      <c r="B13953" t="s">
        <v>776</v>
      </c>
    </row>
    <row r="13954" spans="1:15" x14ac:dyDescent="0.3">
      <c r="A13954">
        <v>2737634531</v>
      </c>
      <c r="B13954" t="s">
        <v>456</v>
      </c>
      <c r="C13954" t="s">
        <v>12118</v>
      </c>
      <c r="D13954" t="s">
        <v>12250</v>
      </c>
    </row>
    <row r="13955" spans="1:15" x14ac:dyDescent="0.3">
      <c r="A13955">
        <v>2741526117</v>
      </c>
      <c r="B13955" t="s">
        <v>456</v>
      </c>
      <c r="C13955" t="s">
        <v>12125</v>
      </c>
      <c r="D13955" t="s">
        <v>12170</v>
      </c>
      <c r="E13955" t="s">
        <v>12171</v>
      </c>
      <c r="F13955" t="s">
        <v>12206</v>
      </c>
      <c r="G13955" t="s">
        <v>12128</v>
      </c>
      <c r="H13955" t="s">
        <v>12153</v>
      </c>
      <c r="I13955" t="s">
        <v>12165</v>
      </c>
      <c r="J13955" t="s">
        <v>12195</v>
      </c>
      <c r="K13955" t="s">
        <v>12120</v>
      </c>
      <c r="L13955" t="s">
        <v>12198</v>
      </c>
      <c r="M13955" t="s">
        <v>12134</v>
      </c>
    </row>
    <row r="13956" spans="1:15" x14ac:dyDescent="0.3">
      <c r="A13956">
        <v>2669198009</v>
      </c>
      <c r="B13956" t="s">
        <v>7766</v>
      </c>
      <c r="C13956" t="s">
        <v>12116</v>
      </c>
      <c r="D13956" t="s">
        <v>12152</v>
      </c>
      <c r="E13956" t="s">
        <v>12125</v>
      </c>
    </row>
    <row r="13957" spans="1:15" x14ac:dyDescent="0.3">
      <c r="A13957">
        <v>2692101387</v>
      </c>
      <c r="B13957" t="s">
        <v>549</v>
      </c>
      <c r="C13957" t="s">
        <v>12130</v>
      </c>
      <c r="D13957" t="s">
        <v>12107</v>
      </c>
      <c r="E13957" t="s">
        <v>12125</v>
      </c>
      <c r="F13957" t="s">
        <v>12138</v>
      </c>
      <c r="G13957" t="s">
        <v>12120</v>
      </c>
      <c r="H13957" t="s">
        <v>12150</v>
      </c>
      <c r="I13957" t="s">
        <v>12132</v>
      </c>
    </row>
    <row r="13958" spans="1:15" x14ac:dyDescent="0.3">
      <c r="A13958">
        <v>2688922422</v>
      </c>
      <c r="B13958" t="s">
        <v>103</v>
      </c>
      <c r="C13958" t="s">
        <v>12107</v>
      </c>
      <c r="D13958" t="s">
        <v>12183</v>
      </c>
      <c r="E13958" t="s">
        <v>12212</v>
      </c>
    </row>
    <row r="13959" spans="1:15" x14ac:dyDescent="0.3">
      <c r="A13959">
        <v>2717456526</v>
      </c>
      <c r="B13959" t="s">
        <v>4161</v>
      </c>
      <c r="C13959" t="s">
        <v>12211</v>
      </c>
      <c r="D13959" t="s">
        <v>12267</v>
      </c>
      <c r="E13959" t="s">
        <v>12190</v>
      </c>
      <c r="F13959" t="s">
        <v>12137</v>
      </c>
      <c r="G13959" t="s">
        <v>12191</v>
      </c>
      <c r="H13959" t="s">
        <v>12120</v>
      </c>
      <c r="I13959" t="s">
        <v>12214</v>
      </c>
      <c r="J13959" t="s">
        <v>12145</v>
      </c>
    </row>
    <row r="13960" spans="1:15" x14ac:dyDescent="0.3">
      <c r="A13960">
        <v>2721869631</v>
      </c>
      <c r="B13960" t="s">
        <v>456</v>
      </c>
      <c r="C13960" t="s">
        <v>12144</v>
      </c>
      <c r="D13960" t="s">
        <v>12164</v>
      </c>
      <c r="E13960" t="s">
        <v>12124</v>
      </c>
      <c r="F13960" t="s">
        <v>12169</v>
      </c>
      <c r="G13960" t="s">
        <v>12115</v>
      </c>
      <c r="H13960" t="s">
        <v>12116</v>
      </c>
      <c r="I13960" t="s">
        <v>12152</v>
      </c>
      <c r="J13960" t="s">
        <v>12125</v>
      </c>
      <c r="K13960" t="s">
        <v>12138</v>
      </c>
      <c r="L13960" t="s">
        <v>12154</v>
      </c>
      <c r="M13960" t="s">
        <v>12120</v>
      </c>
      <c r="N13960" t="s">
        <v>12187</v>
      </c>
      <c r="O13960" t="s">
        <v>12159</v>
      </c>
    </row>
    <row r="13961" spans="1:15" x14ac:dyDescent="0.3">
      <c r="A13961">
        <v>2680546930</v>
      </c>
      <c r="B13961" t="s">
        <v>522</v>
      </c>
      <c r="C13961" t="s">
        <v>12125</v>
      </c>
      <c r="D13961" t="s">
        <v>12108</v>
      </c>
      <c r="E13961" t="s">
        <v>12109</v>
      </c>
      <c r="F13961" t="s">
        <v>12144</v>
      </c>
      <c r="G13961" t="s">
        <v>12242</v>
      </c>
    </row>
    <row r="13962" spans="1:15" x14ac:dyDescent="0.3">
      <c r="A13962">
        <v>2686107082</v>
      </c>
      <c r="B13962" t="s">
        <v>522</v>
      </c>
      <c r="C13962" t="s">
        <v>12107</v>
      </c>
      <c r="D13962" t="s">
        <v>12212</v>
      </c>
      <c r="E13962" t="s">
        <v>12245</v>
      </c>
      <c r="F13962" t="s">
        <v>12115</v>
      </c>
      <c r="G13962" t="s">
        <v>12116</v>
      </c>
      <c r="H13962" t="s">
        <v>12187</v>
      </c>
      <c r="I13962" t="s">
        <v>12155</v>
      </c>
    </row>
    <row r="13963" spans="1:15" x14ac:dyDescent="0.3">
      <c r="A13963">
        <v>2701996978</v>
      </c>
      <c r="B13963" t="s">
        <v>522</v>
      </c>
      <c r="C13963" t="s">
        <v>12120</v>
      </c>
      <c r="D13963" t="s">
        <v>12125</v>
      </c>
      <c r="E13963" t="s">
        <v>12116</v>
      </c>
      <c r="F13963" t="s">
        <v>12107</v>
      </c>
    </row>
    <row r="13964" spans="1:15" x14ac:dyDescent="0.3">
      <c r="A13964">
        <v>2737631644</v>
      </c>
      <c r="B13964" t="s">
        <v>189</v>
      </c>
    </row>
    <row r="13965" spans="1:15" x14ac:dyDescent="0.3">
      <c r="A13965">
        <v>2692447385</v>
      </c>
      <c r="B13965" t="s">
        <v>1785</v>
      </c>
      <c r="C13965" t="s">
        <v>12248</v>
      </c>
      <c r="D13965" t="s">
        <v>12125</v>
      </c>
      <c r="E13965" t="s">
        <v>12138</v>
      </c>
      <c r="F13965" t="s">
        <v>12139</v>
      </c>
      <c r="G13965" t="s">
        <v>12155</v>
      </c>
      <c r="H13965" t="s">
        <v>12126</v>
      </c>
    </row>
    <row r="13966" spans="1:15" x14ac:dyDescent="0.3">
      <c r="A13966">
        <v>2751546513</v>
      </c>
      <c r="B13966" t="s">
        <v>522</v>
      </c>
      <c r="C13966" t="s">
        <v>12116</v>
      </c>
      <c r="D13966" t="s">
        <v>12125</v>
      </c>
      <c r="E13966" t="s">
        <v>12154</v>
      </c>
      <c r="F13966" t="s">
        <v>12120</v>
      </c>
      <c r="G13966" t="s">
        <v>12132</v>
      </c>
    </row>
    <row r="13967" spans="1:15" x14ac:dyDescent="0.3">
      <c r="A13967">
        <v>2698170969</v>
      </c>
      <c r="B13967" t="s">
        <v>12247</v>
      </c>
      <c r="C13967" t="s">
        <v>12157</v>
      </c>
      <c r="D13967" t="s">
        <v>12152</v>
      </c>
      <c r="E13967" t="s">
        <v>12107</v>
      </c>
      <c r="F13967" t="s">
        <v>12125</v>
      </c>
      <c r="G13967" t="s">
        <v>12120</v>
      </c>
      <c r="H13967" t="s">
        <v>12141</v>
      </c>
      <c r="I13967" t="s">
        <v>12131</v>
      </c>
      <c r="J13967" t="s">
        <v>12155</v>
      </c>
      <c r="K13967" t="s">
        <v>12126</v>
      </c>
    </row>
    <row r="13968" spans="1:15" x14ac:dyDescent="0.3">
      <c r="A13968">
        <v>2568361188</v>
      </c>
      <c r="B13968" t="s">
        <v>522</v>
      </c>
      <c r="C13968" t="s">
        <v>12115</v>
      </c>
      <c r="D13968" t="s">
        <v>12116</v>
      </c>
      <c r="E13968" t="s">
        <v>12231</v>
      </c>
      <c r="F13968" t="s">
        <v>12182</v>
      </c>
    </row>
    <row r="13969" spans="1:21" x14ac:dyDescent="0.3">
      <c r="A13969">
        <v>2717066396</v>
      </c>
      <c r="B13969" t="s">
        <v>12243</v>
      </c>
      <c r="C13969" t="s">
        <v>12172</v>
      </c>
      <c r="D13969" t="s">
        <v>12111</v>
      </c>
      <c r="E13969" t="s">
        <v>12157</v>
      </c>
      <c r="F13969" t="s">
        <v>12124</v>
      </c>
      <c r="G13969" t="s">
        <v>12115</v>
      </c>
      <c r="H13969" t="s">
        <v>12116</v>
      </c>
      <c r="I13969" t="s">
        <v>12107</v>
      </c>
      <c r="J13969" t="s">
        <v>12218</v>
      </c>
      <c r="K13969" t="s">
        <v>12211</v>
      </c>
      <c r="L13969" t="s">
        <v>12108</v>
      </c>
      <c r="M13969" t="s">
        <v>12195</v>
      </c>
      <c r="N13969" t="s">
        <v>12120</v>
      </c>
      <c r="O13969" t="s">
        <v>12167</v>
      </c>
      <c r="P13969" t="s">
        <v>12213</v>
      </c>
      <c r="Q13969" t="s">
        <v>12126</v>
      </c>
    </row>
    <row r="13970" spans="1:21" x14ac:dyDescent="0.3">
      <c r="A13970">
        <v>2651836286</v>
      </c>
      <c r="B13970" t="s">
        <v>81</v>
      </c>
    </row>
    <row r="13971" spans="1:21" x14ac:dyDescent="0.3">
      <c r="A13971">
        <v>2546294834</v>
      </c>
      <c r="B13971" t="s">
        <v>10481</v>
      </c>
      <c r="C13971" t="s">
        <v>12137</v>
      </c>
      <c r="D13971" t="s">
        <v>12118</v>
      </c>
      <c r="E13971" t="s">
        <v>12125</v>
      </c>
      <c r="F13971" t="s">
        <v>12134</v>
      </c>
      <c r="G13971" t="s">
        <v>12154</v>
      </c>
      <c r="H13971" t="s">
        <v>12108</v>
      </c>
      <c r="I13971" t="s">
        <v>12195</v>
      </c>
      <c r="J13971" t="s">
        <v>12120</v>
      </c>
      <c r="K13971" t="s">
        <v>12170</v>
      </c>
      <c r="L13971" t="s">
        <v>12182</v>
      </c>
      <c r="M13971" t="s">
        <v>12132</v>
      </c>
    </row>
    <row r="13972" spans="1:21" x14ac:dyDescent="0.3">
      <c r="A13972">
        <v>2688424673</v>
      </c>
      <c r="B13972" t="s">
        <v>2525</v>
      </c>
    </row>
    <row r="13973" spans="1:21" x14ac:dyDescent="0.3">
      <c r="A13973">
        <v>2729062326</v>
      </c>
      <c r="B13973" t="s">
        <v>522</v>
      </c>
      <c r="C13973" t="s">
        <v>12120</v>
      </c>
      <c r="D13973" t="s">
        <v>12125</v>
      </c>
      <c r="E13973" t="s">
        <v>12116</v>
      </c>
      <c r="F13973" t="s">
        <v>12107</v>
      </c>
    </row>
    <row r="13974" spans="1:21" x14ac:dyDescent="0.3">
      <c r="A13974">
        <v>2741590135</v>
      </c>
      <c r="B13974" t="s">
        <v>522</v>
      </c>
      <c r="C13974" t="s">
        <v>12106</v>
      </c>
      <c r="D13974" t="s">
        <v>12107</v>
      </c>
      <c r="E13974" t="s">
        <v>12125</v>
      </c>
      <c r="F13974" t="s">
        <v>12211</v>
      </c>
      <c r="G13974" t="s">
        <v>12108</v>
      </c>
      <c r="H13974" t="s">
        <v>12139</v>
      </c>
      <c r="I13974" t="s">
        <v>12111</v>
      </c>
      <c r="J13974" t="s">
        <v>12138</v>
      </c>
      <c r="K13974" t="s">
        <v>12212</v>
      </c>
      <c r="L13974" t="s">
        <v>12114</v>
      </c>
      <c r="M13974" t="s">
        <v>12115</v>
      </c>
      <c r="N13974" t="s">
        <v>12186</v>
      </c>
      <c r="O13974" t="s">
        <v>12116</v>
      </c>
      <c r="P13974" t="s">
        <v>12162</v>
      </c>
      <c r="Q13974" t="s">
        <v>12120</v>
      </c>
      <c r="R13974" t="s">
        <v>12159</v>
      </c>
      <c r="S13974" t="s">
        <v>12234</v>
      </c>
      <c r="T13974" t="s">
        <v>12133</v>
      </c>
      <c r="U13974" t="s">
        <v>12198</v>
      </c>
    </row>
    <row r="13975" spans="1:21" x14ac:dyDescent="0.3">
      <c r="A13975">
        <v>2686822664</v>
      </c>
      <c r="B13975" t="s">
        <v>2954</v>
      </c>
      <c r="C13975" t="s">
        <v>12125</v>
      </c>
      <c r="D13975" t="s">
        <v>12171</v>
      </c>
      <c r="E13975" t="s">
        <v>12212</v>
      </c>
      <c r="F13975" t="s">
        <v>12115</v>
      </c>
      <c r="G13975" t="s">
        <v>12238</v>
      </c>
      <c r="H13975" t="s">
        <v>12187</v>
      </c>
    </row>
    <row r="13976" spans="1:21" x14ac:dyDescent="0.3">
      <c r="A13976">
        <v>2693783133</v>
      </c>
      <c r="B13976" t="s">
        <v>522</v>
      </c>
      <c r="C13976" t="s">
        <v>12116</v>
      </c>
      <c r="D13976" t="s">
        <v>12132</v>
      </c>
    </row>
    <row r="13977" spans="1:21" x14ac:dyDescent="0.3">
      <c r="A13977">
        <v>2693781311</v>
      </c>
      <c r="B13977" t="s">
        <v>522</v>
      </c>
      <c r="C13977" t="s">
        <v>12116</v>
      </c>
      <c r="D13977" t="s">
        <v>12132</v>
      </c>
    </row>
    <row r="13978" spans="1:21" x14ac:dyDescent="0.3">
      <c r="A13978">
        <v>2645780087</v>
      </c>
      <c r="B13978" t="s">
        <v>12201</v>
      </c>
      <c r="C13978" t="s">
        <v>12124</v>
      </c>
      <c r="D13978" t="s">
        <v>12276</v>
      </c>
      <c r="E13978" t="s">
        <v>12125</v>
      </c>
      <c r="F13978" t="s">
        <v>12169</v>
      </c>
      <c r="G13978" t="s">
        <v>12138</v>
      </c>
      <c r="H13978" t="s">
        <v>12116</v>
      </c>
      <c r="I13978" t="s">
        <v>12155</v>
      </c>
    </row>
    <row r="13979" spans="1:21" x14ac:dyDescent="0.3">
      <c r="A13979">
        <v>2681796301</v>
      </c>
      <c r="B13979" t="s">
        <v>10367</v>
      </c>
      <c r="C13979" t="s">
        <v>12227</v>
      </c>
      <c r="D13979" t="s">
        <v>12115</v>
      </c>
      <c r="E13979" t="s">
        <v>12134</v>
      </c>
      <c r="F13979" t="s">
        <v>12162</v>
      </c>
      <c r="G13979" t="s">
        <v>12211</v>
      </c>
      <c r="H13979" t="s">
        <v>12120</v>
      </c>
      <c r="I13979" t="s">
        <v>12141</v>
      </c>
      <c r="J13979" t="s">
        <v>12150</v>
      </c>
      <c r="K13979" t="s">
        <v>12213</v>
      </c>
    </row>
    <row r="13980" spans="1:21" x14ac:dyDescent="0.3">
      <c r="A13980">
        <v>2739740916</v>
      </c>
      <c r="B13980" t="s">
        <v>255</v>
      </c>
    </row>
    <row r="13981" spans="1:21" x14ac:dyDescent="0.3">
      <c r="A13981">
        <v>2683555956</v>
      </c>
      <c r="B13981" t="s">
        <v>1785</v>
      </c>
      <c r="C13981" t="s">
        <v>12124</v>
      </c>
      <c r="D13981" t="s">
        <v>12252</v>
      </c>
      <c r="E13981" t="s">
        <v>12257</v>
      </c>
      <c r="F13981" t="s">
        <v>12125</v>
      </c>
      <c r="G13981" t="s">
        <v>12120</v>
      </c>
      <c r="H13981" t="s">
        <v>12155</v>
      </c>
    </row>
    <row r="13982" spans="1:21" x14ac:dyDescent="0.3">
      <c r="A13982">
        <v>2512554326</v>
      </c>
      <c r="B13982" t="s">
        <v>522</v>
      </c>
      <c r="C13982" t="s">
        <v>12171</v>
      </c>
      <c r="D13982" t="s">
        <v>12169</v>
      </c>
      <c r="E13982" t="s">
        <v>12115</v>
      </c>
      <c r="F13982" t="s">
        <v>12116</v>
      </c>
      <c r="G13982" t="s">
        <v>12133</v>
      </c>
    </row>
    <row r="13983" spans="1:21" x14ac:dyDescent="0.3">
      <c r="A13983">
        <v>2694254460</v>
      </c>
      <c r="B13983" t="s">
        <v>522</v>
      </c>
      <c r="C13983" t="s">
        <v>12120</v>
      </c>
      <c r="D13983" t="s">
        <v>12125</v>
      </c>
      <c r="E13983" t="s">
        <v>12116</v>
      </c>
      <c r="F13983" t="s">
        <v>12107</v>
      </c>
    </row>
    <row r="13984" spans="1:21" x14ac:dyDescent="0.3">
      <c r="A13984">
        <v>2742512411</v>
      </c>
      <c r="B13984" t="s">
        <v>81</v>
      </c>
    </row>
    <row r="13985" spans="1:17" x14ac:dyDescent="0.3">
      <c r="A13985">
        <v>2685272379</v>
      </c>
      <c r="B13985" t="s">
        <v>522</v>
      </c>
      <c r="C13985" t="s">
        <v>12107</v>
      </c>
    </row>
    <row r="13986" spans="1:17" x14ac:dyDescent="0.3">
      <c r="A13986">
        <v>2680396714</v>
      </c>
      <c r="B13986" t="s">
        <v>81</v>
      </c>
      <c r="C13986" t="s">
        <v>12194</v>
      </c>
      <c r="D13986" t="s">
        <v>12107</v>
      </c>
    </row>
    <row r="13987" spans="1:17" x14ac:dyDescent="0.3">
      <c r="A13987">
        <v>2723210979</v>
      </c>
      <c r="B13987" t="s">
        <v>7900</v>
      </c>
      <c r="C13987" t="s">
        <v>12125</v>
      </c>
      <c r="D13987" t="s">
        <v>12138</v>
      </c>
      <c r="E13987" t="s">
        <v>12238</v>
      </c>
      <c r="F13987" t="s">
        <v>12239</v>
      </c>
      <c r="G13987" t="s">
        <v>12240</v>
      </c>
      <c r="H13987" t="s">
        <v>12155</v>
      </c>
    </row>
    <row r="13988" spans="1:17" x14ac:dyDescent="0.3">
      <c r="A13988">
        <v>2723244790</v>
      </c>
      <c r="B13988" t="s">
        <v>3840</v>
      </c>
      <c r="C13988" t="s">
        <v>12106</v>
      </c>
    </row>
    <row r="13989" spans="1:17" x14ac:dyDescent="0.3">
      <c r="A13989">
        <v>2690939623</v>
      </c>
      <c r="B13989" t="s">
        <v>690</v>
      </c>
      <c r="C13989" t="s">
        <v>12173</v>
      </c>
      <c r="D13989" t="s">
        <v>12174</v>
      </c>
      <c r="E13989" t="s">
        <v>12175</v>
      </c>
    </row>
    <row r="13990" spans="1:17" x14ac:dyDescent="0.3">
      <c r="A13990">
        <v>2642772062</v>
      </c>
      <c r="B13990" t="s">
        <v>522</v>
      </c>
      <c r="C13990" t="s">
        <v>12125</v>
      </c>
      <c r="D13990" t="s">
        <v>12220</v>
      </c>
      <c r="E13990" t="s">
        <v>12113</v>
      </c>
      <c r="F13990" t="s">
        <v>12184</v>
      </c>
      <c r="G13990" t="s">
        <v>12212</v>
      </c>
      <c r="H13990" t="s">
        <v>12117</v>
      </c>
      <c r="I13990" t="s">
        <v>12257</v>
      </c>
      <c r="J13990" t="s">
        <v>12187</v>
      </c>
      <c r="K13990" t="s">
        <v>12134</v>
      </c>
      <c r="L13990" t="s">
        <v>12182</v>
      </c>
    </row>
    <row r="13991" spans="1:17" x14ac:dyDescent="0.3">
      <c r="A13991">
        <v>2738373837</v>
      </c>
      <c r="B13991" t="s">
        <v>81</v>
      </c>
    </row>
    <row r="13992" spans="1:17" x14ac:dyDescent="0.3">
      <c r="A13992">
        <v>2650081434</v>
      </c>
      <c r="B13992" t="s">
        <v>690</v>
      </c>
      <c r="C13992" t="s">
        <v>12111</v>
      </c>
      <c r="D13992" t="s">
        <v>12171</v>
      </c>
      <c r="E13992" t="s">
        <v>12138</v>
      </c>
      <c r="F13992" t="s">
        <v>12206</v>
      </c>
      <c r="G13992" t="s">
        <v>12116</v>
      </c>
      <c r="H13992" t="s">
        <v>12165</v>
      </c>
      <c r="I13992" t="s">
        <v>12154</v>
      </c>
      <c r="J13992" t="s">
        <v>12120</v>
      </c>
      <c r="K13992" t="s">
        <v>12187</v>
      </c>
      <c r="L13992" t="s">
        <v>12155</v>
      </c>
      <c r="M13992" t="s">
        <v>12159</v>
      </c>
      <c r="N13992" t="s">
        <v>12145</v>
      </c>
      <c r="O13992" t="s">
        <v>12198</v>
      </c>
      <c r="P13992" t="s">
        <v>12166</v>
      </c>
    </row>
    <row r="13993" spans="1:17" x14ac:dyDescent="0.3">
      <c r="A13993">
        <v>2702466501</v>
      </c>
      <c r="B13993" t="s">
        <v>522</v>
      </c>
      <c r="C13993" t="s">
        <v>12115</v>
      </c>
      <c r="D13993" t="s">
        <v>12138</v>
      </c>
    </row>
    <row r="13994" spans="1:17" x14ac:dyDescent="0.3">
      <c r="A13994">
        <v>2683708814</v>
      </c>
      <c r="B13994" t="s">
        <v>9002</v>
      </c>
      <c r="C13994" t="s">
        <v>12141</v>
      </c>
    </row>
    <row r="13995" spans="1:17" x14ac:dyDescent="0.3">
      <c r="A13995">
        <v>2694325297</v>
      </c>
      <c r="B13995" t="s">
        <v>81</v>
      </c>
      <c r="C13995" t="s">
        <v>12136</v>
      </c>
      <c r="D13995" t="s">
        <v>12160</v>
      </c>
      <c r="E13995" t="s">
        <v>12137</v>
      </c>
      <c r="F13995" t="s">
        <v>12124</v>
      </c>
      <c r="G13995" t="s">
        <v>12205</v>
      </c>
      <c r="H13995" t="s">
        <v>12190</v>
      </c>
    </row>
    <row r="13996" spans="1:17" x14ac:dyDescent="0.3">
      <c r="A13996">
        <v>2696140963</v>
      </c>
      <c r="B13996" t="s">
        <v>522</v>
      </c>
      <c r="C13996" t="s">
        <v>12125</v>
      </c>
      <c r="D13996" t="s">
        <v>12167</v>
      </c>
      <c r="E13996" t="s">
        <v>12169</v>
      </c>
      <c r="F13996" t="s">
        <v>12126</v>
      </c>
      <c r="G13996" t="s">
        <v>12116</v>
      </c>
      <c r="H13996" t="s">
        <v>12257</v>
      </c>
      <c r="I13996" t="s">
        <v>12238</v>
      </c>
      <c r="J13996" t="s">
        <v>12120</v>
      </c>
      <c r="K13996" t="s">
        <v>12155</v>
      </c>
      <c r="L13996" t="s">
        <v>12133</v>
      </c>
      <c r="M13996" t="s">
        <v>12198</v>
      </c>
    </row>
    <row r="13997" spans="1:17" x14ac:dyDescent="0.3">
      <c r="A13997">
        <v>2738697772</v>
      </c>
      <c r="B13997" t="s">
        <v>12179</v>
      </c>
      <c r="C13997" t="s">
        <v>12106</v>
      </c>
      <c r="D13997" t="s">
        <v>12125</v>
      </c>
      <c r="E13997" t="s">
        <v>12183</v>
      </c>
      <c r="F13997" t="s">
        <v>12110</v>
      </c>
      <c r="G13997" t="s">
        <v>12171</v>
      </c>
      <c r="H13997" t="s">
        <v>12138</v>
      </c>
      <c r="I13997" t="s">
        <v>12127</v>
      </c>
      <c r="J13997" t="s">
        <v>12212</v>
      </c>
      <c r="K13997" t="s">
        <v>12137</v>
      </c>
      <c r="L13997" t="s">
        <v>12116</v>
      </c>
      <c r="M13997" t="s">
        <v>12118</v>
      </c>
      <c r="N13997" t="s">
        <v>12120</v>
      </c>
      <c r="O13997" t="s">
        <v>12141</v>
      </c>
      <c r="P13997" t="s">
        <v>12187</v>
      </c>
      <c r="Q13997" t="s">
        <v>12121</v>
      </c>
    </row>
    <row r="13998" spans="1:17" x14ac:dyDescent="0.3">
      <c r="A13998">
        <v>2732432450</v>
      </c>
      <c r="B13998" t="s">
        <v>492</v>
      </c>
      <c r="C13998" t="s">
        <v>12137</v>
      </c>
      <c r="D13998" t="s">
        <v>12185</v>
      </c>
      <c r="E13998" t="s">
        <v>12168</v>
      </c>
      <c r="F13998" t="s">
        <v>12165</v>
      </c>
      <c r="G13998" t="s">
        <v>12108</v>
      </c>
      <c r="H13998" t="s">
        <v>12120</v>
      </c>
    </row>
    <row r="13999" spans="1:17" x14ac:dyDescent="0.3">
      <c r="A13999">
        <v>2697170129</v>
      </c>
      <c r="B13999" t="s">
        <v>6425</v>
      </c>
      <c r="C13999" t="s">
        <v>12145</v>
      </c>
    </row>
    <row r="14000" spans="1:17" x14ac:dyDescent="0.3">
      <c r="A14000">
        <v>2681280503</v>
      </c>
      <c r="B14000" t="s">
        <v>255</v>
      </c>
    </row>
    <row r="14001" spans="1:21" x14ac:dyDescent="0.3">
      <c r="A14001">
        <v>2674758352</v>
      </c>
      <c r="B14001" t="s">
        <v>10481</v>
      </c>
      <c r="C14001" t="s">
        <v>12153</v>
      </c>
      <c r="D14001" t="s">
        <v>12165</v>
      </c>
      <c r="E14001" t="s">
        <v>12154</v>
      </c>
      <c r="F14001" t="s">
        <v>12120</v>
      </c>
      <c r="G14001" t="s">
        <v>12196</v>
      </c>
      <c r="H14001" t="s">
        <v>12145</v>
      </c>
    </row>
    <row r="14002" spans="1:21" x14ac:dyDescent="0.3">
      <c r="A14002">
        <v>2749791750</v>
      </c>
      <c r="B14002" t="s">
        <v>12179</v>
      </c>
      <c r="C14002" t="s">
        <v>12160</v>
      </c>
      <c r="D14002" t="s">
        <v>12124</v>
      </c>
      <c r="E14002" t="s">
        <v>12106</v>
      </c>
      <c r="F14002" t="s">
        <v>12219</v>
      </c>
      <c r="G14002" t="s">
        <v>12108</v>
      </c>
      <c r="H14002" t="s">
        <v>12109</v>
      </c>
      <c r="I14002" t="s">
        <v>12127</v>
      </c>
      <c r="J14002" t="s">
        <v>12120</v>
      </c>
      <c r="K14002" t="s">
        <v>12159</v>
      </c>
    </row>
    <row r="14003" spans="1:21" x14ac:dyDescent="0.3">
      <c r="A14003">
        <v>2736013906</v>
      </c>
      <c r="B14003" t="s">
        <v>522</v>
      </c>
      <c r="C14003" t="s">
        <v>12227</v>
      </c>
      <c r="D14003" t="s">
        <v>12107</v>
      </c>
      <c r="E14003" t="s">
        <v>12138</v>
      </c>
      <c r="F14003" t="s">
        <v>12150</v>
      </c>
      <c r="G14003" t="s">
        <v>12130</v>
      </c>
      <c r="H14003" t="s">
        <v>12116</v>
      </c>
      <c r="I14003" t="s">
        <v>12132</v>
      </c>
      <c r="J14003" t="s">
        <v>12134</v>
      </c>
    </row>
    <row r="14004" spans="1:21" x14ac:dyDescent="0.3">
      <c r="A14004">
        <v>2690697018</v>
      </c>
      <c r="B14004" t="s">
        <v>12123</v>
      </c>
      <c r="C14004" t="s">
        <v>12106</v>
      </c>
      <c r="D14004" t="s">
        <v>12107</v>
      </c>
      <c r="E14004" t="s">
        <v>12125</v>
      </c>
      <c r="F14004" t="s">
        <v>12170</v>
      </c>
      <c r="G14004" t="s">
        <v>12111</v>
      </c>
      <c r="H14004" t="s">
        <v>12157</v>
      </c>
      <c r="I14004" t="s">
        <v>12138</v>
      </c>
      <c r="J14004" t="s">
        <v>12280</v>
      </c>
      <c r="K14004" t="s">
        <v>12223</v>
      </c>
      <c r="L14004" t="s">
        <v>12116</v>
      </c>
      <c r="M14004" t="s">
        <v>12153</v>
      </c>
      <c r="N14004" t="s">
        <v>12165</v>
      </c>
      <c r="O14004" t="s">
        <v>12162</v>
      </c>
      <c r="P14004" t="s">
        <v>12195</v>
      </c>
      <c r="Q14004" t="s">
        <v>12120</v>
      </c>
      <c r="R14004" t="s">
        <v>12158</v>
      </c>
      <c r="S14004" t="s">
        <v>12155</v>
      </c>
      <c r="T14004" t="s">
        <v>12134</v>
      </c>
    </row>
    <row r="14005" spans="1:21" x14ac:dyDescent="0.3">
      <c r="A14005">
        <v>2724293605</v>
      </c>
      <c r="B14005" t="s">
        <v>456</v>
      </c>
      <c r="C14005" t="s">
        <v>12124</v>
      </c>
      <c r="D14005" t="s">
        <v>12107</v>
      </c>
      <c r="E14005" t="s">
        <v>12111</v>
      </c>
      <c r="F14005" t="s">
        <v>12220</v>
      </c>
      <c r="G14005" t="s">
        <v>12137</v>
      </c>
      <c r="H14005" t="s">
        <v>12115</v>
      </c>
      <c r="I14005" t="s">
        <v>12120</v>
      </c>
    </row>
    <row r="14006" spans="1:21" x14ac:dyDescent="0.3">
      <c r="A14006">
        <v>2686807618</v>
      </c>
      <c r="B14006" t="s">
        <v>306</v>
      </c>
    </row>
    <row r="14007" spans="1:21" x14ac:dyDescent="0.3">
      <c r="A14007">
        <v>2649110461</v>
      </c>
      <c r="B14007" t="s">
        <v>456</v>
      </c>
      <c r="C14007" t="s">
        <v>12147</v>
      </c>
      <c r="D14007" t="s">
        <v>12138</v>
      </c>
      <c r="E14007" t="s">
        <v>12120</v>
      </c>
      <c r="F14007" t="s">
        <v>12141</v>
      </c>
    </row>
    <row r="14008" spans="1:21" x14ac:dyDescent="0.3">
      <c r="A14008">
        <v>2705263404</v>
      </c>
      <c r="B14008" t="s">
        <v>81</v>
      </c>
      <c r="C14008" t="s">
        <v>12160</v>
      </c>
      <c r="D14008" t="s">
        <v>12212</v>
      </c>
      <c r="E14008" t="s">
        <v>12220</v>
      </c>
      <c r="F14008" t="s">
        <v>12169</v>
      </c>
      <c r="G14008" t="s">
        <v>12225</v>
      </c>
      <c r="H14008" t="s">
        <v>12116</v>
      </c>
      <c r="I14008" t="s">
        <v>12118</v>
      </c>
      <c r="J14008" t="s">
        <v>12125</v>
      </c>
      <c r="K14008" t="s">
        <v>12159</v>
      </c>
      <c r="L14008" t="s">
        <v>12182</v>
      </c>
    </row>
    <row r="14009" spans="1:21" x14ac:dyDescent="0.3">
      <c r="A14009">
        <v>2681200338</v>
      </c>
      <c r="B14009" t="s">
        <v>4956</v>
      </c>
      <c r="C14009" t="s">
        <v>12171</v>
      </c>
      <c r="D14009" t="s">
        <v>12190</v>
      </c>
      <c r="E14009" t="s">
        <v>12206</v>
      </c>
      <c r="F14009" t="s">
        <v>12128</v>
      </c>
      <c r="G14009" t="s">
        <v>12165</v>
      </c>
      <c r="H14009" t="s">
        <v>12145</v>
      </c>
      <c r="I14009" t="s">
        <v>12166</v>
      </c>
    </row>
    <row r="14010" spans="1:21" x14ac:dyDescent="0.3">
      <c r="A14010">
        <v>2715106537</v>
      </c>
      <c r="B14010" t="s">
        <v>12306</v>
      </c>
      <c r="C14010" t="s">
        <v>12125</v>
      </c>
      <c r="D14010" t="s">
        <v>12138</v>
      </c>
      <c r="E14010" t="s">
        <v>12165</v>
      </c>
      <c r="F14010" t="s">
        <v>12120</v>
      </c>
      <c r="G14010" t="s">
        <v>12155</v>
      </c>
    </row>
    <row r="14011" spans="1:21" x14ac:dyDescent="0.3">
      <c r="A14011">
        <v>2701604766</v>
      </c>
      <c r="B14011" t="s">
        <v>522</v>
      </c>
      <c r="C14011" t="s">
        <v>12125</v>
      </c>
      <c r="D14011" t="s">
        <v>12171</v>
      </c>
      <c r="E14011" t="s">
        <v>12138</v>
      </c>
      <c r="F14011" t="s">
        <v>12126</v>
      </c>
      <c r="G14011" t="s">
        <v>12130</v>
      </c>
      <c r="H14011" t="s">
        <v>12115</v>
      </c>
      <c r="I14011" t="s">
        <v>12116</v>
      </c>
      <c r="J14011" t="s">
        <v>12153</v>
      </c>
      <c r="K14011" t="s">
        <v>12159</v>
      </c>
      <c r="L14011" t="s">
        <v>12133</v>
      </c>
      <c r="M14011" t="s">
        <v>12198</v>
      </c>
    </row>
    <row r="14012" spans="1:21" x14ac:dyDescent="0.3">
      <c r="A14012">
        <v>2751661503</v>
      </c>
      <c r="B14012" t="s">
        <v>12179</v>
      </c>
      <c r="C14012" t="s">
        <v>12124</v>
      </c>
      <c r="D14012" t="s">
        <v>12227</v>
      </c>
      <c r="E14012" t="s">
        <v>12125</v>
      </c>
      <c r="F14012" t="s">
        <v>12167</v>
      </c>
      <c r="G14012" t="s">
        <v>12299</v>
      </c>
      <c r="H14012" t="s">
        <v>12157</v>
      </c>
      <c r="I14012" t="s">
        <v>12138</v>
      </c>
      <c r="J14012" t="s">
        <v>12150</v>
      </c>
      <c r="K14012" t="s">
        <v>12130</v>
      </c>
      <c r="L14012" t="s">
        <v>12181</v>
      </c>
      <c r="M14012" t="s">
        <v>12116</v>
      </c>
      <c r="N14012" t="s">
        <v>12120</v>
      </c>
      <c r="O14012" t="s">
        <v>12132</v>
      </c>
    </row>
    <row r="14013" spans="1:21" x14ac:dyDescent="0.3">
      <c r="A14013">
        <v>2680670204</v>
      </c>
      <c r="B14013" t="s">
        <v>1785</v>
      </c>
      <c r="C14013" t="s">
        <v>12124</v>
      </c>
      <c r="D14013" t="s">
        <v>12168</v>
      </c>
      <c r="E14013" t="s">
        <v>12125</v>
      </c>
      <c r="F14013" t="s">
        <v>12165</v>
      </c>
      <c r="G14013" t="s">
        <v>12120</v>
      </c>
      <c r="H14013" t="s">
        <v>12170</v>
      </c>
      <c r="I14013" t="s">
        <v>12155</v>
      </c>
    </row>
    <row r="14014" spans="1:21" x14ac:dyDescent="0.3">
      <c r="A14014">
        <v>2738140777</v>
      </c>
      <c r="B14014" t="s">
        <v>522</v>
      </c>
      <c r="C14014" t="s">
        <v>12138</v>
      </c>
      <c r="D14014" t="s">
        <v>12130</v>
      </c>
      <c r="E14014" t="s">
        <v>12116</v>
      </c>
    </row>
    <row r="14015" spans="1:21" x14ac:dyDescent="0.3">
      <c r="A14015">
        <v>2711754727</v>
      </c>
      <c r="B14015" t="s">
        <v>522</v>
      </c>
      <c r="C14015" t="s">
        <v>12149</v>
      </c>
      <c r="D14015" t="s">
        <v>12125</v>
      </c>
      <c r="E14015" t="s">
        <v>12139</v>
      </c>
      <c r="F14015" t="s">
        <v>12169</v>
      </c>
      <c r="G14015" t="s">
        <v>12138</v>
      </c>
      <c r="H14015" t="s">
        <v>12144</v>
      </c>
      <c r="I14015" t="s">
        <v>12126</v>
      </c>
      <c r="J14015" t="s">
        <v>12115</v>
      </c>
      <c r="K14015" t="s">
        <v>12116</v>
      </c>
      <c r="L14015" t="s">
        <v>12261</v>
      </c>
      <c r="M14015" t="s">
        <v>12238</v>
      </c>
      <c r="N14015" t="s">
        <v>12195</v>
      </c>
      <c r="O14015" t="s">
        <v>12120</v>
      </c>
      <c r="P14015" t="s">
        <v>12141</v>
      </c>
      <c r="Q14015" t="s">
        <v>12155</v>
      </c>
      <c r="R14015" t="s">
        <v>12132</v>
      </c>
      <c r="S14015" t="s">
        <v>12133</v>
      </c>
      <c r="T14015" t="s">
        <v>12231</v>
      </c>
      <c r="U14015" t="s">
        <v>12134</v>
      </c>
    </row>
    <row r="14016" spans="1:21" x14ac:dyDescent="0.3">
      <c r="A14016">
        <v>2700267872</v>
      </c>
      <c r="B14016" t="s">
        <v>81</v>
      </c>
      <c r="C14016" t="s">
        <v>12136</v>
      </c>
      <c r="D14016" t="s">
        <v>12208</v>
      </c>
    </row>
    <row r="14017" spans="1:20" x14ac:dyDescent="0.3">
      <c r="A14017">
        <v>2678485934</v>
      </c>
      <c r="B14017" t="s">
        <v>103</v>
      </c>
      <c r="C14017" t="s">
        <v>12107</v>
      </c>
      <c r="D14017" t="s">
        <v>12109</v>
      </c>
      <c r="E14017" t="s">
        <v>12144</v>
      </c>
      <c r="F14017" t="s">
        <v>12120</v>
      </c>
    </row>
    <row r="14018" spans="1:20" x14ac:dyDescent="0.3">
      <c r="A14018">
        <v>2656612099</v>
      </c>
      <c r="B14018" t="s">
        <v>690</v>
      </c>
      <c r="C14018" t="s">
        <v>12173</v>
      </c>
      <c r="D14018" t="s">
        <v>12174</v>
      </c>
      <c r="E14018" t="s">
        <v>12175</v>
      </c>
    </row>
    <row r="14019" spans="1:20" x14ac:dyDescent="0.3">
      <c r="A14019">
        <v>2713150050</v>
      </c>
      <c r="B14019" t="s">
        <v>522</v>
      </c>
      <c r="C14019" t="s">
        <v>12253</v>
      </c>
      <c r="D14019" t="s">
        <v>12125</v>
      </c>
      <c r="E14019" t="s">
        <v>12230</v>
      </c>
      <c r="F14019" t="s">
        <v>12170</v>
      </c>
      <c r="G14019" t="s">
        <v>12171</v>
      </c>
      <c r="H14019" t="s">
        <v>12206</v>
      </c>
      <c r="I14019" t="s">
        <v>12127</v>
      </c>
      <c r="J14019" t="s">
        <v>12128</v>
      </c>
      <c r="K14019" t="s">
        <v>12116</v>
      </c>
      <c r="L14019" t="s">
        <v>12153</v>
      </c>
      <c r="M14019" t="s">
        <v>12165</v>
      </c>
      <c r="N14019" t="s">
        <v>12195</v>
      </c>
      <c r="O14019" t="s">
        <v>12120</v>
      </c>
    </row>
    <row r="14020" spans="1:20" x14ac:dyDescent="0.3">
      <c r="A14020">
        <v>2680689267</v>
      </c>
      <c r="B14020" t="s">
        <v>189</v>
      </c>
      <c r="C14020" t="s">
        <v>12116</v>
      </c>
      <c r="D14020" t="s">
        <v>12152</v>
      </c>
      <c r="E14020" t="s">
        <v>12125</v>
      </c>
      <c r="F14020" t="s">
        <v>12108</v>
      </c>
    </row>
    <row r="14021" spans="1:20" x14ac:dyDescent="0.3">
      <c r="A14021">
        <v>2735692989</v>
      </c>
      <c r="B14021" t="s">
        <v>81</v>
      </c>
      <c r="C14021" t="s">
        <v>12136</v>
      </c>
      <c r="D14021" t="s">
        <v>12168</v>
      </c>
      <c r="E14021" t="s">
        <v>12165</v>
      </c>
      <c r="F14021" t="s">
        <v>12120</v>
      </c>
    </row>
    <row r="14022" spans="1:20" x14ac:dyDescent="0.3">
      <c r="A14022">
        <v>2697148507</v>
      </c>
      <c r="B14022" t="s">
        <v>761</v>
      </c>
      <c r="C14022" t="s">
        <v>12107</v>
      </c>
    </row>
    <row r="14023" spans="1:20" x14ac:dyDescent="0.3">
      <c r="A14023">
        <v>2748998415</v>
      </c>
      <c r="B14023" t="s">
        <v>761</v>
      </c>
      <c r="C14023" t="s">
        <v>12171</v>
      </c>
      <c r="D14023" t="s">
        <v>12273</v>
      </c>
      <c r="E14023" t="s">
        <v>12112</v>
      </c>
      <c r="F14023" t="s">
        <v>12113</v>
      </c>
      <c r="G14023" t="s">
        <v>12106</v>
      </c>
      <c r="H14023" t="s">
        <v>12117</v>
      </c>
      <c r="I14023" t="s">
        <v>12107</v>
      </c>
      <c r="J14023" t="s">
        <v>12119</v>
      </c>
      <c r="K14023" t="s">
        <v>12140</v>
      </c>
      <c r="L14023" t="s">
        <v>12214</v>
      </c>
      <c r="M14023" t="s">
        <v>12144</v>
      </c>
    </row>
    <row r="14024" spans="1:20" x14ac:dyDescent="0.3">
      <c r="A14024">
        <v>2710274317</v>
      </c>
      <c r="B14024" t="s">
        <v>189</v>
      </c>
      <c r="C14024" t="s">
        <v>12138</v>
      </c>
      <c r="D14024" t="s">
        <v>12160</v>
      </c>
    </row>
    <row r="14025" spans="1:20" x14ac:dyDescent="0.3">
      <c r="A14025">
        <v>2683542556</v>
      </c>
      <c r="B14025" t="s">
        <v>1785</v>
      </c>
      <c r="C14025" t="s">
        <v>12145</v>
      </c>
      <c r="D14025" t="s">
        <v>12234</v>
      </c>
      <c r="E14025" t="s">
        <v>12280</v>
      </c>
      <c r="F14025" t="s">
        <v>12111</v>
      </c>
      <c r="G14025" t="s">
        <v>12124</v>
      </c>
      <c r="H14025" t="s">
        <v>12169</v>
      </c>
      <c r="I14025" t="s">
        <v>12168</v>
      </c>
      <c r="J14025" t="s">
        <v>12116</v>
      </c>
      <c r="K14025" t="s">
        <v>12125</v>
      </c>
      <c r="L14025" t="s">
        <v>12138</v>
      </c>
      <c r="M14025" t="s">
        <v>12165</v>
      </c>
      <c r="N14025" t="s">
        <v>12230</v>
      </c>
      <c r="O14025" t="s">
        <v>12206</v>
      </c>
      <c r="P14025" t="s">
        <v>12120</v>
      </c>
      <c r="Q14025" t="s">
        <v>12170</v>
      </c>
      <c r="R14025" t="s">
        <v>12155</v>
      </c>
      <c r="S14025" t="s">
        <v>12213</v>
      </c>
      <c r="T14025" t="s">
        <v>12132</v>
      </c>
    </row>
    <row r="14026" spans="1:20" x14ac:dyDescent="0.3">
      <c r="A14026">
        <v>2690989793</v>
      </c>
      <c r="B14026" t="s">
        <v>522</v>
      </c>
      <c r="C14026" t="s">
        <v>12137</v>
      </c>
      <c r="D14026" t="s">
        <v>12181</v>
      </c>
      <c r="E14026" t="s">
        <v>12116</v>
      </c>
      <c r="F14026" t="s">
        <v>12159</v>
      </c>
      <c r="G14026" t="s">
        <v>12132</v>
      </c>
    </row>
    <row r="14027" spans="1:20" x14ac:dyDescent="0.3">
      <c r="A14027">
        <v>2721722537</v>
      </c>
      <c r="B14027" t="s">
        <v>255</v>
      </c>
      <c r="C14027" t="s">
        <v>12267</v>
      </c>
      <c r="D14027" t="s">
        <v>12137</v>
      </c>
      <c r="E14027" t="s">
        <v>12165</v>
      </c>
    </row>
    <row r="14028" spans="1:20" x14ac:dyDescent="0.3">
      <c r="A14028">
        <v>2706537462</v>
      </c>
      <c r="B14028" t="s">
        <v>3347</v>
      </c>
      <c r="C14028" t="s">
        <v>12111</v>
      </c>
      <c r="D14028" t="s">
        <v>12164</v>
      </c>
      <c r="E14028" t="s">
        <v>12124</v>
      </c>
      <c r="F14028" t="s">
        <v>12169</v>
      </c>
      <c r="G14028" t="s">
        <v>12115</v>
      </c>
      <c r="H14028" t="s">
        <v>12113</v>
      </c>
      <c r="I14028" t="s">
        <v>12106</v>
      </c>
      <c r="J14028" t="s">
        <v>12116</v>
      </c>
      <c r="K14028" t="s">
        <v>12117</v>
      </c>
      <c r="L14028" t="s">
        <v>12138</v>
      </c>
      <c r="M14028" t="s">
        <v>12108</v>
      </c>
      <c r="N14028" t="s">
        <v>12159</v>
      </c>
      <c r="O14028" t="s">
        <v>12132</v>
      </c>
      <c r="P14028" t="s">
        <v>12144</v>
      </c>
    </row>
    <row r="14029" spans="1:20" x14ac:dyDescent="0.3">
      <c r="A14029">
        <v>2431127020</v>
      </c>
      <c r="B14029" t="s">
        <v>882</v>
      </c>
      <c r="C14029" t="s">
        <v>12181</v>
      </c>
      <c r="D14029" t="s">
        <v>12115</v>
      </c>
      <c r="E14029" t="s">
        <v>12116</v>
      </c>
      <c r="F14029" t="s">
        <v>12167</v>
      </c>
    </row>
    <row r="14030" spans="1:20" x14ac:dyDescent="0.3">
      <c r="A14030">
        <v>2749243800</v>
      </c>
      <c r="B14030" t="s">
        <v>10367</v>
      </c>
      <c r="C14030" t="s">
        <v>12198</v>
      </c>
      <c r="D14030" t="s">
        <v>12124</v>
      </c>
      <c r="E14030" t="s">
        <v>12169</v>
      </c>
      <c r="F14030" t="s">
        <v>12116</v>
      </c>
      <c r="G14030" t="s">
        <v>12125</v>
      </c>
      <c r="H14030" t="s">
        <v>12165</v>
      </c>
      <c r="I14030" t="s">
        <v>12154</v>
      </c>
      <c r="J14030" t="s">
        <v>12230</v>
      </c>
      <c r="K14030" t="s">
        <v>12206</v>
      </c>
      <c r="L14030" t="s">
        <v>12120</v>
      </c>
      <c r="M14030" t="s">
        <v>12167</v>
      </c>
      <c r="N14030" t="s">
        <v>12131</v>
      </c>
      <c r="O14030" t="s">
        <v>12170</v>
      </c>
      <c r="P14030" t="s">
        <v>12155</v>
      </c>
      <c r="Q14030" t="s">
        <v>12166</v>
      </c>
    </row>
    <row r="14031" spans="1:20" x14ac:dyDescent="0.3">
      <c r="A14031">
        <v>2687225455</v>
      </c>
      <c r="B14031" t="s">
        <v>3347</v>
      </c>
      <c r="C14031" t="s">
        <v>12147</v>
      </c>
      <c r="D14031" t="s">
        <v>12148</v>
      </c>
    </row>
    <row r="14032" spans="1:20" x14ac:dyDescent="0.3">
      <c r="A14032">
        <v>2675321564</v>
      </c>
      <c r="B14032" t="s">
        <v>12123</v>
      </c>
      <c r="C14032" t="s">
        <v>12160</v>
      </c>
      <c r="D14032" t="s">
        <v>12124</v>
      </c>
      <c r="E14032" t="s">
        <v>12107</v>
      </c>
      <c r="F14032" t="s">
        <v>12125</v>
      </c>
      <c r="G14032" t="s">
        <v>12170</v>
      </c>
      <c r="H14032" t="s">
        <v>12111</v>
      </c>
      <c r="I14032" t="s">
        <v>12206</v>
      </c>
      <c r="J14032" t="s">
        <v>12126</v>
      </c>
      <c r="K14032" t="s">
        <v>12186</v>
      </c>
      <c r="L14032" t="s">
        <v>12165</v>
      </c>
      <c r="M14032" t="s">
        <v>12154</v>
      </c>
      <c r="N14032" t="s">
        <v>12120</v>
      </c>
      <c r="O14032" t="s">
        <v>12132</v>
      </c>
      <c r="P14032" t="s">
        <v>12185</v>
      </c>
    </row>
    <row r="14033" spans="1:17" x14ac:dyDescent="0.3">
      <c r="A14033">
        <v>2675737265</v>
      </c>
      <c r="B14033" t="s">
        <v>255</v>
      </c>
      <c r="C14033" t="s">
        <v>12211</v>
      </c>
      <c r="D14033" t="s">
        <v>12171</v>
      </c>
      <c r="E14033" t="s">
        <v>12218</v>
      </c>
    </row>
    <row r="14034" spans="1:17" x14ac:dyDescent="0.3">
      <c r="A14034">
        <v>2660719787</v>
      </c>
      <c r="B14034" t="s">
        <v>522</v>
      </c>
      <c r="C14034" t="s">
        <v>12159</v>
      </c>
    </row>
    <row r="14035" spans="1:17" x14ac:dyDescent="0.3">
      <c r="A14035">
        <v>2699557128</v>
      </c>
      <c r="B14035" t="s">
        <v>12123</v>
      </c>
      <c r="C14035" t="s">
        <v>12128</v>
      </c>
      <c r="D14035" t="s">
        <v>12160</v>
      </c>
      <c r="E14035" t="s">
        <v>12137</v>
      </c>
      <c r="F14035" t="s">
        <v>12124</v>
      </c>
      <c r="G14035" t="s">
        <v>12168</v>
      </c>
      <c r="H14035" t="s">
        <v>12165</v>
      </c>
      <c r="I14035" t="s">
        <v>12197</v>
      </c>
      <c r="J14035" t="s">
        <v>12120</v>
      </c>
      <c r="K14035" t="s">
        <v>12132</v>
      </c>
    </row>
    <row r="14036" spans="1:17" x14ac:dyDescent="0.3">
      <c r="A14036">
        <v>2682258575</v>
      </c>
      <c r="B14036" t="s">
        <v>3482</v>
      </c>
      <c r="C14036" t="s">
        <v>12165</v>
      </c>
    </row>
    <row r="14037" spans="1:17" x14ac:dyDescent="0.3">
      <c r="A14037">
        <v>2732796236</v>
      </c>
      <c r="B14037" t="s">
        <v>549</v>
      </c>
      <c r="C14037" t="s">
        <v>12164</v>
      </c>
      <c r="D14037" t="s">
        <v>12124</v>
      </c>
      <c r="E14037" t="s">
        <v>12169</v>
      </c>
      <c r="F14037" t="s">
        <v>12298</v>
      </c>
      <c r="G14037" t="s">
        <v>12181</v>
      </c>
      <c r="H14037" t="s">
        <v>12115</v>
      </c>
      <c r="I14037" t="s">
        <v>12116</v>
      </c>
      <c r="J14037" t="s">
        <v>12219</v>
      </c>
      <c r="K14037" t="s">
        <v>12125</v>
      </c>
      <c r="L14037" t="s">
        <v>12131</v>
      </c>
      <c r="M14037" t="s">
        <v>12132</v>
      </c>
    </row>
    <row r="14038" spans="1:17" x14ac:dyDescent="0.3">
      <c r="A14038">
        <v>2748141259</v>
      </c>
      <c r="B14038" t="s">
        <v>3840</v>
      </c>
    </row>
    <row r="14039" spans="1:17" x14ac:dyDescent="0.3">
      <c r="A14039">
        <v>2657219647</v>
      </c>
      <c r="B14039" t="s">
        <v>522</v>
      </c>
      <c r="C14039" t="s">
        <v>12116</v>
      </c>
      <c r="D14039" t="s">
        <v>12132</v>
      </c>
    </row>
    <row r="14040" spans="1:17" x14ac:dyDescent="0.3">
      <c r="A14040">
        <v>2645669172</v>
      </c>
      <c r="B14040" t="s">
        <v>522</v>
      </c>
      <c r="C14040" t="s">
        <v>12107</v>
      </c>
      <c r="D14040" t="s">
        <v>12169</v>
      </c>
      <c r="E14040" t="s">
        <v>12212</v>
      </c>
      <c r="F14040" t="s">
        <v>12155</v>
      </c>
      <c r="G14040" t="s">
        <v>12133</v>
      </c>
    </row>
    <row r="14041" spans="1:17" x14ac:dyDescent="0.3">
      <c r="A14041">
        <v>2718885443</v>
      </c>
      <c r="B14041" t="s">
        <v>12123</v>
      </c>
      <c r="C14041" t="s">
        <v>12124</v>
      </c>
      <c r="D14041" t="s">
        <v>12168</v>
      </c>
      <c r="E14041" t="s">
        <v>12149</v>
      </c>
      <c r="F14041" t="s">
        <v>12125</v>
      </c>
      <c r="G14041" t="s">
        <v>12139</v>
      </c>
      <c r="H14041" t="s">
        <v>12167</v>
      </c>
      <c r="I14041" t="s">
        <v>12111</v>
      </c>
      <c r="J14041" t="s">
        <v>12138</v>
      </c>
      <c r="K14041" t="s">
        <v>12126</v>
      </c>
      <c r="L14041" t="s">
        <v>12165</v>
      </c>
      <c r="M14041" t="s">
        <v>12120</v>
      </c>
      <c r="N14041" t="s">
        <v>12141</v>
      </c>
      <c r="O14041" t="s">
        <v>12131</v>
      </c>
      <c r="P14041" t="s">
        <v>12155</v>
      </c>
      <c r="Q14041" t="s">
        <v>12132</v>
      </c>
    </row>
    <row r="14042" spans="1:17" x14ac:dyDescent="0.3">
      <c r="A14042">
        <v>2693809187</v>
      </c>
      <c r="B14042" t="s">
        <v>5493</v>
      </c>
      <c r="C14042" t="s">
        <v>12107</v>
      </c>
    </row>
    <row r="14043" spans="1:17" x14ac:dyDescent="0.3">
      <c r="A14043">
        <v>2714589983</v>
      </c>
      <c r="B14043" t="s">
        <v>549</v>
      </c>
    </row>
    <row r="14044" spans="1:17" x14ac:dyDescent="0.3">
      <c r="A14044">
        <v>2745258927</v>
      </c>
      <c r="B14044" t="s">
        <v>456</v>
      </c>
      <c r="C14044" t="s">
        <v>12124</v>
      </c>
      <c r="D14044" t="s">
        <v>12109</v>
      </c>
      <c r="E14044" t="s">
        <v>12138</v>
      </c>
      <c r="F14044" t="s">
        <v>12184</v>
      </c>
      <c r="G14044" t="s">
        <v>12164</v>
      </c>
    </row>
    <row r="14045" spans="1:17" x14ac:dyDescent="0.3">
      <c r="A14045">
        <v>2749265712</v>
      </c>
      <c r="B14045" t="s">
        <v>4161</v>
      </c>
      <c r="C14045" t="s">
        <v>12276</v>
      </c>
    </row>
    <row r="14046" spans="1:17" x14ac:dyDescent="0.3">
      <c r="A14046">
        <v>2673921144</v>
      </c>
      <c r="B14046" t="s">
        <v>2528</v>
      </c>
      <c r="C14046" t="s">
        <v>12115</v>
      </c>
      <c r="D14046" t="s">
        <v>12134</v>
      </c>
      <c r="E14046" t="s">
        <v>12138</v>
      </c>
      <c r="F14046" t="s">
        <v>12195</v>
      </c>
      <c r="G14046" t="s">
        <v>12120</v>
      </c>
    </row>
    <row r="14047" spans="1:17" x14ac:dyDescent="0.3">
      <c r="A14047">
        <v>2752378107</v>
      </c>
      <c r="B14047" t="s">
        <v>10367</v>
      </c>
      <c r="C14047" t="s">
        <v>12188</v>
      </c>
      <c r="D14047" t="s">
        <v>12113</v>
      </c>
      <c r="E14047" t="s">
        <v>12106</v>
      </c>
      <c r="F14047" t="s">
        <v>12147</v>
      </c>
      <c r="G14047" t="s">
        <v>12117</v>
      </c>
      <c r="H14047" t="s">
        <v>12107</v>
      </c>
      <c r="I14047" t="s">
        <v>12138</v>
      </c>
      <c r="J14047" t="s">
        <v>12122</v>
      </c>
      <c r="K14047" t="s">
        <v>12144</v>
      </c>
    </row>
    <row r="14048" spans="1:17" x14ac:dyDescent="0.3">
      <c r="A14048">
        <v>2643945951</v>
      </c>
      <c r="B14048" t="s">
        <v>255</v>
      </c>
    </row>
    <row r="14049" spans="1:17" x14ac:dyDescent="0.3">
      <c r="A14049">
        <v>2703217902</v>
      </c>
      <c r="B14049" t="s">
        <v>522</v>
      </c>
      <c r="C14049" t="s">
        <v>12219</v>
      </c>
      <c r="D14049" t="s">
        <v>12107</v>
      </c>
      <c r="E14049" t="s">
        <v>12125</v>
      </c>
      <c r="F14049" t="s">
        <v>12167</v>
      </c>
      <c r="G14049" t="s">
        <v>12111</v>
      </c>
      <c r="H14049" t="s">
        <v>12144</v>
      </c>
      <c r="I14049" t="s">
        <v>12130</v>
      </c>
      <c r="J14049" t="s">
        <v>12181</v>
      </c>
      <c r="K14049" t="s">
        <v>12115</v>
      </c>
      <c r="L14049" t="s">
        <v>12186</v>
      </c>
      <c r="M14049" t="s">
        <v>12116</v>
      </c>
      <c r="N14049" t="s">
        <v>12251</v>
      </c>
      <c r="O14049" t="s">
        <v>12155</v>
      </c>
      <c r="P14049" t="s">
        <v>12164</v>
      </c>
      <c r="Q14049" t="s">
        <v>12134</v>
      </c>
    </row>
    <row r="14050" spans="1:17" x14ac:dyDescent="0.3">
      <c r="A14050">
        <v>2631314636</v>
      </c>
      <c r="B14050" t="s">
        <v>522</v>
      </c>
      <c r="C14050" t="s">
        <v>12130</v>
      </c>
      <c r="D14050" t="s">
        <v>12115</v>
      </c>
      <c r="E14050" t="s">
        <v>12116</v>
      </c>
      <c r="F14050" t="s">
        <v>12187</v>
      </c>
      <c r="G14050" t="s">
        <v>12155</v>
      </c>
    </row>
    <row r="14051" spans="1:17" x14ac:dyDescent="0.3">
      <c r="A14051">
        <v>2683583883</v>
      </c>
      <c r="B14051" t="s">
        <v>522</v>
      </c>
      <c r="C14051" t="s">
        <v>12116</v>
      </c>
      <c r="D14051" t="s">
        <v>12132</v>
      </c>
    </row>
    <row r="14052" spans="1:17" x14ac:dyDescent="0.3">
      <c r="A14052">
        <v>2411997220</v>
      </c>
      <c r="B14052" t="s">
        <v>12123</v>
      </c>
      <c r="C14052" t="s">
        <v>12124</v>
      </c>
      <c r="D14052" t="s">
        <v>12252</v>
      </c>
      <c r="E14052" t="s">
        <v>12125</v>
      </c>
      <c r="F14052" t="s">
        <v>12189</v>
      </c>
      <c r="G14052" t="s">
        <v>12126</v>
      </c>
      <c r="H14052" t="s">
        <v>12257</v>
      </c>
      <c r="I14052" t="s">
        <v>12238</v>
      </c>
      <c r="J14052" t="s">
        <v>12240</v>
      </c>
      <c r="K14052" t="s">
        <v>12155</v>
      </c>
    </row>
    <row r="14053" spans="1:17" x14ac:dyDescent="0.3">
      <c r="A14053">
        <v>2683505797</v>
      </c>
      <c r="B14053" t="s">
        <v>690</v>
      </c>
      <c r="C14053" t="s">
        <v>12173</v>
      </c>
      <c r="D14053" t="s">
        <v>12174</v>
      </c>
      <c r="E14053" t="s">
        <v>12175</v>
      </c>
    </row>
    <row r="14054" spans="1:17" x14ac:dyDescent="0.3">
      <c r="A14054">
        <v>2708155452</v>
      </c>
      <c r="B14054" t="s">
        <v>255</v>
      </c>
      <c r="C14054" t="s">
        <v>12267</v>
      </c>
      <c r="D14054" t="s">
        <v>12137</v>
      </c>
      <c r="E14054" t="s">
        <v>12154</v>
      </c>
      <c r="F14054" t="s">
        <v>12120</v>
      </c>
      <c r="G14054" t="s">
        <v>12214</v>
      </c>
      <c r="H14054" t="s">
        <v>12187</v>
      </c>
      <c r="I14054" t="s">
        <v>12145</v>
      </c>
    </row>
    <row r="14055" spans="1:17" x14ac:dyDescent="0.3">
      <c r="A14055">
        <v>2739110505</v>
      </c>
      <c r="B14055" t="s">
        <v>522</v>
      </c>
      <c r="C14055" t="s">
        <v>12107</v>
      </c>
      <c r="D14055" t="s">
        <v>12211</v>
      </c>
      <c r="E14055" t="s">
        <v>12109</v>
      </c>
      <c r="F14055" t="s">
        <v>12213</v>
      </c>
      <c r="G14055" t="s">
        <v>12171</v>
      </c>
      <c r="H14055" t="s">
        <v>12112</v>
      </c>
      <c r="I14055" t="s">
        <v>12130</v>
      </c>
      <c r="J14055" t="s">
        <v>12116</v>
      </c>
      <c r="K14055" t="s">
        <v>12117</v>
      </c>
      <c r="L14055" t="s">
        <v>12119</v>
      </c>
      <c r="M14055" t="s">
        <v>12120</v>
      </c>
      <c r="N14055" t="s">
        <v>12141</v>
      </c>
      <c r="O14055" t="s">
        <v>12172</v>
      </c>
      <c r="P14055" t="s">
        <v>12134</v>
      </c>
    </row>
    <row r="14056" spans="1:17" x14ac:dyDescent="0.3">
      <c r="A14056">
        <v>2733012613</v>
      </c>
      <c r="B14056" t="s">
        <v>3482</v>
      </c>
      <c r="C14056" t="s">
        <v>12107</v>
      </c>
      <c r="D14056" t="s">
        <v>12165</v>
      </c>
      <c r="E14056" t="s">
        <v>12206</v>
      </c>
      <c r="F14056" t="s">
        <v>12195</v>
      </c>
      <c r="G14056" t="s">
        <v>12120</v>
      </c>
    </row>
    <row r="14057" spans="1:17" x14ac:dyDescent="0.3">
      <c r="A14057">
        <v>2736924832</v>
      </c>
      <c r="B14057" t="s">
        <v>456</v>
      </c>
      <c r="C14057" t="s">
        <v>12134</v>
      </c>
      <c r="D14057" t="s">
        <v>12120</v>
      </c>
    </row>
    <row r="14058" spans="1:17" x14ac:dyDescent="0.3">
      <c r="A14058">
        <v>2703731649</v>
      </c>
      <c r="B14058" t="s">
        <v>255</v>
      </c>
    </row>
    <row r="14059" spans="1:17" x14ac:dyDescent="0.3">
      <c r="A14059">
        <v>2691985915</v>
      </c>
      <c r="B14059" t="s">
        <v>255</v>
      </c>
      <c r="C14059" t="s">
        <v>12205</v>
      </c>
      <c r="D14059" t="s">
        <v>12120</v>
      </c>
      <c r="E14059" t="s">
        <v>12155</v>
      </c>
    </row>
    <row r="14060" spans="1:17" x14ac:dyDescent="0.3">
      <c r="A14060">
        <v>2689886028</v>
      </c>
      <c r="B14060" t="s">
        <v>522</v>
      </c>
      <c r="C14060" t="s">
        <v>12116</v>
      </c>
      <c r="D14060" t="s">
        <v>12132</v>
      </c>
    </row>
    <row r="14061" spans="1:17" x14ac:dyDescent="0.3">
      <c r="A14061">
        <v>2681749781</v>
      </c>
      <c r="B14061" t="s">
        <v>103</v>
      </c>
      <c r="C14061" t="s">
        <v>12211</v>
      </c>
      <c r="D14061" t="s">
        <v>12113</v>
      </c>
      <c r="E14061" t="s">
        <v>12138</v>
      </c>
      <c r="F14061" t="s">
        <v>12144</v>
      </c>
      <c r="G14061" t="s">
        <v>12115</v>
      </c>
      <c r="H14061" t="s">
        <v>12117</v>
      </c>
      <c r="I14061" t="s">
        <v>12120</v>
      </c>
      <c r="J14061" t="s">
        <v>12164</v>
      </c>
      <c r="K14061" t="s">
        <v>12287</v>
      </c>
      <c r="L14061" t="s">
        <v>12134</v>
      </c>
    </row>
    <row r="14062" spans="1:17" x14ac:dyDescent="0.3">
      <c r="A14062">
        <v>2663348975</v>
      </c>
      <c r="B14062" t="s">
        <v>306</v>
      </c>
    </row>
    <row r="14063" spans="1:17" x14ac:dyDescent="0.3">
      <c r="A14063">
        <v>2705281281</v>
      </c>
      <c r="B14063" t="s">
        <v>4337</v>
      </c>
      <c r="C14063" t="s">
        <v>12150</v>
      </c>
      <c r="D14063" t="s">
        <v>12162</v>
      </c>
    </row>
    <row r="14064" spans="1:17" x14ac:dyDescent="0.3">
      <c r="A14064">
        <v>2684301518</v>
      </c>
      <c r="B14064" t="s">
        <v>12243</v>
      </c>
      <c r="C14064" t="s">
        <v>12111</v>
      </c>
      <c r="D14064" t="s">
        <v>12115</v>
      </c>
      <c r="E14064" t="s">
        <v>12106</v>
      </c>
      <c r="F14064" t="s">
        <v>12219</v>
      </c>
      <c r="G14064" t="s">
        <v>12138</v>
      </c>
      <c r="H14064" t="s">
        <v>12167</v>
      </c>
    </row>
    <row r="14065" spans="1:19" x14ac:dyDescent="0.3">
      <c r="A14065">
        <v>2682986439</v>
      </c>
      <c r="B14065" t="s">
        <v>690</v>
      </c>
      <c r="C14065" t="s">
        <v>12173</v>
      </c>
      <c r="D14065" t="s">
        <v>12174</v>
      </c>
      <c r="E14065" t="s">
        <v>12175</v>
      </c>
    </row>
    <row r="14066" spans="1:19" x14ac:dyDescent="0.3">
      <c r="A14066">
        <v>2674785768</v>
      </c>
      <c r="B14066" t="s">
        <v>103</v>
      </c>
      <c r="C14066" t="s">
        <v>12266</v>
      </c>
      <c r="D14066" t="s">
        <v>12122</v>
      </c>
      <c r="E14066" t="s">
        <v>12250</v>
      </c>
      <c r="F14066" t="s">
        <v>12143</v>
      </c>
    </row>
    <row r="14067" spans="1:19" x14ac:dyDescent="0.3">
      <c r="A14067">
        <v>2559086353</v>
      </c>
      <c r="B14067" t="s">
        <v>522</v>
      </c>
      <c r="C14067" t="s">
        <v>12190</v>
      </c>
      <c r="D14067" t="s">
        <v>12137</v>
      </c>
      <c r="E14067" t="s">
        <v>12145</v>
      </c>
    </row>
    <row r="14068" spans="1:19" x14ac:dyDescent="0.3">
      <c r="A14068">
        <v>2690939401</v>
      </c>
      <c r="B14068" t="s">
        <v>690</v>
      </c>
      <c r="C14068" t="s">
        <v>12173</v>
      </c>
      <c r="D14068" t="s">
        <v>12174</v>
      </c>
      <c r="E14068" t="s">
        <v>12175</v>
      </c>
    </row>
    <row r="14069" spans="1:19" x14ac:dyDescent="0.3">
      <c r="A14069">
        <v>2721725692</v>
      </c>
      <c r="B14069" t="s">
        <v>549</v>
      </c>
      <c r="C14069" t="s">
        <v>12220</v>
      </c>
      <c r="D14069" t="s">
        <v>12115</v>
      </c>
      <c r="E14069" t="s">
        <v>12219</v>
      </c>
      <c r="F14069" t="s">
        <v>12118</v>
      </c>
      <c r="G14069" t="s">
        <v>12107</v>
      </c>
      <c r="H14069" t="s">
        <v>12125</v>
      </c>
      <c r="I14069" t="s">
        <v>12138</v>
      </c>
      <c r="J14069" t="s">
        <v>12162</v>
      </c>
      <c r="K14069" t="s">
        <v>12141</v>
      </c>
      <c r="L14069" t="s">
        <v>12184</v>
      </c>
      <c r="M14069" t="s">
        <v>12150</v>
      </c>
    </row>
    <row r="14070" spans="1:19" x14ac:dyDescent="0.3">
      <c r="A14070">
        <v>2688423816</v>
      </c>
      <c r="B14070" t="s">
        <v>1305</v>
      </c>
      <c r="C14070" t="s">
        <v>12118</v>
      </c>
      <c r="D14070" t="s">
        <v>12107</v>
      </c>
      <c r="E14070" t="s">
        <v>12138</v>
      </c>
      <c r="F14070" t="s">
        <v>12142</v>
      </c>
      <c r="G14070" t="s">
        <v>12261</v>
      </c>
      <c r="H14070" t="s">
        <v>12108</v>
      </c>
      <c r="I14070" t="s">
        <v>12167</v>
      </c>
      <c r="J14070" t="s">
        <v>12159</v>
      </c>
    </row>
    <row r="14071" spans="1:19" x14ac:dyDescent="0.3">
      <c r="A14071">
        <v>2671542990</v>
      </c>
      <c r="B14071" t="s">
        <v>456</v>
      </c>
      <c r="C14071" t="s">
        <v>12124</v>
      </c>
      <c r="D14071" t="s">
        <v>12149</v>
      </c>
      <c r="E14071" t="s">
        <v>12125</v>
      </c>
      <c r="F14071" t="s">
        <v>12109</v>
      </c>
      <c r="G14071" t="s">
        <v>12169</v>
      </c>
      <c r="H14071" t="s">
        <v>12218</v>
      </c>
      <c r="I14071" t="s">
        <v>12126</v>
      </c>
      <c r="J14071" t="s">
        <v>12127</v>
      </c>
      <c r="K14071" t="s">
        <v>12128</v>
      </c>
      <c r="L14071" t="s">
        <v>12130</v>
      </c>
      <c r="M14071" t="s">
        <v>12116</v>
      </c>
      <c r="N14071" t="s">
        <v>12118</v>
      </c>
      <c r="O14071" t="s">
        <v>12195</v>
      </c>
      <c r="P14071" t="s">
        <v>12120</v>
      </c>
      <c r="Q14071" t="s">
        <v>12132</v>
      </c>
      <c r="R14071" t="s">
        <v>12198</v>
      </c>
      <c r="S14071" t="s">
        <v>12182</v>
      </c>
    </row>
    <row r="14072" spans="1:19" x14ac:dyDescent="0.3">
      <c r="A14072">
        <v>2742484932</v>
      </c>
      <c r="B14072" t="s">
        <v>2902</v>
      </c>
      <c r="C14072" t="s">
        <v>12107</v>
      </c>
    </row>
    <row r="14073" spans="1:19" x14ac:dyDescent="0.3">
      <c r="A14073">
        <v>2692266225</v>
      </c>
      <c r="B14073" t="s">
        <v>1468</v>
      </c>
      <c r="C14073" t="s">
        <v>12170</v>
      </c>
      <c r="D14073" t="s">
        <v>12190</v>
      </c>
      <c r="E14073" t="s">
        <v>12280</v>
      </c>
      <c r="F14073" t="s">
        <v>12165</v>
      </c>
      <c r="G14073" t="s">
        <v>12120</v>
      </c>
      <c r="H14073" t="s">
        <v>12145</v>
      </c>
    </row>
    <row r="14074" spans="1:19" x14ac:dyDescent="0.3">
      <c r="A14074">
        <v>2749240493</v>
      </c>
      <c r="B14074" t="s">
        <v>522</v>
      </c>
      <c r="C14074" t="s">
        <v>12194</v>
      </c>
    </row>
    <row r="14075" spans="1:19" x14ac:dyDescent="0.3">
      <c r="A14075">
        <v>2634243129</v>
      </c>
      <c r="B14075" t="s">
        <v>1305</v>
      </c>
      <c r="C14075" t="s">
        <v>12125</v>
      </c>
      <c r="D14075" t="s">
        <v>12138</v>
      </c>
      <c r="E14075" t="s">
        <v>12195</v>
      </c>
      <c r="F14075" t="s">
        <v>12120</v>
      </c>
      <c r="G14075" t="s">
        <v>12182</v>
      </c>
    </row>
    <row r="14076" spans="1:19" x14ac:dyDescent="0.3">
      <c r="A14076">
        <v>2694257124</v>
      </c>
      <c r="B14076" t="s">
        <v>522</v>
      </c>
      <c r="C14076" t="s">
        <v>12120</v>
      </c>
      <c r="D14076" t="s">
        <v>12125</v>
      </c>
      <c r="E14076" t="s">
        <v>12116</v>
      </c>
      <c r="F14076" t="s">
        <v>12107</v>
      </c>
    </row>
    <row r="14077" spans="1:19" x14ac:dyDescent="0.3">
      <c r="A14077">
        <v>2596713328</v>
      </c>
      <c r="B14077" t="s">
        <v>12243</v>
      </c>
      <c r="C14077" t="s">
        <v>12160</v>
      </c>
      <c r="D14077" t="s">
        <v>12147</v>
      </c>
      <c r="E14077" t="s">
        <v>12238</v>
      </c>
      <c r="F14077" t="s">
        <v>12155</v>
      </c>
      <c r="G14077" t="s">
        <v>12126</v>
      </c>
    </row>
    <row r="14078" spans="1:19" x14ac:dyDescent="0.3">
      <c r="A14078">
        <v>2690311012</v>
      </c>
      <c r="B14078" t="s">
        <v>522</v>
      </c>
      <c r="C14078" t="s">
        <v>12120</v>
      </c>
      <c r="D14078" t="s">
        <v>12125</v>
      </c>
      <c r="E14078" t="s">
        <v>12116</v>
      </c>
      <c r="F14078" t="s">
        <v>12107</v>
      </c>
    </row>
    <row r="14079" spans="1:19" x14ac:dyDescent="0.3">
      <c r="A14079">
        <v>2654565282</v>
      </c>
      <c r="B14079" t="s">
        <v>522</v>
      </c>
      <c r="C14079" t="s">
        <v>12120</v>
      </c>
      <c r="D14079" t="s">
        <v>12125</v>
      </c>
      <c r="E14079" t="s">
        <v>12116</v>
      </c>
      <c r="F14079" t="s">
        <v>12107</v>
      </c>
    </row>
    <row r="14080" spans="1:19" x14ac:dyDescent="0.3">
      <c r="A14080">
        <v>2712484400</v>
      </c>
      <c r="B14080" t="s">
        <v>522</v>
      </c>
      <c r="C14080" t="s">
        <v>12238</v>
      </c>
      <c r="D14080" t="s">
        <v>12187</v>
      </c>
      <c r="E14080" t="s">
        <v>12134</v>
      </c>
    </row>
    <row r="14081" spans="1:22" x14ac:dyDescent="0.3">
      <c r="A14081">
        <v>2738189414</v>
      </c>
      <c r="B14081" t="s">
        <v>7766</v>
      </c>
      <c r="C14081" t="s">
        <v>12116</v>
      </c>
      <c r="D14081" t="s">
        <v>12257</v>
      </c>
      <c r="E14081" t="s">
        <v>12125</v>
      </c>
      <c r="F14081" t="s">
        <v>12238</v>
      </c>
      <c r="G14081" t="s">
        <v>12120</v>
      </c>
      <c r="H14081" t="s">
        <v>12155</v>
      </c>
      <c r="I14081" t="s">
        <v>12182</v>
      </c>
      <c r="J14081" t="s">
        <v>12144</v>
      </c>
      <c r="K14081" t="s">
        <v>12126</v>
      </c>
    </row>
    <row r="14082" spans="1:22" x14ac:dyDescent="0.3">
      <c r="A14082">
        <v>2685272987</v>
      </c>
      <c r="B14082" t="s">
        <v>1785</v>
      </c>
      <c r="C14082" t="s">
        <v>12160</v>
      </c>
      <c r="D14082" t="s">
        <v>12229</v>
      </c>
      <c r="E14082" t="s">
        <v>12125</v>
      </c>
      <c r="F14082" t="s">
        <v>12274</v>
      </c>
      <c r="G14082" t="s">
        <v>12120</v>
      </c>
      <c r="H14082" t="s">
        <v>12239</v>
      </c>
      <c r="I14082" t="s">
        <v>12240</v>
      </c>
    </row>
    <row r="14083" spans="1:22" x14ac:dyDescent="0.3">
      <c r="A14083">
        <v>2738259550</v>
      </c>
      <c r="B14083" t="s">
        <v>2902</v>
      </c>
      <c r="C14083" t="s">
        <v>12160</v>
      </c>
      <c r="D14083" t="s">
        <v>12137</v>
      </c>
      <c r="E14083" t="s">
        <v>12165</v>
      </c>
      <c r="F14083" t="s">
        <v>12145</v>
      </c>
    </row>
    <row r="14084" spans="1:22" x14ac:dyDescent="0.3">
      <c r="A14084">
        <v>2693787460</v>
      </c>
      <c r="B14084" t="s">
        <v>492</v>
      </c>
      <c r="C14084" t="s">
        <v>12128</v>
      </c>
      <c r="D14084" t="s">
        <v>12118</v>
      </c>
      <c r="E14084" t="s">
        <v>12154</v>
      </c>
      <c r="F14084" t="s">
        <v>12162</v>
      </c>
      <c r="G14084" t="s">
        <v>12120</v>
      </c>
      <c r="H14084" t="s">
        <v>12184</v>
      </c>
      <c r="I14084" t="s">
        <v>12109</v>
      </c>
    </row>
    <row r="14085" spans="1:22" x14ac:dyDescent="0.3">
      <c r="A14085">
        <v>2755124418</v>
      </c>
      <c r="B14085" t="s">
        <v>255</v>
      </c>
    </row>
    <row r="14086" spans="1:22" x14ac:dyDescent="0.3">
      <c r="A14086">
        <v>2721480188</v>
      </c>
      <c r="B14086" t="s">
        <v>549</v>
      </c>
      <c r="C14086" t="s">
        <v>12115</v>
      </c>
      <c r="D14086" t="s">
        <v>12118</v>
      </c>
      <c r="E14086" t="s">
        <v>12125</v>
      </c>
      <c r="F14086" t="s">
        <v>12141</v>
      </c>
      <c r="G14086" t="s">
        <v>12144</v>
      </c>
    </row>
    <row r="14087" spans="1:22" x14ac:dyDescent="0.3">
      <c r="A14087">
        <v>2656641574</v>
      </c>
      <c r="B14087" t="s">
        <v>522</v>
      </c>
      <c r="C14087" t="s">
        <v>12116</v>
      </c>
      <c r="D14087" t="s">
        <v>12132</v>
      </c>
    </row>
    <row r="14088" spans="1:22" x14ac:dyDescent="0.3">
      <c r="A14088">
        <v>2677474992</v>
      </c>
      <c r="B14088" t="s">
        <v>12123</v>
      </c>
      <c r="C14088" t="s">
        <v>12208</v>
      </c>
      <c r="D14088" t="s">
        <v>12157</v>
      </c>
      <c r="E14088" t="s">
        <v>12137</v>
      </c>
      <c r="F14088" t="s">
        <v>12124</v>
      </c>
      <c r="G14088" t="s">
        <v>12149</v>
      </c>
      <c r="H14088" t="s">
        <v>12107</v>
      </c>
      <c r="I14088" t="s">
        <v>12165</v>
      </c>
      <c r="J14088" t="s">
        <v>12154</v>
      </c>
      <c r="K14088" t="s">
        <v>12120</v>
      </c>
      <c r="L14088" t="s">
        <v>12109</v>
      </c>
      <c r="M14088" t="s">
        <v>12150</v>
      </c>
      <c r="N14088" t="s">
        <v>12166</v>
      </c>
      <c r="O14088" t="s">
        <v>12132</v>
      </c>
    </row>
    <row r="14089" spans="1:22" x14ac:dyDescent="0.3">
      <c r="A14089">
        <v>2681958519</v>
      </c>
      <c r="B14089" t="s">
        <v>12209</v>
      </c>
      <c r="C14089" t="s">
        <v>12111</v>
      </c>
      <c r="D14089" t="s">
        <v>12130</v>
      </c>
      <c r="E14089" t="s">
        <v>12164</v>
      </c>
      <c r="F14089" t="s">
        <v>12107</v>
      </c>
      <c r="G14089" t="s">
        <v>12125</v>
      </c>
      <c r="H14089" t="s">
        <v>12108</v>
      </c>
    </row>
    <row r="14090" spans="1:22" x14ac:dyDescent="0.3">
      <c r="A14090">
        <v>2741296206</v>
      </c>
      <c r="B14090" t="s">
        <v>456</v>
      </c>
      <c r="C14090" t="s">
        <v>12220</v>
      </c>
      <c r="D14090" t="s">
        <v>12130</v>
      </c>
      <c r="E14090" t="s">
        <v>12124</v>
      </c>
      <c r="F14090" t="s">
        <v>12115</v>
      </c>
      <c r="G14090" t="s">
        <v>12116</v>
      </c>
      <c r="H14090" t="s">
        <v>12107</v>
      </c>
      <c r="I14090" t="s">
        <v>12125</v>
      </c>
      <c r="J14090" t="s">
        <v>12184</v>
      </c>
      <c r="K14090" t="s">
        <v>12131</v>
      </c>
      <c r="L14090" t="s">
        <v>12126</v>
      </c>
    </row>
    <row r="14091" spans="1:22" x14ac:dyDescent="0.3">
      <c r="A14091">
        <v>2701995933</v>
      </c>
      <c r="B14091" t="s">
        <v>522</v>
      </c>
      <c r="C14091" t="s">
        <v>12120</v>
      </c>
      <c r="D14091" t="s">
        <v>12125</v>
      </c>
      <c r="E14091" t="s">
        <v>12116</v>
      </c>
      <c r="F14091" t="s">
        <v>12107</v>
      </c>
    </row>
    <row r="14092" spans="1:22" x14ac:dyDescent="0.3">
      <c r="A14092">
        <v>2712200570</v>
      </c>
      <c r="B14092" t="s">
        <v>522</v>
      </c>
      <c r="C14092" t="s">
        <v>12125</v>
      </c>
      <c r="D14092" t="s">
        <v>12108</v>
      </c>
      <c r="E14092" t="s">
        <v>12111</v>
      </c>
      <c r="F14092" t="s">
        <v>12115</v>
      </c>
      <c r="G14092" t="s">
        <v>12118</v>
      </c>
      <c r="H14092" t="s">
        <v>12162</v>
      </c>
      <c r="I14092" t="s">
        <v>12159</v>
      </c>
      <c r="J14092" t="s">
        <v>12231</v>
      </c>
    </row>
    <row r="14093" spans="1:22" x14ac:dyDescent="0.3">
      <c r="A14093">
        <v>2753759020</v>
      </c>
      <c r="B14093" t="s">
        <v>4161</v>
      </c>
      <c r="C14093" t="s">
        <v>12190</v>
      </c>
      <c r="D14093" t="s">
        <v>12254</v>
      </c>
      <c r="E14093" t="s">
        <v>12137</v>
      </c>
      <c r="F14093" t="s">
        <v>12191</v>
      </c>
      <c r="G14093" t="s">
        <v>12145</v>
      </c>
    </row>
    <row r="14094" spans="1:22" x14ac:dyDescent="0.3">
      <c r="A14094">
        <v>2731431091</v>
      </c>
      <c r="B14094" t="s">
        <v>492</v>
      </c>
      <c r="C14094" t="s">
        <v>12110</v>
      </c>
      <c r="D14094" t="s">
        <v>12212</v>
      </c>
      <c r="E14094" t="s">
        <v>12124</v>
      </c>
      <c r="F14094" t="s">
        <v>12225</v>
      </c>
      <c r="G14094" t="s">
        <v>12115</v>
      </c>
      <c r="H14094" t="s">
        <v>12106</v>
      </c>
      <c r="I14094" t="s">
        <v>12116</v>
      </c>
      <c r="J14094" t="s">
        <v>12107</v>
      </c>
      <c r="K14094" t="s">
        <v>12118</v>
      </c>
      <c r="L14094" t="s">
        <v>12263</v>
      </c>
      <c r="M14094" t="s">
        <v>12125</v>
      </c>
      <c r="N14094" t="s">
        <v>12138</v>
      </c>
      <c r="O14094" t="s">
        <v>12121</v>
      </c>
      <c r="P14094" t="s">
        <v>12120</v>
      </c>
      <c r="Q14094" t="s">
        <v>12167</v>
      </c>
      <c r="R14094" t="s">
        <v>12131</v>
      </c>
      <c r="S14094" t="s">
        <v>12109</v>
      </c>
      <c r="T14094" t="s">
        <v>12122</v>
      </c>
      <c r="U14094" t="s">
        <v>12182</v>
      </c>
      <c r="V14094" t="s">
        <v>12132</v>
      </c>
    </row>
    <row r="14095" spans="1:22" x14ac:dyDescent="0.3">
      <c r="A14095">
        <v>2692181576</v>
      </c>
      <c r="B14095" t="s">
        <v>4337</v>
      </c>
      <c r="C14095" t="s">
        <v>12160</v>
      </c>
      <c r="D14095" t="s">
        <v>12130</v>
      </c>
      <c r="E14095" t="s">
        <v>12113</v>
      </c>
      <c r="F14095" t="s">
        <v>12106</v>
      </c>
      <c r="G14095" t="s">
        <v>12117</v>
      </c>
      <c r="H14095" t="s">
        <v>12107</v>
      </c>
      <c r="I14095" t="s">
        <v>12138</v>
      </c>
      <c r="J14095" t="s">
        <v>12109</v>
      </c>
    </row>
    <row r="14096" spans="1:22" x14ac:dyDescent="0.3">
      <c r="A14096">
        <v>2709261488</v>
      </c>
      <c r="B14096" t="s">
        <v>1785</v>
      </c>
      <c r="C14096" t="s">
        <v>12125</v>
      </c>
      <c r="D14096" t="s">
        <v>12120</v>
      </c>
    </row>
    <row r="14097" spans="1:14" x14ac:dyDescent="0.3">
      <c r="A14097">
        <v>2594382925</v>
      </c>
      <c r="B14097" t="s">
        <v>549</v>
      </c>
      <c r="C14097" t="s">
        <v>12124</v>
      </c>
      <c r="D14097" t="s">
        <v>12125</v>
      </c>
      <c r="E14097" t="s">
        <v>12238</v>
      </c>
    </row>
    <row r="14098" spans="1:14" x14ac:dyDescent="0.3">
      <c r="A14098">
        <v>2679662160</v>
      </c>
      <c r="B14098" t="s">
        <v>1785</v>
      </c>
      <c r="C14098" t="s">
        <v>12125</v>
      </c>
      <c r="D14098" t="s">
        <v>12226</v>
      </c>
      <c r="E14098" t="s">
        <v>12120</v>
      </c>
      <c r="F14098" t="s">
        <v>12155</v>
      </c>
    </row>
    <row r="14099" spans="1:14" x14ac:dyDescent="0.3">
      <c r="A14099">
        <v>2751691644</v>
      </c>
      <c r="B14099" t="s">
        <v>10367</v>
      </c>
      <c r="C14099" t="s">
        <v>12115</v>
      </c>
      <c r="D14099" t="s">
        <v>12107</v>
      </c>
      <c r="E14099" t="s">
        <v>12141</v>
      </c>
    </row>
    <row r="14100" spans="1:14" x14ac:dyDescent="0.3">
      <c r="A14100">
        <v>2683540321</v>
      </c>
      <c r="B14100" t="s">
        <v>522</v>
      </c>
      <c r="C14100" t="s">
        <v>12107</v>
      </c>
      <c r="D14100" t="s">
        <v>12138</v>
      </c>
      <c r="E14100" t="s">
        <v>12197</v>
      </c>
      <c r="F14100" t="s">
        <v>12132</v>
      </c>
    </row>
    <row r="14101" spans="1:14" x14ac:dyDescent="0.3">
      <c r="A14101">
        <v>2677274391</v>
      </c>
      <c r="B14101" t="s">
        <v>255</v>
      </c>
      <c r="C14101" t="s">
        <v>12211</v>
      </c>
    </row>
    <row r="14102" spans="1:14" x14ac:dyDescent="0.3">
      <c r="A14102">
        <v>2594382927</v>
      </c>
      <c r="B14102" t="s">
        <v>549</v>
      </c>
      <c r="C14102" t="s">
        <v>12124</v>
      </c>
      <c r="D14102" t="s">
        <v>12125</v>
      </c>
      <c r="E14102" t="s">
        <v>12238</v>
      </c>
    </row>
    <row r="14103" spans="1:14" x14ac:dyDescent="0.3">
      <c r="A14103">
        <v>2596262161</v>
      </c>
      <c r="B14103" t="s">
        <v>522</v>
      </c>
      <c r="C14103" t="s">
        <v>12138</v>
      </c>
      <c r="D14103" t="s">
        <v>12137</v>
      </c>
      <c r="E14103" t="s">
        <v>12116</v>
      </c>
      <c r="F14103" t="s">
        <v>12159</v>
      </c>
      <c r="G14103" t="s">
        <v>12132</v>
      </c>
    </row>
    <row r="14104" spans="1:14" x14ac:dyDescent="0.3">
      <c r="A14104">
        <v>2600754053</v>
      </c>
      <c r="B14104" t="s">
        <v>690</v>
      </c>
      <c r="C14104" t="s">
        <v>12170</v>
      </c>
      <c r="D14104" t="s">
        <v>12189</v>
      </c>
      <c r="E14104" t="s">
        <v>12226</v>
      </c>
      <c r="F14104" t="s">
        <v>12223</v>
      </c>
      <c r="G14104" t="s">
        <v>12165</v>
      </c>
      <c r="H14104" t="s">
        <v>12120</v>
      </c>
      <c r="I14104" t="s">
        <v>12166</v>
      </c>
    </row>
    <row r="14105" spans="1:14" x14ac:dyDescent="0.3">
      <c r="A14105">
        <v>2679851979</v>
      </c>
      <c r="B14105" t="s">
        <v>12201</v>
      </c>
      <c r="C14105" t="s">
        <v>12124</v>
      </c>
      <c r="D14105" t="s">
        <v>12125</v>
      </c>
      <c r="E14105" t="s">
        <v>12211</v>
      </c>
      <c r="F14105" t="s">
        <v>12189</v>
      </c>
      <c r="G14105" t="s">
        <v>12111</v>
      </c>
      <c r="H14105" t="s">
        <v>12161</v>
      </c>
      <c r="I14105" t="s">
        <v>12136</v>
      </c>
      <c r="J14105" t="s">
        <v>12248</v>
      </c>
      <c r="K14105" t="s">
        <v>12115</v>
      </c>
      <c r="L14105" t="s">
        <v>12186</v>
      </c>
      <c r="M14105" t="s">
        <v>12116</v>
      </c>
      <c r="N14105" t="s">
        <v>12120</v>
      </c>
    </row>
    <row r="14106" spans="1:14" x14ac:dyDescent="0.3">
      <c r="A14106">
        <v>2745058909</v>
      </c>
      <c r="B14106" t="s">
        <v>12243</v>
      </c>
      <c r="C14106" t="s">
        <v>12124</v>
      </c>
      <c r="D14106" t="s">
        <v>12115</v>
      </c>
      <c r="E14106" t="s">
        <v>12125</v>
      </c>
      <c r="F14106" t="s">
        <v>12134</v>
      </c>
      <c r="G14106" t="s">
        <v>12138</v>
      </c>
      <c r="H14106" t="s">
        <v>12261</v>
      </c>
      <c r="I14106" t="s">
        <v>12120</v>
      </c>
      <c r="J14106" t="s">
        <v>12155</v>
      </c>
    </row>
    <row r="14107" spans="1:14" x14ac:dyDescent="0.3">
      <c r="A14107">
        <v>2693192945</v>
      </c>
      <c r="B14107" t="s">
        <v>522</v>
      </c>
      <c r="C14107" t="s">
        <v>12116</v>
      </c>
      <c r="D14107" t="s">
        <v>12107</v>
      </c>
      <c r="E14107" t="s">
        <v>12120</v>
      </c>
      <c r="F14107" t="s">
        <v>12109</v>
      </c>
      <c r="G14107" t="s">
        <v>12150</v>
      </c>
      <c r="H14107" t="s">
        <v>12132</v>
      </c>
      <c r="I14107" t="s">
        <v>12144</v>
      </c>
    </row>
    <row r="14108" spans="1:14" x14ac:dyDescent="0.3">
      <c r="A14108">
        <v>2667670640</v>
      </c>
      <c r="B14108" t="s">
        <v>12301</v>
      </c>
      <c r="C14108" t="s">
        <v>12171</v>
      </c>
      <c r="D14108" t="s">
        <v>12116</v>
      </c>
      <c r="E14108" t="s">
        <v>12153</v>
      </c>
      <c r="F14108" t="s">
        <v>12125</v>
      </c>
      <c r="G14108" t="s">
        <v>12165</v>
      </c>
      <c r="H14108" t="s">
        <v>12154</v>
      </c>
      <c r="I14108" t="s">
        <v>12206</v>
      </c>
      <c r="J14108" t="s">
        <v>12120</v>
      </c>
      <c r="K14108" t="s">
        <v>12141</v>
      </c>
      <c r="L14108" t="s">
        <v>12184</v>
      </c>
      <c r="M14108" t="s">
        <v>12170</v>
      </c>
      <c r="N14108" t="s">
        <v>12166</v>
      </c>
    </row>
    <row r="14109" spans="1:14" x14ac:dyDescent="0.3">
      <c r="A14109">
        <v>2662744698</v>
      </c>
      <c r="B14109" t="s">
        <v>522</v>
      </c>
      <c r="C14109" t="s">
        <v>12107</v>
      </c>
      <c r="D14109" t="s">
        <v>12125</v>
      </c>
      <c r="E14109" t="s">
        <v>12108</v>
      </c>
      <c r="F14109" t="s">
        <v>12189</v>
      </c>
      <c r="G14109" t="s">
        <v>12110</v>
      </c>
      <c r="H14109" t="s">
        <v>12157</v>
      </c>
      <c r="I14109" t="s">
        <v>12171</v>
      </c>
      <c r="J14109" t="s">
        <v>12169</v>
      </c>
      <c r="K14109" t="s">
        <v>12150</v>
      </c>
      <c r="L14109" t="s">
        <v>12130</v>
      </c>
      <c r="M14109" t="s">
        <v>12116</v>
      </c>
      <c r="N14109" t="s">
        <v>12132</v>
      </c>
    </row>
    <row r="14110" spans="1:14" x14ac:dyDescent="0.3">
      <c r="A14110">
        <v>2688389666</v>
      </c>
      <c r="B14110" t="s">
        <v>3482</v>
      </c>
      <c r="C14110" t="s">
        <v>12137</v>
      </c>
      <c r="D14110" t="s">
        <v>12166</v>
      </c>
    </row>
    <row r="14111" spans="1:14" x14ac:dyDescent="0.3">
      <c r="A14111">
        <v>2737545416</v>
      </c>
      <c r="B14111" t="s">
        <v>522</v>
      </c>
      <c r="C14111" t="s">
        <v>12120</v>
      </c>
      <c r="D14111" t="s">
        <v>12125</v>
      </c>
      <c r="E14111" t="s">
        <v>12116</v>
      </c>
      <c r="F14111" t="s">
        <v>12107</v>
      </c>
    </row>
    <row r="14112" spans="1:14" x14ac:dyDescent="0.3">
      <c r="A14112">
        <v>2738377788</v>
      </c>
      <c r="B14112" t="s">
        <v>81</v>
      </c>
    </row>
    <row r="14113" spans="1:19" x14ac:dyDescent="0.3">
      <c r="A14113">
        <v>2583873553</v>
      </c>
      <c r="B14113" t="s">
        <v>690</v>
      </c>
      <c r="C14113" t="s">
        <v>12111</v>
      </c>
      <c r="D14113" t="s">
        <v>12138</v>
      </c>
      <c r="E14113" t="s">
        <v>12144</v>
      </c>
      <c r="F14113" t="s">
        <v>12127</v>
      </c>
      <c r="G14113" t="s">
        <v>12115</v>
      </c>
      <c r="H14113" t="s">
        <v>12119</v>
      </c>
      <c r="I14113" t="s">
        <v>12164</v>
      </c>
    </row>
    <row r="14114" spans="1:19" x14ac:dyDescent="0.3">
      <c r="A14114">
        <v>2712034557</v>
      </c>
      <c r="B14114" t="s">
        <v>12247</v>
      </c>
      <c r="C14114" t="s">
        <v>12145</v>
      </c>
      <c r="D14114" t="s">
        <v>12157</v>
      </c>
      <c r="E14114" t="s">
        <v>12137</v>
      </c>
      <c r="F14114" t="s">
        <v>12164</v>
      </c>
      <c r="G14114" t="s">
        <v>12188</v>
      </c>
      <c r="H14114" t="s">
        <v>12115</v>
      </c>
      <c r="I14114" t="s">
        <v>12107</v>
      </c>
      <c r="J14114" t="s">
        <v>12190</v>
      </c>
      <c r="K14114" t="s">
        <v>12138</v>
      </c>
      <c r="L14114" t="s">
        <v>12211</v>
      </c>
      <c r="M14114" t="s">
        <v>12213</v>
      </c>
    </row>
    <row r="14115" spans="1:19" x14ac:dyDescent="0.3">
      <c r="A14115">
        <v>2706562088</v>
      </c>
      <c r="B14115" t="s">
        <v>1785</v>
      </c>
      <c r="C14115" t="s">
        <v>12133</v>
      </c>
      <c r="D14115" t="s">
        <v>12160</v>
      </c>
      <c r="E14115" t="s">
        <v>12137</v>
      </c>
      <c r="F14115" t="s">
        <v>12292</v>
      </c>
      <c r="G14115" t="s">
        <v>12115</v>
      </c>
      <c r="H14115" t="s">
        <v>12125</v>
      </c>
      <c r="I14115" t="s">
        <v>12138</v>
      </c>
      <c r="J14115" t="s">
        <v>12238</v>
      </c>
      <c r="K14115" t="s">
        <v>12139</v>
      </c>
      <c r="L14115" t="s">
        <v>12195</v>
      </c>
      <c r="M14115" t="s">
        <v>12120</v>
      </c>
      <c r="N14115" t="s">
        <v>12109</v>
      </c>
      <c r="O14115" t="s">
        <v>12155</v>
      </c>
      <c r="P14115" t="s">
        <v>12182</v>
      </c>
      <c r="Q14115" t="s">
        <v>12126</v>
      </c>
    </row>
    <row r="14116" spans="1:19" x14ac:dyDescent="0.3">
      <c r="A14116">
        <v>2543829874</v>
      </c>
      <c r="B14116" t="s">
        <v>10367</v>
      </c>
      <c r="C14116" t="s">
        <v>12212</v>
      </c>
      <c r="D14116" t="s">
        <v>12130</v>
      </c>
      <c r="E14116" t="s">
        <v>12124</v>
      </c>
      <c r="F14116" t="s">
        <v>12106</v>
      </c>
      <c r="G14116" t="s">
        <v>12147</v>
      </c>
      <c r="H14116" t="s">
        <v>12107</v>
      </c>
      <c r="I14116" t="s">
        <v>12125</v>
      </c>
      <c r="J14116" t="s">
        <v>12138</v>
      </c>
    </row>
    <row r="14117" spans="1:19" x14ac:dyDescent="0.3">
      <c r="A14117">
        <v>2679424554</v>
      </c>
      <c r="B14117" t="s">
        <v>690</v>
      </c>
    </row>
    <row r="14118" spans="1:19" x14ac:dyDescent="0.3">
      <c r="A14118">
        <v>2689886099</v>
      </c>
      <c r="B14118" t="s">
        <v>522</v>
      </c>
      <c r="C14118" t="s">
        <v>12116</v>
      </c>
      <c r="D14118" t="s">
        <v>12132</v>
      </c>
    </row>
    <row r="14119" spans="1:19" x14ac:dyDescent="0.3">
      <c r="A14119">
        <v>2683510323</v>
      </c>
      <c r="B14119" t="s">
        <v>690</v>
      </c>
      <c r="C14119" t="s">
        <v>12173</v>
      </c>
      <c r="D14119" t="s">
        <v>12174</v>
      </c>
      <c r="E14119" t="s">
        <v>12175</v>
      </c>
    </row>
    <row r="14120" spans="1:19" x14ac:dyDescent="0.3">
      <c r="A14120">
        <v>2686199315</v>
      </c>
      <c r="B14120" t="s">
        <v>3402</v>
      </c>
      <c r="C14120" t="s">
        <v>12138</v>
      </c>
      <c r="D14120" t="s">
        <v>12293</v>
      </c>
    </row>
    <row r="14121" spans="1:19" x14ac:dyDescent="0.3">
      <c r="A14121">
        <v>2628573377</v>
      </c>
      <c r="B14121" t="s">
        <v>12123</v>
      </c>
      <c r="C14121" t="s">
        <v>12160</v>
      </c>
      <c r="D14121" t="s">
        <v>12125</v>
      </c>
      <c r="E14121" t="s">
        <v>12139</v>
      </c>
      <c r="F14121" t="s">
        <v>12161</v>
      </c>
      <c r="G14121" t="s">
        <v>12136</v>
      </c>
      <c r="H14121" t="s">
        <v>12137</v>
      </c>
      <c r="I14121" t="s">
        <v>12120</v>
      </c>
    </row>
    <row r="14122" spans="1:19" x14ac:dyDescent="0.3">
      <c r="A14122">
        <v>2701997934</v>
      </c>
      <c r="B14122" t="s">
        <v>522</v>
      </c>
      <c r="C14122" t="s">
        <v>12120</v>
      </c>
      <c r="D14122" t="s">
        <v>12125</v>
      </c>
      <c r="E14122" t="s">
        <v>12116</v>
      </c>
      <c r="F14122" t="s">
        <v>12107</v>
      </c>
    </row>
    <row r="14123" spans="1:19" x14ac:dyDescent="0.3">
      <c r="A14123">
        <v>2582600431</v>
      </c>
      <c r="B14123" t="s">
        <v>7900</v>
      </c>
      <c r="C14123" t="s">
        <v>12125</v>
      </c>
      <c r="D14123" t="s">
        <v>12187</v>
      </c>
      <c r="E14123" t="s">
        <v>12155</v>
      </c>
      <c r="F14123" t="s">
        <v>12126</v>
      </c>
    </row>
    <row r="14124" spans="1:19" x14ac:dyDescent="0.3">
      <c r="A14124">
        <v>2674799308</v>
      </c>
      <c r="B14124" t="s">
        <v>12305</v>
      </c>
      <c r="C14124" t="s">
        <v>12106</v>
      </c>
      <c r="D14124" t="s">
        <v>12117</v>
      </c>
    </row>
    <row r="14125" spans="1:19" x14ac:dyDescent="0.3">
      <c r="A14125">
        <v>2639263204</v>
      </c>
      <c r="B14125" t="s">
        <v>12123</v>
      </c>
      <c r="C14125" t="s">
        <v>12124</v>
      </c>
      <c r="D14125" t="s">
        <v>12115</v>
      </c>
      <c r="E14125" t="s">
        <v>12116</v>
      </c>
      <c r="F14125" t="s">
        <v>12153</v>
      </c>
      <c r="G14125" t="s">
        <v>12138</v>
      </c>
      <c r="H14125" t="s">
        <v>12125</v>
      </c>
      <c r="I14125" t="s">
        <v>12154</v>
      </c>
      <c r="J14125" t="s">
        <v>12238</v>
      </c>
      <c r="K14125" t="s">
        <v>12120</v>
      </c>
      <c r="L14125" t="s">
        <v>12170</v>
      </c>
      <c r="M14125" t="s">
        <v>12159</v>
      </c>
      <c r="N14125" t="s">
        <v>12132</v>
      </c>
      <c r="O14125" t="s">
        <v>12126</v>
      </c>
    </row>
    <row r="14126" spans="1:19" x14ac:dyDescent="0.3">
      <c r="A14126">
        <v>2713390205</v>
      </c>
      <c r="B14126" t="s">
        <v>5447</v>
      </c>
      <c r="C14126" t="s">
        <v>12164</v>
      </c>
      <c r="D14126" t="s">
        <v>12124</v>
      </c>
      <c r="E14126" t="s">
        <v>12169</v>
      </c>
      <c r="F14126" t="s">
        <v>12115</v>
      </c>
      <c r="G14126" t="s">
        <v>12106</v>
      </c>
      <c r="H14126" t="s">
        <v>12205</v>
      </c>
      <c r="I14126" t="s">
        <v>12252</v>
      </c>
      <c r="J14126" t="s">
        <v>12116</v>
      </c>
      <c r="K14126" t="s">
        <v>12125</v>
      </c>
      <c r="L14126" t="s">
        <v>12138</v>
      </c>
      <c r="M14126" t="s">
        <v>12165</v>
      </c>
      <c r="N14126" t="s">
        <v>12226</v>
      </c>
      <c r="O14126" t="s">
        <v>12139</v>
      </c>
      <c r="P14126" t="s">
        <v>12120</v>
      </c>
      <c r="Q14126" t="s">
        <v>12155</v>
      </c>
      <c r="R14126" t="s">
        <v>12132</v>
      </c>
      <c r="S14126" t="s">
        <v>12126</v>
      </c>
    </row>
    <row r="14127" spans="1:19" x14ac:dyDescent="0.3">
      <c r="A14127">
        <v>2693782112</v>
      </c>
      <c r="B14127" t="s">
        <v>522</v>
      </c>
      <c r="C14127" t="s">
        <v>12116</v>
      </c>
      <c r="D14127" t="s">
        <v>12132</v>
      </c>
    </row>
    <row r="14128" spans="1:19" x14ac:dyDescent="0.3">
      <c r="A14128">
        <v>2702510904</v>
      </c>
      <c r="B14128" t="s">
        <v>761</v>
      </c>
      <c r="C14128" t="s">
        <v>12124</v>
      </c>
      <c r="D14128" t="s">
        <v>12106</v>
      </c>
      <c r="E14128" t="s">
        <v>12168</v>
      </c>
      <c r="F14128" t="s">
        <v>12125</v>
      </c>
      <c r="G14128" t="s">
        <v>12165</v>
      </c>
      <c r="H14128" t="s">
        <v>12120</v>
      </c>
      <c r="I14128" t="s">
        <v>12109</v>
      </c>
      <c r="J14128" t="s">
        <v>12150</v>
      </c>
      <c r="K14128" t="s">
        <v>12246</v>
      </c>
      <c r="L14128" t="s">
        <v>12132</v>
      </c>
      <c r="M14128" t="s">
        <v>12144</v>
      </c>
    </row>
    <row r="14129" spans="1:20" x14ac:dyDescent="0.3">
      <c r="A14129">
        <v>2661293921</v>
      </c>
      <c r="B14129" t="s">
        <v>11320</v>
      </c>
      <c r="C14129" t="s">
        <v>12160</v>
      </c>
      <c r="D14129" t="s">
        <v>12125</v>
      </c>
      <c r="E14129" t="s">
        <v>12189</v>
      </c>
      <c r="F14129" t="s">
        <v>12138</v>
      </c>
      <c r="G14129" t="s">
        <v>12205</v>
      </c>
      <c r="H14129" t="s">
        <v>12153</v>
      </c>
      <c r="I14129" t="s">
        <v>12154</v>
      </c>
      <c r="J14129" t="s">
        <v>12120</v>
      </c>
    </row>
    <row r="14130" spans="1:20" x14ac:dyDescent="0.3">
      <c r="A14130">
        <v>2683510301</v>
      </c>
      <c r="B14130" t="s">
        <v>690</v>
      </c>
      <c r="C14130" t="s">
        <v>12173</v>
      </c>
      <c r="D14130" t="s">
        <v>12174</v>
      </c>
      <c r="E14130" t="s">
        <v>12175</v>
      </c>
    </row>
    <row r="14131" spans="1:20" x14ac:dyDescent="0.3">
      <c r="A14131">
        <v>2754735229</v>
      </c>
      <c r="B14131" t="s">
        <v>456</v>
      </c>
      <c r="C14131" t="s">
        <v>12124</v>
      </c>
      <c r="D14131" t="s">
        <v>12168</v>
      </c>
      <c r="E14131" t="s">
        <v>12107</v>
      </c>
      <c r="F14131" t="s">
        <v>12125</v>
      </c>
      <c r="G14131" t="s">
        <v>12170</v>
      </c>
      <c r="H14131" t="s">
        <v>12189</v>
      </c>
      <c r="I14131" t="s">
        <v>12206</v>
      </c>
      <c r="J14131" t="s">
        <v>12165</v>
      </c>
      <c r="K14131" t="s">
        <v>12154</v>
      </c>
      <c r="L14131" t="s">
        <v>12120</v>
      </c>
    </row>
    <row r="14132" spans="1:20" x14ac:dyDescent="0.3">
      <c r="A14132">
        <v>2738082332</v>
      </c>
      <c r="B14132" t="s">
        <v>255</v>
      </c>
      <c r="C14132" t="s">
        <v>12125</v>
      </c>
      <c r="D14132" t="s">
        <v>12110</v>
      </c>
      <c r="E14132" t="s">
        <v>12212</v>
      </c>
    </row>
    <row r="14133" spans="1:20" x14ac:dyDescent="0.3">
      <c r="A14133">
        <v>2567919282</v>
      </c>
      <c r="B14133" t="s">
        <v>2902</v>
      </c>
      <c r="C14133" t="s">
        <v>12161</v>
      </c>
    </row>
    <row r="14134" spans="1:20" x14ac:dyDescent="0.3">
      <c r="A14134">
        <v>2661212690</v>
      </c>
      <c r="B14134" t="s">
        <v>12243</v>
      </c>
      <c r="C14134" t="s">
        <v>12124</v>
      </c>
      <c r="D14134" t="s">
        <v>12115</v>
      </c>
      <c r="E14134" t="s">
        <v>12116</v>
      </c>
      <c r="F14134" t="s">
        <v>12153</v>
      </c>
      <c r="G14134" t="s">
        <v>12138</v>
      </c>
      <c r="H14134" t="s">
        <v>12150</v>
      </c>
      <c r="I14134" t="s">
        <v>12159</v>
      </c>
      <c r="J14134" t="s">
        <v>12126</v>
      </c>
    </row>
    <row r="14135" spans="1:20" x14ac:dyDescent="0.3">
      <c r="A14135">
        <v>2694257407</v>
      </c>
      <c r="B14135" t="s">
        <v>522</v>
      </c>
      <c r="C14135" t="s">
        <v>12116</v>
      </c>
      <c r="D14135" t="s">
        <v>12132</v>
      </c>
    </row>
    <row r="14136" spans="1:20" x14ac:dyDescent="0.3">
      <c r="A14136">
        <v>2737464598</v>
      </c>
      <c r="B14136" t="s">
        <v>456</v>
      </c>
      <c r="C14136" t="s">
        <v>12180</v>
      </c>
      <c r="D14136" t="s">
        <v>12106</v>
      </c>
      <c r="E14136" t="s">
        <v>12125</v>
      </c>
      <c r="F14136" t="s">
        <v>12211</v>
      </c>
      <c r="G14136" t="s">
        <v>12108</v>
      </c>
      <c r="H14136" t="s">
        <v>12170</v>
      </c>
      <c r="I14136" t="s">
        <v>12189</v>
      </c>
      <c r="J14136" t="s">
        <v>12218</v>
      </c>
      <c r="K14136" t="s">
        <v>12138</v>
      </c>
      <c r="L14136" t="s">
        <v>12206</v>
      </c>
      <c r="M14136" t="s">
        <v>12127</v>
      </c>
      <c r="N14136" t="s">
        <v>12137</v>
      </c>
      <c r="O14136" t="s">
        <v>12116</v>
      </c>
      <c r="P14136" t="s">
        <v>12195</v>
      </c>
      <c r="Q14136" t="s">
        <v>12120</v>
      </c>
      <c r="R14136" t="s">
        <v>12159</v>
      </c>
      <c r="S14136" t="s">
        <v>12242</v>
      </c>
      <c r="T14136" t="s">
        <v>12133</v>
      </c>
    </row>
    <row r="14137" spans="1:20" x14ac:dyDescent="0.3">
      <c r="A14137">
        <v>2680551384</v>
      </c>
      <c r="B14137" t="s">
        <v>456</v>
      </c>
      <c r="C14137" t="s">
        <v>12111</v>
      </c>
      <c r="D14137" t="s">
        <v>12212</v>
      </c>
      <c r="E14137" t="s">
        <v>12115</v>
      </c>
      <c r="F14137" t="s">
        <v>12116</v>
      </c>
      <c r="G14137" t="s">
        <v>12125</v>
      </c>
      <c r="H14137" t="s">
        <v>12138</v>
      </c>
      <c r="I14137" t="s">
        <v>12192</v>
      </c>
      <c r="J14137" t="s">
        <v>12120</v>
      </c>
      <c r="K14137" t="s">
        <v>12167</v>
      </c>
      <c r="L14137" t="s">
        <v>12144</v>
      </c>
    </row>
    <row r="14138" spans="1:20" x14ac:dyDescent="0.3">
      <c r="A14138">
        <v>2720172656</v>
      </c>
      <c r="B14138" t="s">
        <v>12179</v>
      </c>
      <c r="C14138" t="s">
        <v>12160</v>
      </c>
      <c r="D14138" t="s">
        <v>12124</v>
      </c>
      <c r="E14138" t="s">
        <v>12125</v>
      </c>
      <c r="F14138" t="s">
        <v>12169</v>
      </c>
      <c r="G14138" t="s">
        <v>12116</v>
      </c>
      <c r="H14138" t="s">
        <v>12118</v>
      </c>
      <c r="I14138" t="s">
        <v>12120</v>
      </c>
      <c r="J14138" t="s">
        <v>12131</v>
      </c>
      <c r="K14138" t="s">
        <v>12187</v>
      </c>
      <c r="L14138" t="s">
        <v>12155</v>
      </c>
      <c r="M14138" t="s">
        <v>12132</v>
      </c>
      <c r="N14138" t="s">
        <v>12198</v>
      </c>
    </row>
    <row r="14139" spans="1:20" x14ac:dyDescent="0.3">
      <c r="A14139">
        <v>2716185387</v>
      </c>
      <c r="B14139" t="s">
        <v>761</v>
      </c>
      <c r="C14139" t="s">
        <v>12168</v>
      </c>
      <c r="D14139" t="s">
        <v>12120</v>
      </c>
    </row>
    <row r="14140" spans="1:20" x14ac:dyDescent="0.3">
      <c r="A14140">
        <v>2708555676</v>
      </c>
      <c r="B14140" t="s">
        <v>81</v>
      </c>
      <c r="C14140" t="s">
        <v>12175</v>
      </c>
      <c r="D14140" t="s">
        <v>12265</v>
      </c>
      <c r="E14140" t="s">
        <v>12174</v>
      </c>
    </row>
    <row r="14141" spans="1:20" x14ac:dyDescent="0.3">
      <c r="A14141">
        <v>2690941109</v>
      </c>
      <c r="B14141" t="s">
        <v>522</v>
      </c>
      <c r="C14141" t="s">
        <v>12116</v>
      </c>
      <c r="D14141" t="s">
        <v>12132</v>
      </c>
    </row>
    <row r="14142" spans="1:20" x14ac:dyDescent="0.3">
      <c r="A14142">
        <v>2698169942</v>
      </c>
      <c r="B14142" t="s">
        <v>522</v>
      </c>
      <c r="C14142" t="s">
        <v>12125</v>
      </c>
      <c r="D14142" t="s">
        <v>12138</v>
      </c>
      <c r="E14142" t="s">
        <v>12116</v>
      </c>
      <c r="F14142" t="s">
        <v>12261</v>
      </c>
      <c r="G14142" t="s">
        <v>12155</v>
      </c>
    </row>
    <row r="14143" spans="1:20" x14ac:dyDescent="0.3">
      <c r="A14143">
        <v>2721776174</v>
      </c>
      <c r="B14143" t="s">
        <v>549</v>
      </c>
      <c r="C14143" t="s">
        <v>12124</v>
      </c>
      <c r="D14143" t="s">
        <v>12115</v>
      </c>
      <c r="E14143" t="s">
        <v>12116</v>
      </c>
      <c r="F14143" t="s">
        <v>12107</v>
      </c>
      <c r="G14143" t="s">
        <v>12125</v>
      </c>
      <c r="H14143" t="s">
        <v>12134</v>
      </c>
      <c r="I14143" t="s">
        <v>12138</v>
      </c>
      <c r="J14143" t="s">
        <v>12211</v>
      </c>
      <c r="K14143" t="s">
        <v>12144</v>
      </c>
    </row>
    <row r="14144" spans="1:20" x14ac:dyDescent="0.3">
      <c r="A14144">
        <v>2673983162</v>
      </c>
      <c r="B14144" t="s">
        <v>12290</v>
      </c>
      <c r="C14144" t="s">
        <v>12107</v>
      </c>
      <c r="D14144" t="s">
        <v>12211</v>
      </c>
      <c r="E14144" t="s">
        <v>12170</v>
      </c>
      <c r="F14144" t="s">
        <v>12111</v>
      </c>
      <c r="G14144" t="s">
        <v>12157</v>
      </c>
      <c r="H14144" t="s">
        <v>12206</v>
      </c>
      <c r="I14144" t="s">
        <v>12116</v>
      </c>
      <c r="J14144" t="s">
        <v>12153</v>
      </c>
      <c r="K14144" t="s">
        <v>12165</v>
      </c>
      <c r="L14144" t="s">
        <v>12154</v>
      </c>
      <c r="M14144" t="s">
        <v>12120</v>
      </c>
      <c r="N14144" t="s">
        <v>12198</v>
      </c>
    </row>
    <row r="14145" spans="1:25" x14ac:dyDescent="0.3">
      <c r="A14145">
        <v>2596249449</v>
      </c>
      <c r="B14145" t="s">
        <v>12179</v>
      </c>
      <c r="C14145" t="s">
        <v>12160</v>
      </c>
      <c r="D14145" t="s">
        <v>12124</v>
      </c>
      <c r="E14145" t="s">
        <v>12106</v>
      </c>
      <c r="F14145" t="s">
        <v>12107</v>
      </c>
      <c r="G14145" t="s">
        <v>12142</v>
      </c>
      <c r="H14145" t="s">
        <v>12183</v>
      </c>
      <c r="I14145" t="s">
        <v>12146</v>
      </c>
      <c r="J14145" t="s">
        <v>12136</v>
      </c>
      <c r="K14145" t="s">
        <v>12212</v>
      </c>
      <c r="L14145" t="s">
        <v>12137</v>
      </c>
      <c r="M14145" t="s">
        <v>12187</v>
      </c>
      <c r="N14145" t="s">
        <v>12134</v>
      </c>
    </row>
    <row r="14146" spans="1:25" x14ac:dyDescent="0.3">
      <c r="A14146">
        <v>2679399349</v>
      </c>
      <c r="B14146" t="s">
        <v>456</v>
      </c>
      <c r="C14146" t="s">
        <v>12188</v>
      </c>
      <c r="D14146" t="s">
        <v>12113</v>
      </c>
      <c r="E14146" t="s">
        <v>12190</v>
      </c>
      <c r="F14146" t="s">
        <v>12192</v>
      </c>
      <c r="G14146" t="s">
        <v>12137</v>
      </c>
      <c r="H14146" t="s">
        <v>12115</v>
      </c>
      <c r="I14146" t="s">
        <v>12117</v>
      </c>
      <c r="J14146" t="s">
        <v>12145</v>
      </c>
    </row>
    <row r="14147" spans="1:25" x14ac:dyDescent="0.3">
      <c r="A14147">
        <v>2554017942</v>
      </c>
      <c r="B14147" t="s">
        <v>761</v>
      </c>
      <c r="C14147" t="s">
        <v>12124</v>
      </c>
      <c r="D14147" t="s">
        <v>12115</v>
      </c>
      <c r="E14147" t="s">
        <v>12106</v>
      </c>
      <c r="F14147" t="s">
        <v>12116</v>
      </c>
      <c r="G14147" t="s">
        <v>12125</v>
      </c>
      <c r="H14147" t="s">
        <v>12138</v>
      </c>
      <c r="I14147" t="s">
        <v>12132</v>
      </c>
      <c r="J14147" t="s">
        <v>12159</v>
      </c>
      <c r="K14147" t="s">
        <v>12144</v>
      </c>
    </row>
    <row r="14148" spans="1:25" x14ac:dyDescent="0.3">
      <c r="A14148">
        <v>2672242149</v>
      </c>
      <c r="B14148" t="s">
        <v>12209</v>
      </c>
      <c r="C14148" t="s">
        <v>12160</v>
      </c>
      <c r="D14148" t="s">
        <v>12186</v>
      </c>
      <c r="E14148" t="s">
        <v>12107</v>
      </c>
      <c r="F14148" t="s">
        <v>12125</v>
      </c>
      <c r="G14148" t="s">
        <v>12138</v>
      </c>
      <c r="H14148" t="s">
        <v>12154</v>
      </c>
      <c r="I14148" t="s">
        <v>12162</v>
      </c>
      <c r="J14148" t="s">
        <v>12192</v>
      </c>
      <c r="K14148" t="s">
        <v>12108</v>
      </c>
      <c r="L14148" t="s">
        <v>12139</v>
      </c>
      <c r="M14148" t="s">
        <v>12120</v>
      </c>
      <c r="N14148" t="s">
        <v>12141</v>
      </c>
      <c r="O14148" t="s">
        <v>12184</v>
      </c>
      <c r="P14148" t="s">
        <v>12126</v>
      </c>
    </row>
    <row r="14149" spans="1:25" x14ac:dyDescent="0.3">
      <c r="A14149">
        <v>2694262259</v>
      </c>
      <c r="B14149" t="s">
        <v>522</v>
      </c>
      <c r="C14149" t="s">
        <v>12116</v>
      </c>
      <c r="D14149" t="s">
        <v>12132</v>
      </c>
    </row>
    <row r="14150" spans="1:25" x14ac:dyDescent="0.3">
      <c r="A14150">
        <v>2708929889</v>
      </c>
      <c r="B14150" t="s">
        <v>522</v>
      </c>
      <c r="C14150" t="s">
        <v>12189</v>
      </c>
      <c r="D14150" t="s">
        <v>12144</v>
      </c>
      <c r="E14150" t="s">
        <v>12116</v>
      </c>
      <c r="F14150" t="s">
        <v>12238</v>
      </c>
      <c r="G14150" t="s">
        <v>12187</v>
      </c>
      <c r="H14150" t="s">
        <v>12159</v>
      </c>
    </row>
    <row r="14151" spans="1:25" x14ac:dyDescent="0.3">
      <c r="A14151">
        <v>2706564638</v>
      </c>
      <c r="B14151" t="s">
        <v>255</v>
      </c>
      <c r="C14151" t="s">
        <v>12220</v>
      </c>
      <c r="D14151" t="s">
        <v>12212</v>
      </c>
    </row>
    <row r="14152" spans="1:25" x14ac:dyDescent="0.3">
      <c r="A14152">
        <v>2605676334</v>
      </c>
      <c r="B14152" t="s">
        <v>189</v>
      </c>
      <c r="C14152" t="s">
        <v>12170</v>
      </c>
    </row>
    <row r="14153" spans="1:25" x14ac:dyDescent="0.3">
      <c r="A14153">
        <v>2696936183</v>
      </c>
      <c r="B14153" t="s">
        <v>2291</v>
      </c>
      <c r="C14153" t="s">
        <v>12136</v>
      </c>
      <c r="D14153" t="s">
        <v>12151</v>
      </c>
      <c r="E14153" t="s">
        <v>12137</v>
      </c>
      <c r="F14153" t="s">
        <v>12119</v>
      </c>
      <c r="G14153" t="s">
        <v>12275</v>
      </c>
    </row>
    <row r="14154" spans="1:25" x14ac:dyDescent="0.3">
      <c r="A14154">
        <v>2688454102</v>
      </c>
      <c r="B14154" t="s">
        <v>103</v>
      </c>
      <c r="C14154" t="s">
        <v>12115</v>
      </c>
      <c r="D14154" t="s">
        <v>12164</v>
      </c>
      <c r="E14154" t="s">
        <v>12134</v>
      </c>
    </row>
    <row r="14155" spans="1:25" x14ac:dyDescent="0.3">
      <c r="A14155">
        <v>2679322317</v>
      </c>
      <c r="B14155" t="s">
        <v>456</v>
      </c>
      <c r="C14155" t="s">
        <v>12124</v>
      </c>
      <c r="D14155" t="s">
        <v>12219</v>
      </c>
      <c r="E14155" t="s">
        <v>12125</v>
      </c>
      <c r="F14155" t="s">
        <v>12230</v>
      </c>
      <c r="G14155" t="s">
        <v>12139</v>
      </c>
      <c r="H14155" t="s">
        <v>12299</v>
      </c>
      <c r="I14155" t="s">
        <v>12169</v>
      </c>
      <c r="J14155" t="s">
        <v>12138</v>
      </c>
      <c r="K14155" t="s">
        <v>12206</v>
      </c>
      <c r="L14155" t="s">
        <v>12126</v>
      </c>
      <c r="M14155" t="s">
        <v>12128</v>
      </c>
      <c r="N14155" t="s">
        <v>12115</v>
      </c>
      <c r="O14155" t="s">
        <v>12116</v>
      </c>
      <c r="P14155" t="s">
        <v>12153</v>
      </c>
      <c r="Q14155" t="s">
        <v>12165</v>
      </c>
      <c r="R14155" t="s">
        <v>12154</v>
      </c>
      <c r="S14155" t="s">
        <v>12162</v>
      </c>
      <c r="T14155" t="s">
        <v>12120</v>
      </c>
      <c r="U14155" t="s">
        <v>12159</v>
      </c>
      <c r="V14155" t="s">
        <v>12133</v>
      </c>
      <c r="W14155" t="s">
        <v>12198</v>
      </c>
      <c r="X14155" t="s">
        <v>12134</v>
      </c>
      <c r="Y14155" t="s">
        <v>12121</v>
      </c>
    </row>
    <row r="14156" spans="1:25" x14ac:dyDescent="0.3">
      <c r="A14156">
        <v>2689885318</v>
      </c>
      <c r="B14156" t="s">
        <v>522</v>
      </c>
      <c r="C14156" t="s">
        <v>12116</v>
      </c>
      <c r="D14156" t="s">
        <v>12132</v>
      </c>
    </row>
    <row r="14157" spans="1:25" x14ac:dyDescent="0.3">
      <c r="A14157">
        <v>2690941154</v>
      </c>
      <c r="B14157" t="s">
        <v>522</v>
      </c>
      <c r="C14157" t="s">
        <v>12116</v>
      </c>
      <c r="D14157" t="s">
        <v>12132</v>
      </c>
    </row>
    <row r="14158" spans="1:25" x14ac:dyDescent="0.3">
      <c r="A14158">
        <v>2691412839</v>
      </c>
      <c r="B14158" t="s">
        <v>12123</v>
      </c>
      <c r="C14158" t="s">
        <v>12160</v>
      </c>
      <c r="D14158" t="s">
        <v>12137</v>
      </c>
      <c r="E14158" t="s">
        <v>12120</v>
      </c>
      <c r="F14158" t="s">
        <v>12109</v>
      </c>
      <c r="G14158" t="s">
        <v>12132</v>
      </c>
      <c r="H14158" t="s">
        <v>12126</v>
      </c>
    </row>
    <row r="14159" spans="1:25" x14ac:dyDescent="0.3">
      <c r="A14159">
        <v>2655106278</v>
      </c>
      <c r="B14159" t="s">
        <v>255</v>
      </c>
      <c r="C14159" t="s">
        <v>12171</v>
      </c>
    </row>
    <row r="14160" spans="1:25" x14ac:dyDescent="0.3">
      <c r="A14160">
        <v>2630776968</v>
      </c>
      <c r="B14160" t="s">
        <v>81</v>
      </c>
      <c r="C14160" t="s">
        <v>12137</v>
      </c>
    </row>
    <row r="14161" spans="1:16" x14ac:dyDescent="0.3">
      <c r="A14161">
        <v>2722204483</v>
      </c>
      <c r="B14161" t="s">
        <v>1785</v>
      </c>
      <c r="C14161" t="s">
        <v>12124</v>
      </c>
      <c r="D14161" t="s">
        <v>12171</v>
      </c>
      <c r="E14161" t="s">
        <v>12169</v>
      </c>
      <c r="F14161" t="s">
        <v>12168</v>
      </c>
      <c r="G14161" t="s">
        <v>12116</v>
      </c>
      <c r="H14161" t="s">
        <v>12125</v>
      </c>
      <c r="I14161" t="s">
        <v>12165</v>
      </c>
      <c r="J14161" t="s">
        <v>12206</v>
      </c>
      <c r="K14161" t="s">
        <v>12211</v>
      </c>
      <c r="L14161" t="s">
        <v>12120</v>
      </c>
      <c r="M14161" t="s">
        <v>12170</v>
      </c>
      <c r="N14161" t="s">
        <v>12187</v>
      </c>
      <c r="O14161" t="s">
        <v>12155</v>
      </c>
      <c r="P14161" t="s">
        <v>12132</v>
      </c>
    </row>
    <row r="14162" spans="1:16" x14ac:dyDescent="0.3">
      <c r="A14162">
        <v>2742413852</v>
      </c>
      <c r="B14162" t="s">
        <v>522</v>
      </c>
      <c r="C14162" t="s">
        <v>12107</v>
      </c>
      <c r="D14162" t="s">
        <v>12125</v>
      </c>
      <c r="E14162" t="s">
        <v>12167</v>
      </c>
      <c r="F14162" t="s">
        <v>12170</v>
      </c>
      <c r="G14162" t="s">
        <v>12111</v>
      </c>
      <c r="H14162" t="s">
        <v>12150</v>
      </c>
      <c r="I14162" t="s">
        <v>12126</v>
      </c>
      <c r="J14162" t="s">
        <v>12116</v>
      </c>
      <c r="K14162" t="s">
        <v>12120</v>
      </c>
      <c r="L14162" t="s">
        <v>12131</v>
      </c>
      <c r="M14162" t="s">
        <v>12159</v>
      </c>
      <c r="N14162" t="s">
        <v>12133</v>
      </c>
    </row>
    <row r="14163" spans="1:16" x14ac:dyDescent="0.3">
      <c r="A14163">
        <v>2712215710</v>
      </c>
      <c r="B14163" t="s">
        <v>2954</v>
      </c>
      <c r="C14163" t="s">
        <v>12116</v>
      </c>
      <c r="D14163" t="s">
        <v>12187</v>
      </c>
      <c r="E14163" t="s">
        <v>12159</v>
      </c>
    </row>
    <row r="14164" spans="1:16" x14ac:dyDescent="0.3">
      <c r="A14164">
        <v>2727483085</v>
      </c>
      <c r="B14164" t="s">
        <v>7766</v>
      </c>
      <c r="C14164" t="s">
        <v>12116</v>
      </c>
      <c r="D14164" t="s">
        <v>12125</v>
      </c>
      <c r="E14164" t="s">
        <v>12153</v>
      </c>
      <c r="F14164" t="s">
        <v>12238</v>
      </c>
    </row>
    <row r="14165" spans="1:16" x14ac:dyDescent="0.3">
      <c r="A14165">
        <v>2628922500</v>
      </c>
      <c r="B14165" t="s">
        <v>10367</v>
      </c>
      <c r="C14165" t="s">
        <v>12270</v>
      </c>
      <c r="D14165" t="s">
        <v>12115</v>
      </c>
      <c r="E14165" t="s">
        <v>12107</v>
      </c>
      <c r="F14165" t="s">
        <v>12125</v>
      </c>
      <c r="G14165" t="s">
        <v>12162</v>
      </c>
      <c r="H14165" t="s">
        <v>12139</v>
      </c>
      <c r="I14165" t="s">
        <v>12120</v>
      </c>
      <c r="J14165" t="s">
        <v>12167</v>
      </c>
      <c r="K14165" t="s">
        <v>12182</v>
      </c>
      <c r="L14165" t="s">
        <v>12242</v>
      </c>
    </row>
    <row r="14166" spans="1:16" x14ac:dyDescent="0.3">
      <c r="A14166">
        <v>2681356017</v>
      </c>
      <c r="B14166" t="s">
        <v>3952</v>
      </c>
      <c r="C14166" t="s">
        <v>12134</v>
      </c>
      <c r="D14166" t="s">
        <v>12211</v>
      </c>
    </row>
    <row r="14167" spans="1:16" x14ac:dyDescent="0.3">
      <c r="A14167">
        <v>2748551680</v>
      </c>
      <c r="B14167" t="s">
        <v>690</v>
      </c>
      <c r="C14167" t="s">
        <v>12220</v>
      </c>
      <c r="D14167" t="s">
        <v>12126</v>
      </c>
      <c r="E14167" t="s">
        <v>12127</v>
      </c>
      <c r="F14167" t="s">
        <v>12212</v>
      </c>
      <c r="G14167" t="s">
        <v>12114</v>
      </c>
      <c r="H14167" t="s">
        <v>12116</v>
      </c>
      <c r="I14167" t="s">
        <v>12162</v>
      </c>
      <c r="J14167" t="s">
        <v>12120</v>
      </c>
      <c r="K14167" t="s">
        <v>12198</v>
      </c>
    </row>
    <row r="14168" spans="1:16" x14ac:dyDescent="0.3">
      <c r="A14168">
        <v>2701111080</v>
      </c>
      <c r="B14168" t="s">
        <v>456</v>
      </c>
    </row>
    <row r="14169" spans="1:16" x14ac:dyDescent="0.3">
      <c r="A14169">
        <v>2687529800</v>
      </c>
      <c r="B14169" t="s">
        <v>81</v>
      </c>
      <c r="C14169" t="s">
        <v>12124</v>
      </c>
      <c r="D14169" t="s">
        <v>12115</v>
      </c>
      <c r="E14169" t="s">
        <v>12162</v>
      </c>
      <c r="F14169" t="s">
        <v>12267</v>
      </c>
      <c r="G14169" t="s">
        <v>12120</v>
      </c>
      <c r="H14169" t="s">
        <v>12132</v>
      </c>
    </row>
    <row r="14170" spans="1:16" x14ac:dyDescent="0.3">
      <c r="A14170">
        <v>2414722023</v>
      </c>
      <c r="B14170" t="s">
        <v>4161</v>
      </c>
      <c r="C14170" t="s">
        <v>12276</v>
      </c>
      <c r="D14170" t="s">
        <v>12106</v>
      </c>
      <c r="E14170" t="s">
        <v>12107</v>
      </c>
      <c r="F14170" t="s">
        <v>12125</v>
      </c>
      <c r="G14170" t="s">
        <v>12110</v>
      </c>
      <c r="H14170" t="s">
        <v>12220</v>
      </c>
      <c r="I14170" t="s">
        <v>12144</v>
      </c>
      <c r="J14170" t="s">
        <v>12212</v>
      </c>
      <c r="K14170" t="s">
        <v>12115</v>
      </c>
      <c r="L14170" t="s">
        <v>12116</v>
      </c>
      <c r="M14170" t="s">
        <v>12134</v>
      </c>
    </row>
    <row r="14171" spans="1:16" x14ac:dyDescent="0.3">
      <c r="A14171">
        <v>2624118032</v>
      </c>
      <c r="B14171" t="s">
        <v>522</v>
      </c>
      <c r="C14171" t="s">
        <v>12125</v>
      </c>
      <c r="D14171" t="s">
        <v>12138</v>
      </c>
      <c r="E14171" t="s">
        <v>12126</v>
      </c>
      <c r="F14171" t="s">
        <v>12130</v>
      </c>
      <c r="G14171" t="s">
        <v>12116</v>
      </c>
      <c r="H14171" t="s">
        <v>12154</v>
      </c>
      <c r="I14171" t="s">
        <v>12195</v>
      </c>
      <c r="J14171" t="s">
        <v>12120</v>
      </c>
      <c r="K14171" t="s">
        <v>12141</v>
      </c>
      <c r="L14171" t="s">
        <v>12131</v>
      </c>
    </row>
    <row r="14172" spans="1:16" x14ac:dyDescent="0.3">
      <c r="A14172">
        <v>2717976309</v>
      </c>
      <c r="B14172" t="s">
        <v>3402</v>
      </c>
    </row>
    <row r="14173" spans="1:16" x14ac:dyDescent="0.3">
      <c r="A14173">
        <v>2594223694</v>
      </c>
      <c r="B14173" t="s">
        <v>1785</v>
      </c>
      <c r="C14173" t="s">
        <v>12137</v>
      </c>
      <c r="D14173" t="s">
        <v>12168</v>
      </c>
      <c r="E14173" t="s">
        <v>12125</v>
      </c>
      <c r="F14173" t="s">
        <v>12120</v>
      </c>
    </row>
    <row r="14174" spans="1:16" x14ac:dyDescent="0.3">
      <c r="A14174">
        <v>2682342098</v>
      </c>
      <c r="B14174" t="s">
        <v>4161</v>
      </c>
      <c r="C14174" t="s">
        <v>12190</v>
      </c>
      <c r="D14174" t="s">
        <v>12138</v>
      </c>
      <c r="E14174" t="s">
        <v>12137</v>
      </c>
      <c r="F14174" t="s">
        <v>12145</v>
      </c>
    </row>
    <row r="14175" spans="1:16" x14ac:dyDescent="0.3">
      <c r="A14175">
        <v>2742508599</v>
      </c>
      <c r="B14175" t="s">
        <v>81</v>
      </c>
    </row>
    <row r="14176" spans="1:16" x14ac:dyDescent="0.3">
      <c r="A14176">
        <v>2717567718</v>
      </c>
      <c r="B14176" t="s">
        <v>12176</v>
      </c>
      <c r="C14176" t="s">
        <v>12177</v>
      </c>
      <c r="D14176" t="s">
        <v>12175</v>
      </c>
      <c r="E14176" t="s">
        <v>12178</v>
      </c>
    </row>
    <row r="14177" spans="1:18" x14ac:dyDescent="0.3">
      <c r="A14177">
        <v>2712240055</v>
      </c>
      <c r="B14177" t="s">
        <v>12179</v>
      </c>
      <c r="C14177" t="s">
        <v>12110</v>
      </c>
      <c r="D14177" t="s">
        <v>12106</v>
      </c>
      <c r="E14177" t="s">
        <v>12116</v>
      </c>
      <c r="F14177" t="s">
        <v>12118</v>
      </c>
      <c r="G14177" t="s">
        <v>12107</v>
      </c>
      <c r="H14177" t="s">
        <v>12184</v>
      </c>
      <c r="I14177" t="s">
        <v>12187</v>
      </c>
      <c r="J14177" t="s">
        <v>12182</v>
      </c>
    </row>
    <row r="14178" spans="1:18" x14ac:dyDescent="0.3">
      <c r="A14178">
        <v>2723434639</v>
      </c>
      <c r="B14178" t="s">
        <v>2954</v>
      </c>
    </row>
    <row r="14179" spans="1:18" x14ac:dyDescent="0.3">
      <c r="A14179">
        <v>2659976505</v>
      </c>
      <c r="B14179" t="s">
        <v>456</v>
      </c>
      <c r="C14179" t="s">
        <v>12106</v>
      </c>
      <c r="D14179" t="s">
        <v>12107</v>
      </c>
      <c r="E14179" t="s">
        <v>12113</v>
      </c>
      <c r="F14179" t="s">
        <v>12138</v>
      </c>
      <c r="G14179" t="s">
        <v>12130</v>
      </c>
      <c r="H14179" t="s">
        <v>12116</v>
      </c>
    </row>
    <row r="14180" spans="1:18" x14ac:dyDescent="0.3">
      <c r="A14180">
        <v>2746633194</v>
      </c>
      <c r="B14180" t="s">
        <v>1785</v>
      </c>
      <c r="C14180" t="s">
        <v>12115</v>
      </c>
      <c r="D14180" t="s">
        <v>12252</v>
      </c>
      <c r="E14180" t="s">
        <v>12116</v>
      </c>
      <c r="F14180" t="s">
        <v>12125</v>
      </c>
      <c r="G14180" t="s">
        <v>12134</v>
      </c>
      <c r="H14180" t="s">
        <v>12139</v>
      </c>
      <c r="I14180" t="s">
        <v>12274</v>
      </c>
      <c r="J14180" t="s">
        <v>12239</v>
      </c>
      <c r="K14180" t="s">
        <v>12240</v>
      </c>
    </row>
    <row r="14181" spans="1:18" x14ac:dyDescent="0.3">
      <c r="A14181">
        <v>2709216604</v>
      </c>
      <c r="B14181" t="s">
        <v>522</v>
      </c>
      <c r="C14181" t="s">
        <v>12168</v>
      </c>
      <c r="D14181" t="s">
        <v>12223</v>
      </c>
      <c r="E14181" t="s">
        <v>12116</v>
      </c>
      <c r="F14181" t="s">
        <v>12219</v>
      </c>
      <c r="G14181" t="s">
        <v>12107</v>
      </c>
      <c r="H14181" t="s">
        <v>12153</v>
      </c>
      <c r="I14181" t="s">
        <v>12125</v>
      </c>
      <c r="J14181" t="s">
        <v>12138</v>
      </c>
      <c r="K14181" t="s">
        <v>12154</v>
      </c>
      <c r="L14181" t="s">
        <v>12230</v>
      </c>
      <c r="M14181" t="s">
        <v>12206</v>
      </c>
      <c r="N14181" t="s">
        <v>12195</v>
      </c>
      <c r="O14181" t="s">
        <v>12120</v>
      </c>
      <c r="P14181" t="s">
        <v>12170</v>
      </c>
      <c r="Q14181" t="s">
        <v>12132</v>
      </c>
      <c r="R14181" t="s">
        <v>12126</v>
      </c>
    </row>
    <row r="14182" spans="1:18" x14ac:dyDescent="0.3">
      <c r="A14182">
        <v>2703719758</v>
      </c>
      <c r="B14182" t="s">
        <v>255</v>
      </c>
      <c r="C14182" t="s">
        <v>12125</v>
      </c>
      <c r="D14182" t="s">
        <v>12239</v>
      </c>
      <c r="E14182" t="s">
        <v>12146</v>
      </c>
      <c r="F14182" t="s">
        <v>12111</v>
      </c>
      <c r="G14182" t="s">
        <v>12113</v>
      </c>
      <c r="H14182" t="s">
        <v>12218</v>
      </c>
      <c r="I14182" t="s">
        <v>12130</v>
      </c>
      <c r="J14182" t="s">
        <v>12116</v>
      </c>
      <c r="K14182" t="s">
        <v>12117</v>
      </c>
      <c r="L14182" t="s">
        <v>12154</v>
      </c>
      <c r="M14182" t="s">
        <v>12274</v>
      </c>
      <c r="N14182" t="s">
        <v>12240</v>
      </c>
      <c r="O14182" t="s">
        <v>12155</v>
      </c>
      <c r="P14182" t="s">
        <v>12278</v>
      </c>
      <c r="Q14182" t="s">
        <v>12143</v>
      </c>
    </row>
    <row r="14183" spans="1:18" x14ac:dyDescent="0.3">
      <c r="A14183">
        <v>2682439493</v>
      </c>
      <c r="B14183" t="s">
        <v>522</v>
      </c>
      <c r="C14183" t="s">
        <v>12236</v>
      </c>
      <c r="D14183" t="s">
        <v>12107</v>
      </c>
      <c r="E14183" t="s">
        <v>12109</v>
      </c>
      <c r="F14183" t="s">
        <v>12111</v>
      </c>
      <c r="G14183" t="s">
        <v>12184</v>
      </c>
      <c r="H14183" t="s">
        <v>12127</v>
      </c>
      <c r="I14183" t="s">
        <v>12136</v>
      </c>
      <c r="J14183" t="s">
        <v>12212</v>
      </c>
      <c r="K14183" t="s">
        <v>12115</v>
      </c>
      <c r="L14183" t="s">
        <v>12118</v>
      </c>
      <c r="M14183" t="s">
        <v>12162</v>
      </c>
      <c r="N14183" t="s">
        <v>12120</v>
      </c>
      <c r="O14183" t="s">
        <v>12141</v>
      </c>
      <c r="P14183" t="s">
        <v>12131</v>
      </c>
      <c r="Q14183" t="s">
        <v>12145</v>
      </c>
      <c r="R14183" t="s">
        <v>12134</v>
      </c>
    </row>
    <row r="14184" spans="1:18" x14ac:dyDescent="0.3">
      <c r="A14184">
        <v>2706809151</v>
      </c>
      <c r="B14184" t="s">
        <v>1494</v>
      </c>
    </row>
    <row r="14185" spans="1:18" x14ac:dyDescent="0.3">
      <c r="A14185">
        <v>2746649303</v>
      </c>
      <c r="B14185" t="s">
        <v>255</v>
      </c>
      <c r="C14185" t="s">
        <v>12125</v>
      </c>
      <c r="D14185" t="s">
        <v>12139</v>
      </c>
      <c r="E14185" t="s">
        <v>12167</v>
      </c>
      <c r="F14185" t="s">
        <v>12170</v>
      </c>
      <c r="G14185" t="s">
        <v>12113</v>
      </c>
      <c r="H14185" t="s">
        <v>12218</v>
      </c>
      <c r="I14185" t="s">
        <v>12126</v>
      </c>
      <c r="J14185" t="s">
        <v>12130</v>
      </c>
      <c r="K14185" t="s">
        <v>12115</v>
      </c>
      <c r="L14185" t="s">
        <v>12116</v>
      </c>
      <c r="M14185" t="s">
        <v>12120</v>
      </c>
      <c r="N14185" t="s">
        <v>12133</v>
      </c>
      <c r="O14185" t="s">
        <v>12198</v>
      </c>
    </row>
    <row r="14186" spans="1:18" x14ac:dyDescent="0.3">
      <c r="A14186">
        <v>2696652161</v>
      </c>
      <c r="B14186" t="s">
        <v>12300</v>
      </c>
      <c r="C14186" t="s">
        <v>12254</v>
      </c>
      <c r="D14186" t="s">
        <v>12211</v>
      </c>
      <c r="E14186" t="s">
        <v>12213</v>
      </c>
    </row>
    <row r="14187" spans="1:18" x14ac:dyDescent="0.3">
      <c r="A14187">
        <v>2689447791</v>
      </c>
      <c r="B14187" t="s">
        <v>549</v>
      </c>
      <c r="C14187" t="s">
        <v>12231</v>
      </c>
      <c r="D14187" t="s">
        <v>12109</v>
      </c>
    </row>
    <row r="14188" spans="1:18" x14ac:dyDescent="0.3">
      <c r="A14188">
        <v>2701997811</v>
      </c>
      <c r="B14188" t="s">
        <v>522</v>
      </c>
      <c r="C14188" t="s">
        <v>12120</v>
      </c>
      <c r="D14188" t="s">
        <v>12125</v>
      </c>
      <c r="E14188" t="s">
        <v>12116</v>
      </c>
      <c r="F14188" t="s">
        <v>12107</v>
      </c>
    </row>
    <row r="14189" spans="1:18" x14ac:dyDescent="0.3">
      <c r="A14189">
        <v>2642447710</v>
      </c>
      <c r="B14189" t="s">
        <v>12179</v>
      </c>
      <c r="C14189" t="s">
        <v>12157</v>
      </c>
      <c r="D14189" t="s">
        <v>12114</v>
      </c>
      <c r="E14189" t="s">
        <v>12171</v>
      </c>
      <c r="F14189" t="s">
        <v>12124</v>
      </c>
      <c r="G14189" t="s">
        <v>12106</v>
      </c>
      <c r="H14189" t="s">
        <v>12219</v>
      </c>
      <c r="I14189" t="s">
        <v>12107</v>
      </c>
      <c r="J14189" t="s">
        <v>12138</v>
      </c>
      <c r="K14189" t="s">
        <v>12162</v>
      </c>
      <c r="L14189" t="s">
        <v>12109</v>
      </c>
    </row>
    <row r="14190" spans="1:18" x14ac:dyDescent="0.3">
      <c r="A14190">
        <v>2707878994</v>
      </c>
      <c r="B14190" t="s">
        <v>3482</v>
      </c>
      <c r="C14190" t="s">
        <v>12125</v>
      </c>
      <c r="D14190" t="s">
        <v>12138</v>
      </c>
      <c r="E14190" t="s">
        <v>12126</v>
      </c>
      <c r="F14190" t="s">
        <v>12229</v>
      </c>
      <c r="G14190" t="s">
        <v>12118</v>
      </c>
      <c r="H14190" t="s">
        <v>12165</v>
      </c>
      <c r="I14190" t="s">
        <v>12120</v>
      </c>
      <c r="J14190" t="s">
        <v>12155</v>
      </c>
      <c r="K14190" t="s">
        <v>12278</v>
      </c>
    </row>
    <row r="14191" spans="1:18" x14ac:dyDescent="0.3">
      <c r="A14191">
        <v>2718740774</v>
      </c>
      <c r="B14191" t="s">
        <v>12291</v>
      </c>
      <c r="C14191" t="s">
        <v>12129</v>
      </c>
      <c r="D14191" t="s">
        <v>12124</v>
      </c>
      <c r="E14191" t="s">
        <v>12116</v>
      </c>
      <c r="F14191" t="s">
        <v>12125</v>
      </c>
      <c r="G14191" t="s">
        <v>12138</v>
      </c>
      <c r="H14191" t="s">
        <v>12154</v>
      </c>
      <c r="I14191" t="s">
        <v>12120</v>
      </c>
      <c r="J14191" t="s">
        <v>12132</v>
      </c>
    </row>
    <row r="14192" spans="1:18" x14ac:dyDescent="0.3">
      <c r="A14192">
        <v>2657210577</v>
      </c>
      <c r="B14192" t="s">
        <v>690</v>
      </c>
      <c r="C14192" t="s">
        <v>12173</v>
      </c>
      <c r="D14192" t="s">
        <v>12174</v>
      </c>
      <c r="E14192" t="s">
        <v>12175</v>
      </c>
    </row>
    <row r="14193" spans="1:31" x14ac:dyDescent="0.3">
      <c r="A14193">
        <v>2737668053</v>
      </c>
      <c r="B14193" t="s">
        <v>255</v>
      </c>
    </row>
    <row r="14194" spans="1:31" x14ac:dyDescent="0.3">
      <c r="A14194">
        <v>2642446648</v>
      </c>
      <c r="B14194" t="s">
        <v>12179</v>
      </c>
      <c r="C14194" t="s">
        <v>12157</v>
      </c>
      <c r="D14194" t="s">
        <v>12114</v>
      </c>
      <c r="E14194" t="s">
        <v>12171</v>
      </c>
      <c r="F14194" t="s">
        <v>12124</v>
      </c>
      <c r="G14194" t="s">
        <v>12106</v>
      </c>
      <c r="H14194" t="s">
        <v>12219</v>
      </c>
      <c r="I14194" t="s">
        <v>12107</v>
      </c>
      <c r="J14194" t="s">
        <v>12138</v>
      </c>
      <c r="K14194" t="s">
        <v>12162</v>
      </c>
      <c r="L14194" t="s">
        <v>12109</v>
      </c>
    </row>
    <row r="14195" spans="1:31" x14ac:dyDescent="0.3">
      <c r="A14195">
        <v>2682772185</v>
      </c>
      <c r="B14195" t="s">
        <v>4337</v>
      </c>
      <c r="C14195" t="s">
        <v>12160</v>
      </c>
      <c r="D14195" t="s">
        <v>12130</v>
      </c>
      <c r="E14195" t="s">
        <v>12113</v>
      </c>
      <c r="F14195" t="s">
        <v>12106</v>
      </c>
      <c r="G14195" t="s">
        <v>12117</v>
      </c>
      <c r="H14195" t="s">
        <v>12107</v>
      </c>
      <c r="I14195" t="s">
        <v>12138</v>
      </c>
      <c r="J14195" t="s">
        <v>12109</v>
      </c>
    </row>
    <row r="14196" spans="1:31" x14ac:dyDescent="0.3">
      <c r="A14196">
        <v>2687300344</v>
      </c>
      <c r="B14196" t="s">
        <v>12123</v>
      </c>
      <c r="C14196" t="s">
        <v>12136</v>
      </c>
      <c r="D14196" t="s">
        <v>12110</v>
      </c>
      <c r="E14196" t="s">
        <v>12160</v>
      </c>
      <c r="F14196" t="s">
        <v>12157</v>
      </c>
      <c r="G14196" t="s">
        <v>12130</v>
      </c>
      <c r="H14196" t="s">
        <v>12124</v>
      </c>
      <c r="I14196" t="s">
        <v>12171</v>
      </c>
      <c r="J14196" t="s">
        <v>12169</v>
      </c>
      <c r="K14196" t="s">
        <v>12112</v>
      </c>
      <c r="L14196" t="s">
        <v>12115</v>
      </c>
      <c r="M14196" t="s">
        <v>12223</v>
      </c>
      <c r="N14196" t="s">
        <v>12116</v>
      </c>
      <c r="O14196" t="s">
        <v>12118</v>
      </c>
      <c r="P14196" t="s">
        <v>12107</v>
      </c>
      <c r="Q14196" t="s">
        <v>12153</v>
      </c>
      <c r="R14196" t="s">
        <v>12125</v>
      </c>
      <c r="S14196" t="s">
        <v>12138</v>
      </c>
      <c r="T14196" t="s">
        <v>12165</v>
      </c>
      <c r="U14196" t="s">
        <v>12230</v>
      </c>
      <c r="V14196" t="s">
        <v>12162</v>
      </c>
      <c r="W14196" t="s">
        <v>12119</v>
      </c>
      <c r="X14196" t="s">
        <v>12238</v>
      </c>
      <c r="Y14196" t="s">
        <v>12195</v>
      </c>
      <c r="Z14196" t="s">
        <v>12120</v>
      </c>
      <c r="AA14196" t="s">
        <v>12131</v>
      </c>
      <c r="AB14196" t="s">
        <v>12109</v>
      </c>
      <c r="AC14196" t="s">
        <v>12170</v>
      </c>
      <c r="AD14196" t="s">
        <v>12132</v>
      </c>
      <c r="AE14196" t="s">
        <v>12126</v>
      </c>
    </row>
    <row r="14197" spans="1:31" x14ac:dyDescent="0.3">
      <c r="A14197">
        <v>2694260508</v>
      </c>
      <c r="B14197" t="s">
        <v>522</v>
      </c>
      <c r="C14197" t="s">
        <v>12116</v>
      </c>
      <c r="D14197" t="s">
        <v>12132</v>
      </c>
    </row>
    <row r="14198" spans="1:31" x14ac:dyDescent="0.3">
      <c r="A14198">
        <v>2732479052</v>
      </c>
      <c r="B14198" t="s">
        <v>522</v>
      </c>
      <c r="C14198" t="s">
        <v>12106</v>
      </c>
      <c r="D14198" t="s">
        <v>12107</v>
      </c>
      <c r="E14198" t="s">
        <v>12125</v>
      </c>
      <c r="F14198" t="s">
        <v>12142</v>
      </c>
      <c r="G14198" t="s">
        <v>12167</v>
      </c>
      <c r="H14198" t="s">
        <v>12109</v>
      </c>
      <c r="I14198" t="s">
        <v>12212</v>
      </c>
      <c r="J14198" t="s">
        <v>12130</v>
      </c>
      <c r="K14198" t="s">
        <v>12116</v>
      </c>
      <c r="L14198" t="s">
        <v>12195</v>
      </c>
      <c r="M14198" t="s">
        <v>12134</v>
      </c>
    </row>
    <row r="14199" spans="1:31" x14ac:dyDescent="0.3">
      <c r="A14199">
        <v>2646782204</v>
      </c>
      <c r="B14199" t="s">
        <v>12309</v>
      </c>
      <c r="C14199" t="s">
        <v>12107</v>
      </c>
      <c r="D14199" t="s">
        <v>12125</v>
      </c>
      <c r="E14199" t="s">
        <v>12139</v>
      </c>
      <c r="F14199" t="s">
        <v>12138</v>
      </c>
      <c r="G14199" t="s">
        <v>12126</v>
      </c>
      <c r="H14199" t="s">
        <v>12115</v>
      </c>
      <c r="I14199" t="s">
        <v>12116</v>
      </c>
      <c r="J14199" t="s">
        <v>12153</v>
      </c>
      <c r="K14199" t="s">
        <v>12154</v>
      </c>
      <c r="L14199" t="s">
        <v>12120</v>
      </c>
      <c r="M14199" t="s">
        <v>12141</v>
      </c>
      <c r="N14199" t="s">
        <v>12133</v>
      </c>
      <c r="O14199" t="s">
        <v>12134</v>
      </c>
      <c r="P14199" t="s">
        <v>12182</v>
      </c>
    </row>
    <row r="14200" spans="1:31" x14ac:dyDescent="0.3">
      <c r="A14200">
        <v>2690943396</v>
      </c>
      <c r="B14200" t="s">
        <v>690</v>
      </c>
      <c r="C14200" t="s">
        <v>12173</v>
      </c>
      <c r="D14200" t="s">
        <v>12174</v>
      </c>
      <c r="E14200" t="s">
        <v>12175</v>
      </c>
    </row>
    <row r="14201" spans="1:31" x14ac:dyDescent="0.3">
      <c r="A14201">
        <v>2683586455</v>
      </c>
      <c r="B14201" t="s">
        <v>522</v>
      </c>
      <c r="C14201" t="s">
        <v>12116</v>
      </c>
      <c r="D14201" t="s">
        <v>12132</v>
      </c>
    </row>
    <row r="14202" spans="1:31" x14ac:dyDescent="0.3">
      <c r="A14202">
        <v>2694457265</v>
      </c>
      <c r="B14202" t="s">
        <v>255</v>
      </c>
    </row>
    <row r="14203" spans="1:31" x14ac:dyDescent="0.3">
      <c r="A14203">
        <v>2682323251</v>
      </c>
      <c r="B14203" t="s">
        <v>12264</v>
      </c>
      <c r="C14203" t="s">
        <v>12289</v>
      </c>
      <c r="D14203" t="s">
        <v>12157</v>
      </c>
      <c r="E14203" t="s">
        <v>12114</v>
      </c>
      <c r="F14203" t="s">
        <v>12219</v>
      </c>
      <c r="G14203" t="s">
        <v>12118</v>
      </c>
      <c r="H14203" t="s">
        <v>12107</v>
      </c>
      <c r="I14203" t="s">
        <v>12134</v>
      </c>
      <c r="J14203" t="s">
        <v>12162</v>
      </c>
      <c r="K14203" t="s">
        <v>12187</v>
      </c>
      <c r="L14203" t="s">
        <v>12155</v>
      </c>
    </row>
    <row r="14204" spans="1:31" x14ac:dyDescent="0.3">
      <c r="A14204">
        <v>2711000444</v>
      </c>
      <c r="B14204" t="s">
        <v>103</v>
      </c>
      <c r="C14204" t="s">
        <v>12107</v>
      </c>
      <c r="D14204" t="s">
        <v>12113</v>
      </c>
      <c r="E14204" t="s">
        <v>12192</v>
      </c>
      <c r="F14204" t="s">
        <v>12117</v>
      </c>
      <c r="G14204" t="s">
        <v>12120</v>
      </c>
      <c r="H14204" t="s">
        <v>12231</v>
      </c>
      <c r="I14204" t="s">
        <v>12148</v>
      </c>
    </row>
    <row r="14205" spans="1:31" x14ac:dyDescent="0.3">
      <c r="A14205">
        <v>2739254653</v>
      </c>
      <c r="B14205" t="s">
        <v>81</v>
      </c>
    </row>
    <row r="14206" spans="1:31" x14ac:dyDescent="0.3">
      <c r="A14206">
        <v>2715134754</v>
      </c>
      <c r="B14206" t="s">
        <v>12179</v>
      </c>
      <c r="C14206" t="s">
        <v>12106</v>
      </c>
      <c r="D14206" t="s">
        <v>12167</v>
      </c>
      <c r="E14206" t="s">
        <v>12183</v>
      </c>
      <c r="F14206" t="s">
        <v>12146</v>
      </c>
      <c r="G14206" t="s">
        <v>12113</v>
      </c>
      <c r="H14206" t="s">
        <v>12150</v>
      </c>
      <c r="I14206" t="s">
        <v>12114</v>
      </c>
      <c r="J14206" t="s">
        <v>12115</v>
      </c>
      <c r="K14206" t="s">
        <v>12131</v>
      </c>
    </row>
    <row r="14207" spans="1:31" x14ac:dyDescent="0.3">
      <c r="A14207">
        <v>2722214404</v>
      </c>
      <c r="B14207" t="s">
        <v>12179</v>
      </c>
      <c r="C14207" t="s">
        <v>12188</v>
      </c>
      <c r="D14207" t="s">
        <v>12276</v>
      </c>
      <c r="E14207" t="s">
        <v>12125</v>
      </c>
      <c r="F14207" t="s">
        <v>12146</v>
      </c>
      <c r="G14207" t="s">
        <v>12220</v>
      </c>
      <c r="H14207" t="s">
        <v>12212</v>
      </c>
      <c r="I14207" t="s">
        <v>12115</v>
      </c>
      <c r="J14207" t="s">
        <v>12159</v>
      </c>
      <c r="K14207" t="s">
        <v>12145</v>
      </c>
      <c r="L14207" t="s">
        <v>12134</v>
      </c>
    </row>
    <row r="14208" spans="1:31" x14ac:dyDescent="0.3">
      <c r="A14208">
        <v>2707645032</v>
      </c>
      <c r="B14208" t="s">
        <v>456</v>
      </c>
      <c r="C14208" t="s">
        <v>12124</v>
      </c>
      <c r="D14208" t="s">
        <v>12149</v>
      </c>
      <c r="E14208" t="s">
        <v>12125</v>
      </c>
      <c r="F14208" t="s">
        <v>12109</v>
      </c>
      <c r="G14208" t="s">
        <v>12169</v>
      </c>
      <c r="H14208" t="s">
        <v>12218</v>
      </c>
      <c r="I14208" t="s">
        <v>12126</v>
      </c>
      <c r="J14208" t="s">
        <v>12127</v>
      </c>
      <c r="K14208" t="s">
        <v>12128</v>
      </c>
      <c r="L14208" t="s">
        <v>12130</v>
      </c>
      <c r="M14208" t="s">
        <v>12116</v>
      </c>
      <c r="N14208" t="s">
        <v>12118</v>
      </c>
      <c r="O14208" t="s">
        <v>12195</v>
      </c>
      <c r="P14208" t="s">
        <v>12120</v>
      </c>
      <c r="Q14208" t="s">
        <v>12132</v>
      </c>
      <c r="R14208" t="s">
        <v>12198</v>
      </c>
      <c r="S14208" t="s">
        <v>12182</v>
      </c>
    </row>
    <row r="14209" spans="1:13" x14ac:dyDescent="0.3">
      <c r="A14209">
        <v>2693782261</v>
      </c>
      <c r="B14209" t="s">
        <v>522</v>
      </c>
      <c r="C14209" t="s">
        <v>12116</v>
      </c>
      <c r="D14209" t="s">
        <v>12132</v>
      </c>
    </row>
    <row r="14210" spans="1:13" x14ac:dyDescent="0.3">
      <c r="A14210">
        <v>2688405417</v>
      </c>
      <c r="B14210" t="s">
        <v>690</v>
      </c>
      <c r="C14210" t="s">
        <v>12220</v>
      </c>
      <c r="D14210" t="s">
        <v>12113</v>
      </c>
      <c r="E14210" t="s">
        <v>12184</v>
      </c>
      <c r="F14210" t="s">
        <v>12212</v>
      </c>
      <c r="G14210" t="s">
        <v>12117</v>
      </c>
      <c r="H14210" t="s">
        <v>12187</v>
      </c>
      <c r="I14210" t="s">
        <v>12134</v>
      </c>
      <c r="J14210" t="s">
        <v>12182</v>
      </c>
    </row>
    <row r="14211" spans="1:13" x14ac:dyDescent="0.3">
      <c r="A14211">
        <v>2702967285</v>
      </c>
      <c r="B14211" t="s">
        <v>2528</v>
      </c>
      <c r="C14211" t="s">
        <v>12160</v>
      </c>
      <c r="D14211" t="s">
        <v>12157</v>
      </c>
      <c r="E14211" t="s">
        <v>12147</v>
      </c>
      <c r="F14211" t="s">
        <v>12107</v>
      </c>
      <c r="G14211" t="s">
        <v>12210</v>
      </c>
      <c r="H14211" t="s">
        <v>12120</v>
      </c>
      <c r="I14211" t="s">
        <v>12141</v>
      </c>
      <c r="J14211" t="s">
        <v>12109</v>
      </c>
      <c r="K14211" t="s">
        <v>12150</v>
      </c>
      <c r="L14211" t="s">
        <v>12132</v>
      </c>
    </row>
    <row r="14212" spans="1:13" x14ac:dyDescent="0.3">
      <c r="A14212">
        <v>2723431253</v>
      </c>
      <c r="B14212" t="s">
        <v>10367</v>
      </c>
      <c r="C14212" t="s">
        <v>12106</v>
      </c>
      <c r="D14212" t="s">
        <v>12116</v>
      </c>
      <c r="E14212" t="s">
        <v>12125</v>
      </c>
      <c r="F14212" t="s">
        <v>12167</v>
      </c>
      <c r="G14212" t="s">
        <v>12141</v>
      </c>
    </row>
    <row r="14213" spans="1:13" x14ac:dyDescent="0.3">
      <c r="A14213">
        <v>2692024531</v>
      </c>
      <c r="B14213" t="s">
        <v>1785</v>
      </c>
      <c r="C14213" t="s">
        <v>12125</v>
      </c>
      <c r="D14213" t="s">
        <v>12230</v>
      </c>
      <c r="E14213" t="s">
        <v>12206</v>
      </c>
    </row>
    <row r="14214" spans="1:13" x14ac:dyDescent="0.3">
      <c r="A14214">
        <v>2677420210</v>
      </c>
      <c r="B14214" t="s">
        <v>549</v>
      </c>
      <c r="C14214" t="s">
        <v>12220</v>
      </c>
      <c r="D14214" t="s">
        <v>12115</v>
      </c>
      <c r="E14214" t="s">
        <v>12219</v>
      </c>
      <c r="F14214" t="s">
        <v>12118</v>
      </c>
      <c r="G14214" t="s">
        <v>12107</v>
      </c>
      <c r="H14214" t="s">
        <v>12125</v>
      </c>
      <c r="I14214" t="s">
        <v>12138</v>
      </c>
      <c r="J14214" t="s">
        <v>12162</v>
      </c>
      <c r="K14214" t="s">
        <v>12141</v>
      </c>
      <c r="L14214" t="s">
        <v>12184</v>
      </c>
      <c r="M14214" t="s">
        <v>12150</v>
      </c>
    </row>
    <row r="14215" spans="1:13" x14ac:dyDescent="0.3">
      <c r="A14215">
        <v>2726571056</v>
      </c>
      <c r="B14215" t="s">
        <v>12243</v>
      </c>
      <c r="C14215" t="s">
        <v>12146</v>
      </c>
      <c r="D14215" t="s">
        <v>12110</v>
      </c>
      <c r="E14215" t="s">
        <v>12111</v>
      </c>
      <c r="F14215" t="s">
        <v>12115</v>
      </c>
      <c r="G14215" t="s">
        <v>12106</v>
      </c>
      <c r="H14215" t="s">
        <v>12219</v>
      </c>
      <c r="I14215" t="s">
        <v>12125</v>
      </c>
      <c r="J14215" t="s">
        <v>12138</v>
      </c>
      <c r="K14215" t="s">
        <v>12122</v>
      </c>
      <c r="L14215" t="s">
        <v>12159</v>
      </c>
      <c r="M14215" t="s">
        <v>12144</v>
      </c>
    </row>
    <row r="14216" spans="1:13" x14ac:dyDescent="0.3">
      <c r="A14216">
        <v>2673085196</v>
      </c>
      <c r="B14216" t="s">
        <v>664</v>
      </c>
    </row>
    <row r="14217" spans="1:13" x14ac:dyDescent="0.3">
      <c r="A14217">
        <v>2726597841</v>
      </c>
      <c r="B14217" t="s">
        <v>189</v>
      </c>
      <c r="C14217" t="s">
        <v>12154</v>
      </c>
      <c r="D14217" t="s">
        <v>12166</v>
      </c>
      <c r="E14217" t="s">
        <v>12168</v>
      </c>
    </row>
    <row r="14218" spans="1:13" x14ac:dyDescent="0.3">
      <c r="A14218">
        <v>2665867610</v>
      </c>
      <c r="B14218" t="s">
        <v>522</v>
      </c>
      <c r="C14218" t="s">
        <v>12120</v>
      </c>
      <c r="D14218" t="s">
        <v>12125</v>
      </c>
      <c r="E14218" t="s">
        <v>12116</v>
      </c>
      <c r="F14218" t="s">
        <v>12107</v>
      </c>
    </row>
    <row r="14219" spans="1:13" x14ac:dyDescent="0.3">
      <c r="A14219">
        <v>2753444978</v>
      </c>
      <c r="B14219" t="s">
        <v>81</v>
      </c>
      <c r="C14219" t="s">
        <v>12137</v>
      </c>
      <c r="D14219" t="s">
        <v>12165</v>
      </c>
      <c r="E14219" t="s">
        <v>12120</v>
      </c>
    </row>
    <row r="14220" spans="1:13" x14ac:dyDescent="0.3">
      <c r="A14220">
        <v>2718977259</v>
      </c>
      <c r="B14220" t="s">
        <v>12228</v>
      </c>
      <c r="C14220" t="s">
        <v>12171</v>
      </c>
      <c r="D14220" t="s">
        <v>12116</v>
      </c>
      <c r="E14220" t="s">
        <v>12219</v>
      </c>
      <c r="F14220" t="s">
        <v>12182</v>
      </c>
    </row>
    <row r="14221" spans="1:13" x14ac:dyDescent="0.3">
      <c r="A14221">
        <v>2721695058</v>
      </c>
      <c r="B14221" t="s">
        <v>2902</v>
      </c>
      <c r="C14221" t="s">
        <v>12161</v>
      </c>
    </row>
    <row r="14222" spans="1:13" x14ac:dyDescent="0.3">
      <c r="A14222">
        <v>2642778423</v>
      </c>
      <c r="B14222" t="s">
        <v>522</v>
      </c>
      <c r="C14222" t="s">
        <v>12125</v>
      </c>
      <c r="D14222" t="s">
        <v>12220</v>
      </c>
      <c r="E14222" t="s">
        <v>12113</v>
      </c>
      <c r="F14222" t="s">
        <v>12184</v>
      </c>
      <c r="G14222" t="s">
        <v>12212</v>
      </c>
      <c r="H14222" t="s">
        <v>12117</v>
      </c>
      <c r="I14222" t="s">
        <v>12257</v>
      </c>
      <c r="J14222" t="s">
        <v>12187</v>
      </c>
      <c r="K14222" t="s">
        <v>12134</v>
      </c>
      <c r="L14222" t="s">
        <v>12182</v>
      </c>
    </row>
    <row r="14223" spans="1:13" x14ac:dyDescent="0.3">
      <c r="A14223">
        <v>2725494741</v>
      </c>
      <c r="B14223" t="s">
        <v>882</v>
      </c>
      <c r="C14223" t="s">
        <v>12218</v>
      </c>
      <c r="D14223" t="s">
        <v>12144</v>
      </c>
      <c r="E14223" t="s">
        <v>12127</v>
      </c>
      <c r="F14223" t="s">
        <v>12120</v>
      </c>
    </row>
    <row r="14224" spans="1:13" x14ac:dyDescent="0.3">
      <c r="A14224">
        <v>2702401470</v>
      </c>
      <c r="B14224" t="s">
        <v>522</v>
      </c>
      <c r="C14224" t="s">
        <v>12120</v>
      </c>
      <c r="D14224" t="s">
        <v>12125</v>
      </c>
      <c r="E14224" t="s">
        <v>12116</v>
      </c>
      <c r="F14224" t="s">
        <v>12107</v>
      </c>
    </row>
    <row r="14225" spans="1:17" x14ac:dyDescent="0.3">
      <c r="A14225">
        <v>2738024549</v>
      </c>
      <c r="B14225" t="s">
        <v>12264</v>
      </c>
      <c r="C14225" t="s">
        <v>12163</v>
      </c>
      <c r="D14225" t="s">
        <v>12219</v>
      </c>
      <c r="E14225" t="s">
        <v>12125</v>
      </c>
      <c r="F14225" t="s">
        <v>12108</v>
      </c>
      <c r="G14225" t="s">
        <v>12159</v>
      </c>
      <c r="H14225" t="s">
        <v>12242</v>
      </c>
    </row>
    <row r="14226" spans="1:17" x14ac:dyDescent="0.3">
      <c r="A14226">
        <v>2512694094</v>
      </c>
      <c r="B14226" t="s">
        <v>103</v>
      </c>
      <c r="C14226" t="s">
        <v>12125</v>
      </c>
      <c r="D14226" t="s">
        <v>12138</v>
      </c>
    </row>
    <row r="14227" spans="1:17" x14ac:dyDescent="0.3">
      <c r="A14227">
        <v>2638879041</v>
      </c>
      <c r="B14227" t="s">
        <v>255</v>
      </c>
      <c r="C14227" t="s">
        <v>12220</v>
      </c>
      <c r="D14227" t="s">
        <v>12131</v>
      </c>
    </row>
    <row r="14228" spans="1:17" x14ac:dyDescent="0.3">
      <c r="A14228">
        <v>2684660898</v>
      </c>
      <c r="B14228" t="s">
        <v>456</v>
      </c>
      <c r="C14228" t="s">
        <v>12107</v>
      </c>
      <c r="D14228" t="s">
        <v>12211</v>
      </c>
      <c r="E14228" t="s">
        <v>12110</v>
      </c>
      <c r="F14228" t="s">
        <v>12111</v>
      </c>
      <c r="G14228" t="s">
        <v>12171</v>
      </c>
    </row>
    <row r="14229" spans="1:17" x14ac:dyDescent="0.3">
      <c r="A14229">
        <v>2641111420</v>
      </c>
      <c r="B14229" t="s">
        <v>4956</v>
      </c>
      <c r="C14229" t="s">
        <v>12206</v>
      </c>
      <c r="D14229" t="s">
        <v>12257</v>
      </c>
      <c r="E14229" t="s">
        <v>12165</v>
      </c>
      <c r="F14229" t="s">
        <v>12120</v>
      </c>
      <c r="G14229" t="s">
        <v>12155</v>
      </c>
    </row>
    <row r="14230" spans="1:17" x14ac:dyDescent="0.3">
      <c r="A14230">
        <v>2751732777</v>
      </c>
      <c r="B14230" t="s">
        <v>12243</v>
      </c>
      <c r="C14230" t="s">
        <v>12125</v>
      </c>
      <c r="D14230" t="s">
        <v>12238</v>
      </c>
      <c r="E14230" t="s">
        <v>12274</v>
      </c>
      <c r="F14230" t="s">
        <v>12240</v>
      </c>
      <c r="G14230" t="s">
        <v>12155</v>
      </c>
      <c r="H14230" t="s">
        <v>12126</v>
      </c>
    </row>
    <row r="14231" spans="1:17" x14ac:dyDescent="0.3">
      <c r="A14231">
        <v>2560742325</v>
      </c>
      <c r="B14231" t="s">
        <v>522</v>
      </c>
      <c r="C14231" t="s">
        <v>12171</v>
      </c>
      <c r="D14231" t="s">
        <v>12298</v>
      </c>
      <c r="E14231" t="s">
        <v>12169</v>
      </c>
      <c r="F14231" t="s">
        <v>12116</v>
      </c>
      <c r="G14231" t="s">
        <v>12125</v>
      </c>
      <c r="H14231" t="s">
        <v>12108</v>
      </c>
      <c r="I14231" t="s">
        <v>12159</v>
      </c>
      <c r="J14231" t="s">
        <v>12132</v>
      </c>
    </row>
    <row r="14232" spans="1:17" x14ac:dyDescent="0.3">
      <c r="A14232">
        <v>2696128260</v>
      </c>
      <c r="B14232" t="s">
        <v>12282</v>
      </c>
      <c r="C14232" t="s">
        <v>12128</v>
      </c>
      <c r="D14232" t="s">
        <v>12160</v>
      </c>
      <c r="E14232" t="s">
        <v>12229</v>
      </c>
      <c r="F14232" t="s">
        <v>12116</v>
      </c>
      <c r="G14232" t="s">
        <v>12118</v>
      </c>
      <c r="H14232" t="s">
        <v>12153</v>
      </c>
      <c r="I14232" t="s">
        <v>12125</v>
      </c>
      <c r="J14232" t="s">
        <v>12138</v>
      </c>
      <c r="K14232" t="s">
        <v>12154</v>
      </c>
      <c r="L14232" t="s">
        <v>12251</v>
      </c>
      <c r="M14232" t="s">
        <v>12195</v>
      </c>
      <c r="N14232" t="s">
        <v>12120</v>
      </c>
    </row>
    <row r="14233" spans="1:17" x14ac:dyDescent="0.3">
      <c r="A14233">
        <v>2741521301</v>
      </c>
      <c r="B14233" t="s">
        <v>5493</v>
      </c>
      <c r="C14233" t="s">
        <v>12124</v>
      </c>
      <c r="D14233" t="s">
        <v>12113</v>
      </c>
      <c r="E14233" t="s">
        <v>12106</v>
      </c>
      <c r="F14233" t="s">
        <v>12107</v>
      </c>
      <c r="G14233" t="s">
        <v>12134</v>
      </c>
      <c r="H14233" t="s">
        <v>12140</v>
      </c>
      <c r="I14233" t="s">
        <v>12120</v>
      </c>
      <c r="J14233" t="s">
        <v>12109</v>
      </c>
      <c r="K14233" t="s">
        <v>12183</v>
      </c>
      <c r="L14233" t="s">
        <v>12144</v>
      </c>
    </row>
    <row r="14234" spans="1:17" x14ac:dyDescent="0.3">
      <c r="A14234">
        <v>2727812014</v>
      </c>
      <c r="B14234" t="s">
        <v>10367</v>
      </c>
      <c r="C14234" t="s">
        <v>12185</v>
      </c>
      <c r="D14234" t="s">
        <v>12115</v>
      </c>
      <c r="E14234" t="s">
        <v>12219</v>
      </c>
      <c r="F14234" t="s">
        <v>12125</v>
      </c>
      <c r="G14234" t="s">
        <v>12144</v>
      </c>
    </row>
    <row r="14235" spans="1:17" x14ac:dyDescent="0.3">
      <c r="A14235">
        <v>2623257445</v>
      </c>
      <c r="B14235" t="s">
        <v>690</v>
      </c>
      <c r="C14235" t="s">
        <v>12126</v>
      </c>
      <c r="D14235" t="s">
        <v>12115</v>
      </c>
      <c r="E14235" t="s">
        <v>12116</v>
      </c>
      <c r="F14235" t="s">
        <v>12257</v>
      </c>
      <c r="G14235" t="s">
        <v>12154</v>
      </c>
      <c r="H14235" t="s">
        <v>12120</v>
      </c>
      <c r="I14235" t="s">
        <v>12155</v>
      </c>
      <c r="J14235" t="s">
        <v>12133</v>
      </c>
    </row>
    <row r="14236" spans="1:17" x14ac:dyDescent="0.3">
      <c r="A14236">
        <v>2425200373</v>
      </c>
      <c r="B14236" t="s">
        <v>12123</v>
      </c>
      <c r="C14236" t="s">
        <v>12124</v>
      </c>
      <c r="D14236" t="s">
        <v>12252</v>
      </c>
      <c r="E14236" t="s">
        <v>12125</v>
      </c>
      <c r="F14236" t="s">
        <v>12189</v>
      </c>
      <c r="G14236" t="s">
        <v>12126</v>
      </c>
      <c r="H14236" t="s">
        <v>12238</v>
      </c>
      <c r="I14236" t="s">
        <v>12240</v>
      </c>
      <c r="J14236" t="s">
        <v>12155</v>
      </c>
    </row>
    <row r="14237" spans="1:17" x14ac:dyDescent="0.3">
      <c r="A14237">
        <v>2701395941</v>
      </c>
      <c r="B14237" t="s">
        <v>690</v>
      </c>
      <c r="C14237" t="s">
        <v>12120</v>
      </c>
    </row>
    <row r="14238" spans="1:17" x14ac:dyDescent="0.3">
      <c r="A14238">
        <v>2689882513</v>
      </c>
      <c r="B14238" t="s">
        <v>522</v>
      </c>
      <c r="C14238" t="s">
        <v>12116</v>
      </c>
      <c r="D14238" t="s">
        <v>12132</v>
      </c>
    </row>
    <row r="14239" spans="1:17" x14ac:dyDescent="0.3">
      <c r="A14239">
        <v>2690582675</v>
      </c>
      <c r="B14239" t="s">
        <v>12179</v>
      </c>
      <c r="C14239" t="s">
        <v>12160</v>
      </c>
      <c r="D14239" t="s">
        <v>12124</v>
      </c>
      <c r="E14239" t="s">
        <v>12107</v>
      </c>
      <c r="F14239" t="s">
        <v>12125</v>
      </c>
      <c r="G14239" t="s">
        <v>12171</v>
      </c>
      <c r="H14239" t="s">
        <v>12298</v>
      </c>
      <c r="I14239" t="s">
        <v>12138</v>
      </c>
      <c r="J14239" t="s">
        <v>12150</v>
      </c>
      <c r="K14239" t="s">
        <v>12126</v>
      </c>
      <c r="L14239" t="s">
        <v>12151</v>
      </c>
      <c r="M14239" t="s">
        <v>12130</v>
      </c>
      <c r="N14239" t="s">
        <v>12115</v>
      </c>
      <c r="O14239" t="s">
        <v>12120</v>
      </c>
      <c r="P14239" t="s">
        <v>12155</v>
      </c>
      <c r="Q14239" t="s">
        <v>12197</v>
      </c>
    </row>
    <row r="14240" spans="1:17" x14ac:dyDescent="0.3">
      <c r="A14240">
        <v>2647547717</v>
      </c>
      <c r="B14240" t="s">
        <v>522</v>
      </c>
      <c r="C14240" t="s">
        <v>12107</v>
      </c>
      <c r="D14240" t="s">
        <v>12125</v>
      </c>
      <c r="E14240" t="s">
        <v>12211</v>
      </c>
      <c r="F14240" t="s">
        <v>12170</v>
      </c>
      <c r="G14240" t="s">
        <v>12111</v>
      </c>
      <c r="H14240" t="s">
        <v>12138</v>
      </c>
      <c r="I14240" t="s">
        <v>12184</v>
      </c>
      <c r="J14240" t="s">
        <v>12150</v>
      </c>
      <c r="K14240" t="s">
        <v>12126</v>
      </c>
      <c r="L14240" t="s">
        <v>12130</v>
      </c>
      <c r="M14240" t="s">
        <v>12116</v>
      </c>
      <c r="N14240" t="s">
        <v>12120</v>
      </c>
      <c r="O14240" t="s">
        <v>12141</v>
      </c>
      <c r="P14240" t="s">
        <v>12131</v>
      </c>
      <c r="Q14240" t="s">
        <v>12198</v>
      </c>
    </row>
    <row r="14241" spans="1:19" x14ac:dyDescent="0.3">
      <c r="A14241">
        <v>2705532178</v>
      </c>
      <c r="B14241" t="s">
        <v>522</v>
      </c>
      <c r="C14241" t="s">
        <v>12116</v>
      </c>
      <c r="D14241" t="s">
        <v>12125</v>
      </c>
      <c r="E14241" t="s">
        <v>12192</v>
      </c>
      <c r="F14241" t="s">
        <v>12171</v>
      </c>
      <c r="G14241" t="s">
        <v>12150</v>
      </c>
    </row>
    <row r="14242" spans="1:19" x14ac:dyDescent="0.3">
      <c r="A14242">
        <v>2740913201</v>
      </c>
      <c r="B14242" t="s">
        <v>522</v>
      </c>
      <c r="C14242" t="s">
        <v>12106</v>
      </c>
      <c r="D14242" t="s">
        <v>12107</v>
      </c>
      <c r="E14242" t="s">
        <v>12108</v>
      </c>
      <c r="F14242" t="s">
        <v>12167</v>
      </c>
      <c r="G14242" t="s">
        <v>12171</v>
      </c>
      <c r="H14242" t="s">
        <v>12138</v>
      </c>
      <c r="I14242" t="s">
        <v>12150</v>
      </c>
      <c r="J14242" t="s">
        <v>12130</v>
      </c>
      <c r="K14242" t="s">
        <v>12115</v>
      </c>
      <c r="L14242" t="s">
        <v>12116</v>
      </c>
      <c r="M14242" t="s">
        <v>12261</v>
      </c>
      <c r="N14242" t="s">
        <v>12196</v>
      </c>
    </row>
    <row r="14243" spans="1:19" x14ac:dyDescent="0.3">
      <c r="A14243">
        <v>2713547792</v>
      </c>
      <c r="B14243" t="s">
        <v>690</v>
      </c>
      <c r="C14243" t="s">
        <v>12189</v>
      </c>
      <c r="D14243" t="s">
        <v>12120</v>
      </c>
    </row>
    <row r="14244" spans="1:19" x14ac:dyDescent="0.3">
      <c r="A14244">
        <v>2715134323</v>
      </c>
      <c r="B14244" t="s">
        <v>12243</v>
      </c>
      <c r="C14244" t="s">
        <v>12289</v>
      </c>
      <c r="D14244" t="s">
        <v>12172</v>
      </c>
      <c r="E14244" t="s">
        <v>12160</v>
      </c>
      <c r="F14244" t="s">
        <v>12212</v>
      </c>
      <c r="G14244" t="s">
        <v>12124</v>
      </c>
      <c r="H14244" t="s">
        <v>12171</v>
      </c>
      <c r="I14244" t="s">
        <v>12298</v>
      </c>
      <c r="J14244" t="s">
        <v>12169</v>
      </c>
      <c r="K14244" t="s">
        <v>12115</v>
      </c>
      <c r="L14244" t="s">
        <v>12106</v>
      </c>
      <c r="M14244" t="s">
        <v>12116</v>
      </c>
      <c r="N14244" t="s">
        <v>12125</v>
      </c>
      <c r="O14244" t="s">
        <v>12138</v>
      </c>
      <c r="P14244" t="s">
        <v>12197</v>
      </c>
      <c r="Q14244" t="s">
        <v>12211</v>
      </c>
      <c r="R14244" t="s">
        <v>12213</v>
      </c>
      <c r="S14244" t="s">
        <v>12132</v>
      </c>
    </row>
    <row r="14245" spans="1:19" x14ac:dyDescent="0.3">
      <c r="A14245">
        <v>2738084279</v>
      </c>
      <c r="B14245" t="s">
        <v>2769</v>
      </c>
      <c r="C14245" t="s">
        <v>12185</v>
      </c>
      <c r="D14245" t="s">
        <v>12115</v>
      </c>
      <c r="E14245" t="s">
        <v>12125</v>
      </c>
      <c r="F14245" t="s">
        <v>12138</v>
      </c>
      <c r="G14245" t="s">
        <v>12154</v>
      </c>
      <c r="H14245" t="s">
        <v>12108</v>
      </c>
      <c r="I14245" t="s">
        <v>12195</v>
      </c>
      <c r="J14245" t="s">
        <v>12120</v>
      </c>
      <c r="K14245" t="s">
        <v>12159</v>
      </c>
      <c r="L14245" t="s">
        <v>12132</v>
      </c>
    </row>
    <row r="14246" spans="1:19" x14ac:dyDescent="0.3">
      <c r="A14246">
        <v>2720199189</v>
      </c>
      <c r="B14246" t="s">
        <v>4303</v>
      </c>
    </row>
    <row r="14247" spans="1:19" x14ac:dyDescent="0.3">
      <c r="A14247">
        <v>2714656089</v>
      </c>
      <c r="B14247" t="s">
        <v>7766</v>
      </c>
      <c r="C14247" t="s">
        <v>12116</v>
      </c>
      <c r="D14247" t="s">
        <v>12152</v>
      </c>
      <c r="E14247" t="s">
        <v>12125</v>
      </c>
    </row>
    <row r="14248" spans="1:19" x14ac:dyDescent="0.3">
      <c r="A14248">
        <v>2557499256</v>
      </c>
      <c r="B14248" t="s">
        <v>690</v>
      </c>
      <c r="C14248" t="s">
        <v>12108</v>
      </c>
      <c r="D14248" t="s">
        <v>12189</v>
      </c>
      <c r="E14248" t="s">
        <v>12138</v>
      </c>
      <c r="F14248" t="s">
        <v>12154</v>
      </c>
      <c r="G14248" t="s">
        <v>12162</v>
      </c>
      <c r="H14248" t="s">
        <v>12120</v>
      </c>
      <c r="I14248" t="s">
        <v>12132</v>
      </c>
    </row>
    <row r="14249" spans="1:19" x14ac:dyDescent="0.3">
      <c r="A14249">
        <v>2702400980</v>
      </c>
      <c r="B14249" t="s">
        <v>522</v>
      </c>
      <c r="C14249" t="s">
        <v>12120</v>
      </c>
      <c r="D14249" t="s">
        <v>12125</v>
      </c>
      <c r="E14249" t="s">
        <v>12116</v>
      </c>
      <c r="F14249" t="s">
        <v>12107</v>
      </c>
    </row>
    <row r="14250" spans="1:19" x14ac:dyDescent="0.3">
      <c r="A14250">
        <v>2742114635</v>
      </c>
      <c r="B14250" t="s">
        <v>8883</v>
      </c>
    </row>
    <row r="14251" spans="1:19" x14ac:dyDescent="0.3">
      <c r="A14251">
        <v>2656634292</v>
      </c>
      <c r="B14251" t="s">
        <v>690</v>
      </c>
      <c r="C14251" t="s">
        <v>12173</v>
      </c>
      <c r="D14251" t="s">
        <v>12174</v>
      </c>
      <c r="E14251" t="s">
        <v>12175</v>
      </c>
    </row>
    <row r="14252" spans="1:19" x14ac:dyDescent="0.3">
      <c r="A14252">
        <v>2688423695</v>
      </c>
      <c r="B14252" t="s">
        <v>4337</v>
      </c>
      <c r="C14252" t="s">
        <v>12116</v>
      </c>
      <c r="D14252" t="s">
        <v>12125</v>
      </c>
      <c r="E14252" t="s">
        <v>12184</v>
      </c>
    </row>
    <row r="14253" spans="1:19" x14ac:dyDescent="0.3">
      <c r="A14253">
        <v>2679581527</v>
      </c>
      <c r="B14253" t="s">
        <v>103</v>
      </c>
      <c r="C14253" t="s">
        <v>12125</v>
      </c>
      <c r="D14253" t="s">
        <v>12109</v>
      </c>
      <c r="E14253" t="s">
        <v>12137</v>
      </c>
      <c r="F14253" t="s">
        <v>12162</v>
      </c>
      <c r="G14253" t="s">
        <v>12120</v>
      </c>
      <c r="H14253" t="s">
        <v>12155</v>
      </c>
      <c r="I14253" t="s">
        <v>12132</v>
      </c>
    </row>
    <row r="14254" spans="1:19" x14ac:dyDescent="0.3">
      <c r="A14254">
        <v>2707842798</v>
      </c>
      <c r="B14254" t="s">
        <v>11320</v>
      </c>
      <c r="C14254" t="s">
        <v>12188</v>
      </c>
      <c r="D14254" t="s">
        <v>12125</v>
      </c>
      <c r="E14254" t="s">
        <v>12109</v>
      </c>
      <c r="F14254" t="s">
        <v>12194</v>
      </c>
      <c r="G14254" t="s">
        <v>12136</v>
      </c>
      <c r="H14254" t="s">
        <v>12128</v>
      </c>
      <c r="I14254" t="s">
        <v>12137</v>
      </c>
      <c r="J14254" t="s">
        <v>12116</v>
      </c>
      <c r="K14254" t="s">
        <v>12153</v>
      </c>
      <c r="L14254" t="s">
        <v>12154</v>
      </c>
      <c r="M14254" t="s">
        <v>12195</v>
      </c>
      <c r="N14254" t="s">
        <v>12120</v>
      </c>
      <c r="O14254" t="s">
        <v>12131</v>
      </c>
      <c r="P14254" t="s">
        <v>12132</v>
      </c>
      <c r="Q14254" t="s">
        <v>12203</v>
      </c>
      <c r="R14254" t="s">
        <v>12198</v>
      </c>
    </row>
    <row r="14255" spans="1:19" x14ac:dyDescent="0.3">
      <c r="A14255">
        <v>2675039080</v>
      </c>
      <c r="B14255" t="s">
        <v>690</v>
      </c>
      <c r="C14255" t="s">
        <v>12189</v>
      </c>
      <c r="D14255" t="s">
        <v>12138</v>
      </c>
      <c r="E14255" t="s">
        <v>12165</v>
      </c>
      <c r="F14255" t="s">
        <v>12120</v>
      </c>
      <c r="G14255" t="s">
        <v>12187</v>
      </c>
      <c r="H14255" t="s">
        <v>12155</v>
      </c>
    </row>
    <row r="14256" spans="1:19" x14ac:dyDescent="0.3">
      <c r="A14256">
        <v>2694271483</v>
      </c>
      <c r="B14256" t="s">
        <v>522</v>
      </c>
      <c r="C14256" t="s">
        <v>12120</v>
      </c>
      <c r="D14256" t="s">
        <v>12125</v>
      </c>
      <c r="E14256" t="s">
        <v>12116</v>
      </c>
      <c r="F14256" t="s">
        <v>12107</v>
      </c>
    </row>
    <row r="14257" spans="1:17" x14ac:dyDescent="0.3">
      <c r="A14257">
        <v>2516500734</v>
      </c>
      <c r="B14257" t="s">
        <v>103</v>
      </c>
      <c r="C14257" t="s">
        <v>12110</v>
      </c>
      <c r="D14257" t="s">
        <v>12171</v>
      </c>
      <c r="E14257" t="s">
        <v>12113</v>
      </c>
      <c r="F14257" t="s">
        <v>12117</v>
      </c>
    </row>
    <row r="14258" spans="1:17" x14ac:dyDescent="0.3">
      <c r="A14258">
        <v>2639059482</v>
      </c>
      <c r="B14258" t="s">
        <v>12243</v>
      </c>
      <c r="C14258" t="s">
        <v>12124</v>
      </c>
      <c r="D14258" t="s">
        <v>12115</v>
      </c>
      <c r="E14258" t="s">
        <v>12231</v>
      </c>
      <c r="F14258" t="s">
        <v>12125</v>
      </c>
      <c r="G14258" t="s">
        <v>12138</v>
      </c>
      <c r="H14258" t="s">
        <v>12159</v>
      </c>
    </row>
    <row r="14259" spans="1:17" x14ac:dyDescent="0.3">
      <c r="A14259">
        <v>2696121897</v>
      </c>
      <c r="B14259" t="s">
        <v>12330</v>
      </c>
      <c r="C14259" t="s">
        <v>12115</v>
      </c>
      <c r="D14259" t="s">
        <v>12106</v>
      </c>
      <c r="E14259" t="s">
        <v>12125</v>
      </c>
      <c r="F14259" t="s">
        <v>12138</v>
      </c>
      <c r="G14259" t="s">
        <v>12159</v>
      </c>
    </row>
    <row r="14260" spans="1:17" x14ac:dyDescent="0.3">
      <c r="A14260">
        <v>2749228179</v>
      </c>
      <c r="B14260" t="s">
        <v>81</v>
      </c>
    </row>
    <row r="14261" spans="1:17" x14ac:dyDescent="0.3">
      <c r="A14261">
        <v>2689846907</v>
      </c>
      <c r="B14261" t="s">
        <v>549</v>
      </c>
    </row>
    <row r="14262" spans="1:17" x14ac:dyDescent="0.3">
      <c r="A14262">
        <v>2678706728</v>
      </c>
      <c r="B14262" t="s">
        <v>2528</v>
      </c>
      <c r="C14262" t="s">
        <v>12212</v>
      </c>
      <c r="D14262" t="s">
        <v>12171</v>
      </c>
      <c r="E14262" t="s">
        <v>12118</v>
      </c>
      <c r="F14262" t="s">
        <v>12211</v>
      </c>
      <c r="G14262" t="s">
        <v>12120</v>
      </c>
      <c r="H14262" t="s">
        <v>12159</v>
      </c>
    </row>
    <row r="14263" spans="1:17" x14ac:dyDescent="0.3">
      <c r="A14263">
        <v>2720342866</v>
      </c>
      <c r="B14263" t="s">
        <v>5233</v>
      </c>
      <c r="C14263" t="s">
        <v>12168</v>
      </c>
      <c r="D14263" t="s">
        <v>12125</v>
      </c>
      <c r="E14263" t="s">
        <v>12170</v>
      </c>
      <c r="F14263" t="s">
        <v>12189</v>
      </c>
      <c r="G14263" t="s">
        <v>12190</v>
      </c>
      <c r="H14263" t="s">
        <v>12138</v>
      </c>
      <c r="I14263" t="s">
        <v>12126</v>
      </c>
      <c r="J14263" t="s">
        <v>12128</v>
      </c>
      <c r="K14263" t="s">
        <v>12137</v>
      </c>
      <c r="L14263" t="s">
        <v>12205</v>
      </c>
      <c r="M14263" t="s">
        <v>12165</v>
      </c>
      <c r="N14263" t="s">
        <v>12200</v>
      </c>
      <c r="O14263" t="s">
        <v>12120</v>
      </c>
      <c r="P14263" t="s">
        <v>12132</v>
      </c>
      <c r="Q14263" t="s">
        <v>12145</v>
      </c>
    </row>
    <row r="14264" spans="1:17" x14ac:dyDescent="0.3">
      <c r="A14264">
        <v>2737619455</v>
      </c>
      <c r="B14264" t="s">
        <v>690</v>
      </c>
      <c r="C14264" t="s">
        <v>12110</v>
      </c>
      <c r="D14264" t="s">
        <v>12112</v>
      </c>
      <c r="E14264" t="s">
        <v>12206</v>
      </c>
      <c r="F14264" t="s">
        <v>12184</v>
      </c>
      <c r="G14264" t="s">
        <v>12249</v>
      </c>
      <c r="H14264" t="s">
        <v>12137</v>
      </c>
      <c r="I14264" t="s">
        <v>12181</v>
      </c>
      <c r="J14264" t="s">
        <v>12118</v>
      </c>
      <c r="K14264" t="s">
        <v>12165</v>
      </c>
      <c r="L14264" t="s">
        <v>12162</v>
      </c>
      <c r="M14264" t="s">
        <v>12119</v>
      </c>
      <c r="N14264" t="s">
        <v>12145</v>
      </c>
      <c r="O14264" t="s">
        <v>12166</v>
      </c>
    </row>
    <row r="14265" spans="1:17" x14ac:dyDescent="0.3">
      <c r="A14265">
        <v>2738058024</v>
      </c>
      <c r="B14265" t="s">
        <v>522</v>
      </c>
      <c r="C14265" t="s">
        <v>12107</v>
      </c>
      <c r="D14265" t="s">
        <v>12157</v>
      </c>
      <c r="E14265" t="s">
        <v>12171</v>
      </c>
      <c r="F14265" t="s">
        <v>12138</v>
      </c>
      <c r="G14265" t="s">
        <v>12114</v>
      </c>
      <c r="H14265" t="s">
        <v>12115</v>
      </c>
      <c r="I14265" t="s">
        <v>12116</v>
      </c>
      <c r="J14265" t="s">
        <v>12162</v>
      </c>
      <c r="K14265" t="s">
        <v>12238</v>
      </c>
      <c r="L14265" t="s">
        <v>12120</v>
      </c>
      <c r="M14265" t="s">
        <v>12158</v>
      </c>
      <c r="N14265" t="s">
        <v>12155</v>
      </c>
      <c r="O14265" t="s">
        <v>12231</v>
      </c>
      <c r="P14265" t="s">
        <v>12134</v>
      </c>
    </row>
    <row r="14266" spans="1:17" x14ac:dyDescent="0.3">
      <c r="A14266">
        <v>2691429122</v>
      </c>
      <c r="B14266" t="s">
        <v>882</v>
      </c>
      <c r="C14266" t="s">
        <v>12253</v>
      </c>
      <c r="D14266" t="s">
        <v>12150</v>
      </c>
    </row>
    <row r="14267" spans="1:17" x14ac:dyDescent="0.3">
      <c r="A14267">
        <v>2688174995</v>
      </c>
      <c r="B14267" t="s">
        <v>12179</v>
      </c>
      <c r="C14267" t="s">
        <v>12125</v>
      </c>
      <c r="D14267" t="s">
        <v>12142</v>
      </c>
      <c r="E14267" t="s">
        <v>12109</v>
      </c>
      <c r="F14267" t="s">
        <v>12138</v>
      </c>
      <c r="G14267" t="s">
        <v>12206</v>
      </c>
      <c r="H14267" t="s">
        <v>12184</v>
      </c>
      <c r="I14267" t="s">
        <v>12130</v>
      </c>
      <c r="J14267" t="s">
        <v>12165</v>
      </c>
      <c r="K14267" t="s">
        <v>12251</v>
      </c>
      <c r="L14267" t="s">
        <v>12159</v>
      </c>
      <c r="M14267" t="s">
        <v>12143</v>
      </c>
    </row>
    <row r="14268" spans="1:17" x14ac:dyDescent="0.3">
      <c r="A14268">
        <v>2702486960</v>
      </c>
      <c r="B14268" t="s">
        <v>522</v>
      </c>
      <c r="C14268" t="s">
        <v>12171</v>
      </c>
      <c r="D14268" t="s">
        <v>12293</v>
      </c>
    </row>
    <row r="14269" spans="1:17" x14ac:dyDescent="0.3">
      <c r="A14269">
        <v>2701998815</v>
      </c>
      <c r="B14269" t="s">
        <v>522</v>
      </c>
      <c r="C14269" t="s">
        <v>12120</v>
      </c>
      <c r="D14269" t="s">
        <v>12125</v>
      </c>
      <c r="E14269" t="s">
        <v>12116</v>
      </c>
      <c r="F14269" t="s">
        <v>12107</v>
      </c>
    </row>
    <row r="14270" spans="1:17" x14ac:dyDescent="0.3">
      <c r="A14270">
        <v>2690939220</v>
      </c>
      <c r="B14270" t="s">
        <v>522</v>
      </c>
      <c r="C14270" t="s">
        <v>12116</v>
      </c>
      <c r="D14270" t="s">
        <v>12132</v>
      </c>
    </row>
    <row r="14271" spans="1:17" x14ac:dyDescent="0.3">
      <c r="A14271">
        <v>2691417367</v>
      </c>
      <c r="B14271" t="s">
        <v>4337</v>
      </c>
      <c r="C14271" t="s">
        <v>12160</v>
      </c>
      <c r="D14271" t="s">
        <v>12124</v>
      </c>
      <c r="E14271" t="s">
        <v>12115</v>
      </c>
      <c r="F14271" t="s">
        <v>12106</v>
      </c>
      <c r="G14271" t="s">
        <v>12116</v>
      </c>
      <c r="H14271" t="s">
        <v>12134</v>
      </c>
      <c r="I14271" t="s">
        <v>12141</v>
      </c>
    </row>
    <row r="14272" spans="1:17" x14ac:dyDescent="0.3">
      <c r="A14272">
        <v>2555824356</v>
      </c>
      <c r="B14272" t="s">
        <v>522</v>
      </c>
      <c r="C14272" t="s">
        <v>12125</v>
      </c>
      <c r="D14272" t="s">
        <v>12108</v>
      </c>
      <c r="E14272" t="s">
        <v>12167</v>
      </c>
      <c r="F14272" t="s">
        <v>12138</v>
      </c>
      <c r="G14272" t="s">
        <v>12150</v>
      </c>
      <c r="H14272" t="s">
        <v>12116</v>
      </c>
      <c r="I14272" t="s">
        <v>12159</v>
      </c>
    </row>
    <row r="14273" spans="1:20" x14ac:dyDescent="0.3">
      <c r="A14273">
        <v>2677677349</v>
      </c>
      <c r="B14273" t="s">
        <v>12179</v>
      </c>
      <c r="C14273" t="s">
        <v>12180</v>
      </c>
      <c r="D14273" t="s">
        <v>12125</v>
      </c>
      <c r="E14273" t="s">
        <v>12167</v>
      </c>
      <c r="F14273" t="s">
        <v>12171</v>
      </c>
      <c r="G14273" t="s">
        <v>12114</v>
      </c>
      <c r="H14273" t="s">
        <v>12181</v>
      </c>
      <c r="I14273" t="s">
        <v>12159</v>
      </c>
      <c r="J14273" t="s">
        <v>12182</v>
      </c>
    </row>
    <row r="14274" spans="1:20" x14ac:dyDescent="0.3">
      <c r="A14274">
        <v>2739969478</v>
      </c>
      <c r="B14274" t="s">
        <v>4337</v>
      </c>
      <c r="C14274" t="s">
        <v>12113</v>
      </c>
      <c r="D14274" t="s">
        <v>12116</v>
      </c>
      <c r="E14274" t="s">
        <v>12117</v>
      </c>
      <c r="F14274" t="s">
        <v>12144</v>
      </c>
    </row>
    <row r="14275" spans="1:20" x14ac:dyDescent="0.3">
      <c r="A14275">
        <v>2742509868</v>
      </c>
      <c r="B14275" t="s">
        <v>81</v>
      </c>
    </row>
    <row r="14276" spans="1:20" x14ac:dyDescent="0.3">
      <c r="A14276">
        <v>2688425696</v>
      </c>
      <c r="B14276" t="s">
        <v>2528</v>
      </c>
      <c r="C14276" t="s">
        <v>12115</v>
      </c>
      <c r="D14276" t="s">
        <v>12138</v>
      </c>
      <c r="E14276" t="s">
        <v>12109</v>
      </c>
    </row>
    <row r="14277" spans="1:20" x14ac:dyDescent="0.3">
      <c r="A14277">
        <v>2587450929</v>
      </c>
      <c r="B14277" t="s">
        <v>456</v>
      </c>
      <c r="C14277" t="s">
        <v>12156</v>
      </c>
      <c r="D14277" t="s">
        <v>12227</v>
      </c>
      <c r="E14277" t="s">
        <v>12106</v>
      </c>
      <c r="F14277" t="s">
        <v>12107</v>
      </c>
      <c r="G14277" t="s">
        <v>12109</v>
      </c>
      <c r="H14277" t="s">
        <v>12183</v>
      </c>
      <c r="I14277" t="s">
        <v>12113</v>
      </c>
      <c r="J14277" t="s">
        <v>12138</v>
      </c>
      <c r="K14277" t="s">
        <v>12144</v>
      </c>
      <c r="L14277" t="s">
        <v>12137</v>
      </c>
      <c r="M14277" t="s">
        <v>12119</v>
      </c>
      <c r="N14277" t="s">
        <v>12207</v>
      </c>
      <c r="O14277" t="s">
        <v>12120</v>
      </c>
      <c r="P14277" t="s">
        <v>12134</v>
      </c>
      <c r="Q14277" t="s">
        <v>12122</v>
      </c>
    </row>
    <row r="14278" spans="1:20" x14ac:dyDescent="0.3">
      <c r="A14278">
        <v>2683530816</v>
      </c>
      <c r="B14278" t="s">
        <v>522</v>
      </c>
      <c r="C14278" t="s">
        <v>12116</v>
      </c>
      <c r="D14278" t="s">
        <v>12132</v>
      </c>
    </row>
    <row r="14279" spans="1:20" x14ac:dyDescent="0.3">
      <c r="A14279">
        <v>2755117853</v>
      </c>
      <c r="B14279" t="s">
        <v>456</v>
      </c>
      <c r="C14279" t="s">
        <v>12230</v>
      </c>
      <c r="D14279" t="s">
        <v>12120</v>
      </c>
      <c r="E14279" t="s">
        <v>12239</v>
      </c>
      <c r="F14279" t="s">
        <v>12240</v>
      </c>
      <c r="G14279" t="s">
        <v>12155</v>
      </c>
    </row>
    <row r="14280" spans="1:20" x14ac:dyDescent="0.3">
      <c r="A14280">
        <v>2739282434</v>
      </c>
      <c r="B14280" t="s">
        <v>456</v>
      </c>
      <c r="C14280" t="s">
        <v>12198</v>
      </c>
      <c r="D14280" t="s">
        <v>12124</v>
      </c>
      <c r="E14280" t="s">
        <v>12227</v>
      </c>
      <c r="F14280" t="s">
        <v>12116</v>
      </c>
      <c r="G14280" t="s">
        <v>12125</v>
      </c>
      <c r="H14280" t="s">
        <v>12153</v>
      </c>
    </row>
    <row r="14281" spans="1:20" x14ac:dyDescent="0.3">
      <c r="A14281">
        <v>2755670202</v>
      </c>
      <c r="B14281" t="s">
        <v>4337</v>
      </c>
      <c r="C14281" t="s">
        <v>12212</v>
      </c>
      <c r="D14281" t="s">
        <v>12220</v>
      </c>
      <c r="E14281" t="s">
        <v>12124</v>
      </c>
      <c r="F14281" t="s">
        <v>12171</v>
      </c>
      <c r="G14281" t="s">
        <v>12106</v>
      </c>
      <c r="H14281" t="s">
        <v>12116</v>
      </c>
      <c r="I14281" t="s">
        <v>12134</v>
      </c>
      <c r="J14281" t="s">
        <v>12150</v>
      </c>
    </row>
    <row r="14282" spans="1:20" x14ac:dyDescent="0.3">
      <c r="A14282">
        <v>2687690280</v>
      </c>
      <c r="B14282" t="s">
        <v>12176</v>
      </c>
      <c r="C14282" t="s">
        <v>12177</v>
      </c>
      <c r="D14282" t="s">
        <v>12175</v>
      </c>
      <c r="E14282" t="s">
        <v>12178</v>
      </c>
    </row>
    <row r="14283" spans="1:20" x14ac:dyDescent="0.3">
      <c r="A14283">
        <v>2653551964</v>
      </c>
      <c r="B14283" t="s">
        <v>12264</v>
      </c>
      <c r="C14283" t="s">
        <v>12160</v>
      </c>
      <c r="D14283" t="s">
        <v>12156</v>
      </c>
      <c r="E14283" t="s">
        <v>12115</v>
      </c>
      <c r="F14283" t="s">
        <v>12116</v>
      </c>
      <c r="G14283" t="s">
        <v>12107</v>
      </c>
      <c r="H14283" t="s">
        <v>12125</v>
      </c>
      <c r="I14283" t="s">
        <v>12138</v>
      </c>
      <c r="J14283" t="s">
        <v>12162</v>
      </c>
      <c r="K14283" t="s">
        <v>12120</v>
      </c>
    </row>
    <row r="14284" spans="1:20" x14ac:dyDescent="0.3">
      <c r="A14284">
        <v>2688442527</v>
      </c>
      <c r="B14284" t="s">
        <v>522</v>
      </c>
      <c r="C14284" t="s">
        <v>12120</v>
      </c>
      <c r="D14284" t="s">
        <v>12125</v>
      </c>
      <c r="E14284" t="s">
        <v>12116</v>
      </c>
      <c r="F14284" t="s">
        <v>12107</v>
      </c>
    </row>
    <row r="14285" spans="1:20" x14ac:dyDescent="0.3">
      <c r="A14285">
        <v>2625659534</v>
      </c>
      <c r="B14285" t="s">
        <v>522</v>
      </c>
      <c r="C14285" t="s">
        <v>12106</v>
      </c>
      <c r="D14285" t="s">
        <v>12116</v>
      </c>
      <c r="E14285" t="s">
        <v>12117</v>
      </c>
      <c r="F14285" t="s">
        <v>12107</v>
      </c>
      <c r="G14285" t="s">
        <v>12140</v>
      </c>
      <c r="H14285" t="s">
        <v>12120</v>
      </c>
      <c r="I14285" t="s">
        <v>12122</v>
      </c>
      <c r="J14285" t="s">
        <v>12132</v>
      </c>
      <c r="K14285" t="s">
        <v>12144</v>
      </c>
    </row>
    <row r="14286" spans="1:20" x14ac:dyDescent="0.3">
      <c r="A14286">
        <v>2675972763</v>
      </c>
      <c r="B14286" t="s">
        <v>1785</v>
      </c>
      <c r="C14286" t="s">
        <v>12234</v>
      </c>
      <c r="D14286" t="s">
        <v>12128</v>
      </c>
      <c r="E14286" t="s">
        <v>12160</v>
      </c>
      <c r="F14286" t="s">
        <v>12157</v>
      </c>
      <c r="G14286" t="s">
        <v>12198</v>
      </c>
      <c r="H14286" t="s">
        <v>12124</v>
      </c>
      <c r="I14286" t="s">
        <v>12227</v>
      </c>
      <c r="J14286" t="s">
        <v>12116</v>
      </c>
      <c r="K14286" t="s">
        <v>12152</v>
      </c>
      <c r="L14286" t="s">
        <v>12107</v>
      </c>
      <c r="M14286" t="s">
        <v>12125</v>
      </c>
      <c r="N14286" t="s">
        <v>12153</v>
      </c>
      <c r="O14286" t="s">
        <v>12154</v>
      </c>
      <c r="P14286" t="s">
        <v>12139</v>
      </c>
      <c r="Q14286" t="s">
        <v>12195</v>
      </c>
      <c r="R14286" t="s">
        <v>12120</v>
      </c>
      <c r="S14286" t="s">
        <v>12155</v>
      </c>
      <c r="T14286" t="s">
        <v>12126</v>
      </c>
    </row>
    <row r="14287" spans="1:20" x14ac:dyDescent="0.3">
      <c r="A14287">
        <v>2717454562</v>
      </c>
      <c r="B14287" t="s">
        <v>522</v>
      </c>
      <c r="C14287" t="s">
        <v>12227</v>
      </c>
      <c r="D14287" t="s">
        <v>12109</v>
      </c>
      <c r="E14287" t="s">
        <v>12169</v>
      </c>
      <c r="F14287" t="s">
        <v>12138</v>
      </c>
      <c r="G14287" t="s">
        <v>12150</v>
      </c>
      <c r="H14287" t="s">
        <v>12115</v>
      </c>
      <c r="I14287" t="s">
        <v>12116</v>
      </c>
      <c r="J14287" t="s">
        <v>12120</v>
      </c>
      <c r="K14287" t="s">
        <v>12132</v>
      </c>
    </row>
    <row r="14288" spans="1:20" x14ac:dyDescent="0.3">
      <c r="A14288">
        <v>2656648151</v>
      </c>
      <c r="B14288" t="s">
        <v>522</v>
      </c>
      <c r="C14288" t="s">
        <v>12116</v>
      </c>
      <c r="D14288" t="s">
        <v>12132</v>
      </c>
    </row>
    <row r="14289" spans="1:17" x14ac:dyDescent="0.3">
      <c r="A14289">
        <v>2741523406</v>
      </c>
      <c r="B14289" t="s">
        <v>12179</v>
      </c>
      <c r="C14289" t="s">
        <v>12160</v>
      </c>
      <c r="D14289" t="s">
        <v>12124</v>
      </c>
      <c r="E14289" t="s">
        <v>12106</v>
      </c>
      <c r="F14289" t="s">
        <v>12167</v>
      </c>
      <c r="G14289" t="s">
        <v>12171</v>
      </c>
      <c r="H14289" t="s">
        <v>12112</v>
      </c>
      <c r="I14289" t="s">
        <v>12113</v>
      </c>
      <c r="J14289" t="s">
        <v>12138</v>
      </c>
      <c r="K14289" t="s">
        <v>12144</v>
      </c>
      <c r="L14289" t="s">
        <v>12212</v>
      </c>
      <c r="M14289" t="s">
        <v>12117</v>
      </c>
      <c r="N14289" t="s">
        <v>12119</v>
      </c>
      <c r="O14289" t="s">
        <v>12198</v>
      </c>
    </row>
    <row r="14290" spans="1:17" x14ac:dyDescent="0.3">
      <c r="A14290">
        <v>2647549470</v>
      </c>
      <c r="B14290" t="s">
        <v>522</v>
      </c>
      <c r="C14290" t="s">
        <v>12107</v>
      </c>
      <c r="D14290" t="s">
        <v>12125</v>
      </c>
      <c r="E14290" t="s">
        <v>12211</v>
      </c>
      <c r="F14290" t="s">
        <v>12170</v>
      </c>
      <c r="G14290" t="s">
        <v>12111</v>
      </c>
      <c r="H14290" t="s">
        <v>12138</v>
      </c>
      <c r="I14290" t="s">
        <v>12184</v>
      </c>
      <c r="J14290" t="s">
        <v>12150</v>
      </c>
      <c r="K14290" t="s">
        <v>12126</v>
      </c>
      <c r="L14290" t="s">
        <v>12130</v>
      </c>
      <c r="M14290" t="s">
        <v>12116</v>
      </c>
      <c r="N14290" t="s">
        <v>12120</v>
      </c>
      <c r="O14290" t="s">
        <v>12141</v>
      </c>
      <c r="P14290" t="s">
        <v>12131</v>
      </c>
      <c r="Q14290" t="s">
        <v>12198</v>
      </c>
    </row>
    <row r="14291" spans="1:17" x14ac:dyDescent="0.3">
      <c r="A14291">
        <v>2656637966</v>
      </c>
      <c r="B14291" t="s">
        <v>522</v>
      </c>
      <c r="C14291" t="s">
        <v>12116</v>
      </c>
      <c r="D14291" t="s">
        <v>12132</v>
      </c>
    </row>
    <row r="14292" spans="1:17" x14ac:dyDescent="0.3">
      <c r="A14292">
        <v>2701792975</v>
      </c>
      <c r="B14292" t="s">
        <v>12209</v>
      </c>
      <c r="C14292" t="s">
        <v>12111</v>
      </c>
      <c r="D14292" t="s">
        <v>12130</v>
      </c>
      <c r="E14292" t="s">
        <v>12164</v>
      </c>
      <c r="F14292" t="s">
        <v>12107</v>
      </c>
      <c r="G14292" t="s">
        <v>12125</v>
      </c>
      <c r="H14292" t="s">
        <v>12108</v>
      </c>
    </row>
    <row r="14293" spans="1:17" x14ac:dyDescent="0.3">
      <c r="A14293">
        <v>2653652330</v>
      </c>
      <c r="B14293" t="s">
        <v>12224</v>
      </c>
      <c r="C14293" t="s">
        <v>12167</v>
      </c>
      <c r="D14293" t="s">
        <v>12220</v>
      </c>
      <c r="E14293" t="s">
        <v>12225</v>
      </c>
      <c r="F14293" t="s">
        <v>12114</v>
      </c>
      <c r="G14293" t="s">
        <v>12116</v>
      </c>
      <c r="H14293" t="s">
        <v>12182</v>
      </c>
    </row>
    <row r="14294" spans="1:17" x14ac:dyDescent="0.3">
      <c r="A14294">
        <v>2708932201</v>
      </c>
      <c r="B14294" t="s">
        <v>12179</v>
      </c>
      <c r="C14294" t="s">
        <v>12107</v>
      </c>
    </row>
    <row r="14295" spans="1:17" x14ac:dyDescent="0.3">
      <c r="A14295">
        <v>2746635493</v>
      </c>
      <c r="B14295" t="s">
        <v>522</v>
      </c>
      <c r="C14295" t="s">
        <v>12219</v>
      </c>
      <c r="D14295" t="s">
        <v>12107</v>
      </c>
      <c r="E14295" t="s">
        <v>12125</v>
      </c>
      <c r="F14295" t="s">
        <v>12167</v>
      </c>
      <c r="G14295" t="s">
        <v>12111</v>
      </c>
      <c r="H14295" t="s">
        <v>12144</v>
      </c>
      <c r="I14295" t="s">
        <v>12130</v>
      </c>
      <c r="J14295" t="s">
        <v>12181</v>
      </c>
      <c r="K14295" t="s">
        <v>12115</v>
      </c>
      <c r="L14295" t="s">
        <v>12186</v>
      </c>
      <c r="M14295" t="s">
        <v>12116</v>
      </c>
      <c r="N14295" t="s">
        <v>12251</v>
      </c>
      <c r="O14295" t="s">
        <v>12155</v>
      </c>
      <c r="P14295" t="s">
        <v>12164</v>
      </c>
      <c r="Q14295" t="s">
        <v>12134</v>
      </c>
    </row>
    <row r="14296" spans="1:17" x14ac:dyDescent="0.3">
      <c r="A14296">
        <v>2708149589</v>
      </c>
      <c r="B14296" t="s">
        <v>6866</v>
      </c>
      <c r="C14296" t="s">
        <v>12115</v>
      </c>
      <c r="D14296" t="s">
        <v>12116</v>
      </c>
      <c r="E14296" t="s">
        <v>12118</v>
      </c>
      <c r="F14296" t="s">
        <v>12231</v>
      </c>
      <c r="G14296" t="s">
        <v>12121</v>
      </c>
    </row>
    <row r="14297" spans="1:17" x14ac:dyDescent="0.3">
      <c r="A14297">
        <v>2614124125</v>
      </c>
      <c r="B14297" t="s">
        <v>522</v>
      </c>
      <c r="C14297" t="s">
        <v>12150</v>
      </c>
    </row>
    <row r="14298" spans="1:17" x14ac:dyDescent="0.3">
      <c r="A14298">
        <v>2688104119</v>
      </c>
      <c r="B14298" t="s">
        <v>530</v>
      </c>
      <c r="C14298" t="s">
        <v>12207</v>
      </c>
      <c r="D14298" t="s">
        <v>12120</v>
      </c>
      <c r="E14298" t="s">
        <v>12141</v>
      </c>
      <c r="F14298" t="s">
        <v>12144</v>
      </c>
    </row>
    <row r="14299" spans="1:17" x14ac:dyDescent="0.3">
      <c r="A14299">
        <v>2716543952</v>
      </c>
      <c r="B14299" t="s">
        <v>456</v>
      </c>
      <c r="C14299" t="s">
        <v>12188</v>
      </c>
      <c r="D14299" t="s">
        <v>12276</v>
      </c>
      <c r="E14299" t="s">
        <v>12125</v>
      </c>
      <c r="F14299" t="s">
        <v>12126</v>
      </c>
      <c r="G14299" t="s">
        <v>12128</v>
      </c>
      <c r="H14299" t="s">
        <v>12212</v>
      </c>
      <c r="I14299" t="s">
        <v>12155</v>
      </c>
      <c r="J14299" t="s">
        <v>12133</v>
      </c>
    </row>
    <row r="14300" spans="1:17" x14ac:dyDescent="0.3">
      <c r="A14300">
        <v>2717423144</v>
      </c>
      <c r="B14300" t="s">
        <v>7900</v>
      </c>
      <c r="C14300" t="s">
        <v>12125</v>
      </c>
      <c r="D14300" t="s">
        <v>12241</v>
      </c>
      <c r="E14300" t="s">
        <v>12155</v>
      </c>
    </row>
    <row r="14301" spans="1:17" x14ac:dyDescent="0.3">
      <c r="A14301">
        <v>2748670913</v>
      </c>
      <c r="B14301" t="s">
        <v>456</v>
      </c>
      <c r="C14301" t="s">
        <v>12124</v>
      </c>
      <c r="D14301" t="s">
        <v>12107</v>
      </c>
      <c r="E14301" t="s">
        <v>12211</v>
      </c>
      <c r="F14301" t="s">
        <v>12171</v>
      </c>
      <c r="G14301" t="s">
        <v>12138</v>
      </c>
      <c r="H14301" t="s">
        <v>12150</v>
      </c>
      <c r="I14301" t="s">
        <v>12120</v>
      </c>
      <c r="J14301" t="s">
        <v>12132</v>
      </c>
      <c r="K14301" t="s">
        <v>12221</v>
      </c>
      <c r="L14301" t="s">
        <v>12210</v>
      </c>
      <c r="M14301" t="s">
        <v>12197</v>
      </c>
    </row>
    <row r="14302" spans="1:17" x14ac:dyDescent="0.3">
      <c r="A14302">
        <v>2660724330</v>
      </c>
      <c r="B14302" t="s">
        <v>522</v>
      </c>
      <c r="C14302" t="s">
        <v>12116</v>
      </c>
      <c r="D14302" t="s">
        <v>12125</v>
      </c>
      <c r="E14302" t="s">
        <v>12167</v>
      </c>
      <c r="F14302" t="s">
        <v>12109</v>
      </c>
      <c r="G14302" t="s">
        <v>12159</v>
      </c>
      <c r="H14302" t="s">
        <v>12132</v>
      </c>
    </row>
    <row r="14303" spans="1:17" x14ac:dyDescent="0.3">
      <c r="A14303">
        <v>2674781835</v>
      </c>
      <c r="B14303" t="s">
        <v>10481</v>
      </c>
      <c r="C14303" t="s">
        <v>12153</v>
      </c>
      <c r="D14303" t="s">
        <v>12165</v>
      </c>
      <c r="E14303" t="s">
        <v>12154</v>
      </c>
      <c r="F14303" t="s">
        <v>12120</v>
      </c>
      <c r="G14303" t="s">
        <v>12196</v>
      </c>
      <c r="H14303" t="s">
        <v>12145</v>
      </c>
    </row>
    <row r="14304" spans="1:17" x14ac:dyDescent="0.3">
      <c r="A14304">
        <v>2740443623</v>
      </c>
      <c r="B14304" t="s">
        <v>522</v>
      </c>
      <c r="C14304" t="s">
        <v>12107</v>
      </c>
      <c r="D14304" t="s">
        <v>12170</v>
      </c>
      <c r="E14304" t="s">
        <v>12144</v>
      </c>
      <c r="F14304" t="s">
        <v>12280</v>
      </c>
      <c r="G14304" t="s">
        <v>12116</v>
      </c>
      <c r="H14304" t="s">
        <v>12120</v>
      </c>
      <c r="I14304" t="s">
        <v>12159</v>
      </c>
    </row>
    <row r="14305" spans="1:22" x14ac:dyDescent="0.3">
      <c r="A14305">
        <v>2690937461</v>
      </c>
      <c r="B14305" t="s">
        <v>522</v>
      </c>
      <c r="C14305" t="s">
        <v>12116</v>
      </c>
      <c r="D14305" t="s">
        <v>12132</v>
      </c>
    </row>
    <row r="14306" spans="1:22" x14ac:dyDescent="0.3">
      <c r="A14306">
        <v>2650065390</v>
      </c>
      <c r="B14306" t="s">
        <v>690</v>
      </c>
      <c r="C14306" t="s">
        <v>12189</v>
      </c>
      <c r="D14306" t="s">
        <v>12115</v>
      </c>
      <c r="E14306" t="s">
        <v>12238</v>
      </c>
      <c r="F14306" t="s">
        <v>12120</v>
      </c>
      <c r="G14306" t="s">
        <v>12155</v>
      </c>
      <c r="H14306" t="s">
        <v>12133</v>
      </c>
      <c r="I14306" t="s">
        <v>12164</v>
      </c>
    </row>
    <row r="14307" spans="1:22" x14ac:dyDescent="0.3">
      <c r="A14307">
        <v>2633725999</v>
      </c>
      <c r="B14307" t="s">
        <v>255</v>
      </c>
      <c r="C14307" t="s">
        <v>12125</v>
      </c>
      <c r="D14307" t="s">
        <v>12139</v>
      </c>
      <c r="E14307" t="s">
        <v>12126</v>
      </c>
      <c r="F14307" t="s">
        <v>12115</v>
      </c>
      <c r="G14307" t="s">
        <v>12116</v>
      </c>
      <c r="H14307" t="s">
        <v>12238</v>
      </c>
      <c r="I14307" t="s">
        <v>12274</v>
      </c>
      <c r="J14307" t="s">
        <v>12120</v>
      </c>
      <c r="K14307" t="s">
        <v>12240</v>
      </c>
      <c r="L14307" t="s">
        <v>12155</v>
      </c>
      <c r="M14307" t="s">
        <v>12133</v>
      </c>
      <c r="N14307" t="s">
        <v>12182</v>
      </c>
    </row>
    <row r="14308" spans="1:22" x14ac:dyDescent="0.3">
      <c r="A14308">
        <v>2656618729</v>
      </c>
      <c r="B14308" t="s">
        <v>690</v>
      </c>
      <c r="C14308" t="s">
        <v>12173</v>
      </c>
      <c r="D14308" t="s">
        <v>12174</v>
      </c>
      <c r="E14308" t="s">
        <v>12175</v>
      </c>
    </row>
    <row r="14309" spans="1:22" x14ac:dyDescent="0.3">
      <c r="A14309">
        <v>2686823235</v>
      </c>
      <c r="B14309" t="s">
        <v>4956</v>
      </c>
      <c r="C14309" t="s">
        <v>12165</v>
      </c>
      <c r="D14309" t="s">
        <v>12187</v>
      </c>
      <c r="E14309" t="s">
        <v>12145</v>
      </c>
    </row>
    <row r="14310" spans="1:22" x14ac:dyDescent="0.3">
      <c r="A14310">
        <v>2695677715</v>
      </c>
      <c r="B14310" t="s">
        <v>456</v>
      </c>
      <c r="C14310" t="s">
        <v>12124</v>
      </c>
      <c r="D14310" t="s">
        <v>12107</v>
      </c>
      <c r="E14310" t="s">
        <v>12138</v>
      </c>
      <c r="F14310" t="s">
        <v>12184</v>
      </c>
      <c r="G14310" t="s">
        <v>12126</v>
      </c>
      <c r="H14310" t="s">
        <v>12116</v>
      </c>
      <c r="I14310" t="s">
        <v>12153</v>
      </c>
      <c r="J14310" t="s">
        <v>12251</v>
      </c>
      <c r="K14310" t="s">
        <v>12195</v>
      </c>
      <c r="L14310" t="s">
        <v>12120</v>
      </c>
      <c r="M14310" t="s">
        <v>12134</v>
      </c>
      <c r="N14310" t="s">
        <v>12182</v>
      </c>
    </row>
    <row r="14311" spans="1:22" x14ac:dyDescent="0.3">
      <c r="A14311">
        <v>2657223459</v>
      </c>
      <c r="B14311" t="s">
        <v>522</v>
      </c>
      <c r="C14311" t="s">
        <v>12116</v>
      </c>
      <c r="D14311" t="s">
        <v>12132</v>
      </c>
    </row>
    <row r="14312" spans="1:22" x14ac:dyDescent="0.3">
      <c r="A14312">
        <v>2474423396</v>
      </c>
      <c r="B14312" t="s">
        <v>522</v>
      </c>
      <c r="C14312" t="s">
        <v>12171</v>
      </c>
      <c r="D14312" t="s">
        <v>12137</v>
      </c>
      <c r="E14312" t="s">
        <v>12130</v>
      </c>
      <c r="F14312" t="s">
        <v>12116</v>
      </c>
      <c r="G14312" t="s">
        <v>12261</v>
      </c>
      <c r="H14312" t="s">
        <v>12159</v>
      </c>
      <c r="I14312" t="s">
        <v>12132</v>
      </c>
      <c r="J14312" t="s">
        <v>12234</v>
      </c>
      <c r="K14312" t="s">
        <v>12164</v>
      </c>
    </row>
    <row r="14313" spans="1:22" x14ac:dyDescent="0.3">
      <c r="A14313">
        <v>2690302701</v>
      </c>
      <c r="B14313" t="s">
        <v>522</v>
      </c>
      <c r="C14313" t="s">
        <v>12120</v>
      </c>
      <c r="D14313" t="s">
        <v>12125</v>
      </c>
      <c r="E14313" t="s">
        <v>12116</v>
      </c>
      <c r="F14313" t="s">
        <v>12107</v>
      </c>
    </row>
    <row r="14314" spans="1:22" x14ac:dyDescent="0.3">
      <c r="A14314">
        <v>2698198719</v>
      </c>
      <c r="B14314" t="s">
        <v>549</v>
      </c>
      <c r="C14314" t="s">
        <v>12116</v>
      </c>
      <c r="D14314" t="s">
        <v>12142</v>
      </c>
      <c r="E14314" t="s">
        <v>12155</v>
      </c>
    </row>
    <row r="14315" spans="1:22" x14ac:dyDescent="0.3">
      <c r="A14315">
        <v>2507861866</v>
      </c>
      <c r="B14315" t="s">
        <v>522</v>
      </c>
      <c r="C14315" t="s">
        <v>12125</v>
      </c>
      <c r="D14315" t="s">
        <v>12167</v>
      </c>
      <c r="E14315" t="s">
        <v>12189</v>
      </c>
      <c r="F14315" t="s">
        <v>12111</v>
      </c>
      <c r="G14315" t="s">
        <v>12171</v>
      </c>
      <c r="H14315" t="s">
        <v>12138</v>
      </c>
      <c r="I14315" t="s">
        <v>12150</v>
      </c>
      <c r="J14315" t="s">
        <v>12130</v>
      </c>
      <c r="K14315" t="s">
        <v>12181</v>
      </c>
    </row>
    <row r="14316" spans="1:22" x14ac:dyDescent="0.3">
      <c r="A14316">
        <v>2705852720</v>
      </c>
      <c r="B14316" t="s">
        <v>12290</v>
      </c>
      <c r="C14316" t="s">
        <v>12219</v>
      </c>
      <c r="D14316" t="s">
        <v>12107</v>
      </c>
      <c r="E14316" t="s">
        <v>12170</v>
      </c>
      <c r="F14316" t="s">
        <v>12150</v>
      </c>
      <c r="G14316" t="s">
        <v>12120</v>
      </c>
    </row>
    <row r="14317" spans="1:22" x14ac:dyDescent="0.3">
      <c r="A14317">
        <v>2675965036</v>
      </c>
      <c r="B14317" t="s">
        <v>103</v>
      </c>
      <c r="C14317" t="s">
        <v>12107</v>
      </c>
      <c r="D14317" t="s">
        <v>12167</v>
      </c>
      <c r="E14317" t="s">
        <v>12150</v>
      </c>
      <c r="F14317" t="s">
        <v>12212</v>
      </c>
    </row>
    <row r="14318" spans="1:22" x14ac:dyDescent="0.3">
      <c r="A14318">
        <v>2657217866</v>
      </c>
      <c r="B14318" t="s">
        <v>522</v>
      </c>
      <c r="C14318" t="s">
        <v>12116</v>
      </c>
      <c r="D14318" t="s">
        <v>12132</v>
      </c>
    </row>
    <row r="14319" spans="1:22" x14ac:dyDescent="0.3">
      <c r="A14319">
        <v>2703693130</v>
      </c>
      <c r="B14319" t="s">
        <v>492</v>
      </c>
      <c r="C14319" t="s">
        <v>12128</v>
      </c>
      <c r="D14319" t="s">
        <v>12160</v>
      </c>
      <c r="E14319" t="s">
        <v>12212</v>
      </c>
      <c r="F14319" t="s">
        <v>12124</v>
      </c>
      <c r="G14319" t="s">
        <v>12112</v>
      </c>
      <c r="H14319" t="s">
        <v>12115</v>
      </c>
      <c r="I14319" t="s">
        <v>12149</v>
      </c>
      <c r="J14319" t="s">
        <v>12116</v>
      </c>
      <c r="K14319" t="s">
        <v>12257</v>
      </c>
      <c r="L14319" t="s">
        <v>12107</v>
      </c>
      <c r="M14319" t="s">
        <v>12125</v>
      </c>
      <c r="N14319" t="s">
        <v>12134</v>
      </c>
      <c r="O14319" t="s">
        <v>12154</v>
      </c>
      <c r="P14319" t="s">
        <v>12156</v>
      </c>
      <c r="Q14319" t="s">
        <v>12120</v>
      </c>
      <c r="R14319" t="s">
        <v>12131</v>
      </c>
      <c r="S14319" t="s">
        <v>12187</v>
      </c>
      <c r="T14319" t="s">
        <v>12155</v>
      </c>
      <c r="U14319" t="s">
        <v>12132</v>
      </c>
      <c r="V14319" t="s">
        <v>12126</v>
      </c>
    </row>
    <row r="14320" spans="1:22" x14ac:dyDescent="0.3">
      <c r="A14320">
        <v>2747720096</v>
      </c>
      <c r="B14320" t="s">
        <v>690</v>
      </c>
      <c r="C14320" t="s">
        <v>12155</v>
      </c>
      <c r="D14320" t="s">
        <v>12164</v>
      </c>
      <c r="E14320" t="s">
        <v>12134</v>
      </c>
    </row>
    <row r="14321" spans="1:17" x14ac:dyDescent="0.3">
      <c r="A14321">
        <v>2642447572</v>
      </c>
      <c r="B14321" t="s">
        <v>12179</v>
      </c>
      <c r="C14321" t="s">
        <v>12157</v>
      </c>
      <c r="D14321" t="s">
        <v>12114</v>
      </c>
      <c r="E14321" t="s">
        <v>12171</v>
      </c>
      <c r="F14321" t="s">
        <v>12124</v>
      </c>
      <c r="G14321" t="s">
        <v>12106</v>
      </c>
      <c r="H14321" t="s">
        <v>12219</v>
      </c>
      <c r="I14321" t="s">
        <v>12107</v>
      </c>
      <c r="J14321" t="s">
        <v>12138</v>
      </c>
      <c r="K14321" t="s">
        <v>12162</v>
      </c>
      <c r="L14321" t="s">
        <v>12109</v>
      </c>
    </row>
    <row r="14322" spans="1:17" x14ac:dyDescent="0.3">
      <c r="A14322">
        <v>2657069811</v>
      </c>
      <c r="B14322" t="s">
        <v>522</v>
      </c>
      <c r="C14322" t="s">
        <v>12120</v>
      </c>
      <c r="D14322" t="s">
        <v>12125</v>
      </c>
      <c r="E14322" t="s">
        <v>12116</v>
      </c>
      <c r="F14322" t="s">
        <v>12107</v>
      </c>
    </row>
    <row r="14323" spans="1:17" x14ac:dyDescent="0.3">
      <c r="A14323">
        <v>2719465649</v>
      </c>
      <c r="B14323" t="s">
        <v>456</v>
      </c>
      <c r="C14323" t="s">
        <v>12124</v>
      </c>
      <c r="D14323" t="s">
        <v>12253</v>
      </c>
      <c r="E14323" t="s">
        <v>12107</v>
      </c>
      <c r="F14323" t="s">
        <v>12295</v>
      </c>
      <c r="G14323" t="s">
        <v>12150</v>
      </c>
      <c r="H14323" t="s">
        <v>12195</v>
      </c>
      <c r="I14323" t="s">
        <v>12120</v>
      </c>
    </row>
    <row r="14324" spans="1:17" x14ac:dyDescent="0.3">
      <c r="A14324">
        <v>2696678275</v>
      </c>
      <c r="B14324" t="s">
        <v>5493</v>
      </c>
      <c r="C14324" t="s">
        <v>12130</v>
      </c>
      <c r="D14324" t="s">
        <v>12115</v>
      </c>
      <c r="E14324" t="s">
        <v>12106</v>
      </c>
      <c r="F14324" t="s">
        <v>12219</v>
      </c>
    </row>
    <row r="14325" spans="1:17" x14ac:dyDescent="0.3">
      <c r="A14325">
        <v>2695689611</v>
      </c>
      <c r="B14325" t="s">
        <v>522</v>
      </c>
      <c r="C14325" t="s">
        <v>12257</v>
      </c>
      <c r="D14325" t="s">
        <v>12125</v>
      </c>
      <c r="E14325" t="s">
        <v>12187</v>
      </c>
      <c r="F14325" t="s">
        <v>12155</v>
      </c>
    </row>
    <row r="14326" spans="1:17" x14ac:dyDescent="0.3">
      <c r="A14326">
        <v>2738360620</v>
      </c>
      <c r="B14326" t="s">
        <v>81</v>
      </c>
    </row>
    <row r="14327" spans="1:17" x14ac:dyDescent="0.3">
      <c r="A14327">
        <v>2656640812</v>
      </c>
      <c r="B14327" t="s">
        <v>522</v>
      </c>
      <c r="C14327" t="s">
        <v>12116</v>
      </c>
      <c r="D14327" t="s">
        <v>12132</v>
      </c>
    </row>
    <row r="14328" spans="1:17" x14ac:dyDescent="0.3">
      <c r="A14328">
        <v>2707882400</v>
      </c>
      <c r="B14328" t="s">
        <v>456</v>
      </c>
      <c r="C14328" t="s">
        <v>12125</v>
      </c>
      <c r="D14328" t="s">
        <v>12170</v>
      </c>
      <c r="E14328" t="s">
        <v>12189</v>
      </c>
      <c r="F14328" t="s">
        <v>12223</v>
      </c>
      <c r="G14328" t="s">
        <v>12116</v>
      </c>
      <c r="H14328" t="s">
        <v>12153</v>
      </c>
      <c r="I14328" t="s">
        <v>12165</v>
      </c>
      <c r="J14328" t="s">
        <v>12154</v>
      </c>
      <c r="K14328" t="s">
        <v>12120</v>
      </c>
      <c r="L14328" t="s">
        <v>12155</v>
      </c>
    </row>
    <row r="14329" spans="1:17" x14ac:dyDescent="0.3">
      <c r="A14329">
        <v>2737092493</v>
      </c>
      <c r="B14329" t="s">
        <v>1828</v>
      </c>
      <c r="C14329" t="s">
        <v>12165</v>
      </c>
      <c r="D14329" t="s">
        <v>12120</v>
      </c>
    </row>
    <row r="14330" spans="1:17" x14ac:dyDescent="0.3">
      <c r="A14330">
        <v>2689879974</v>
      </c>
      <c r="B14330" t="s">
        <v>522</v>
      </c>
      <c r="C14330" t="s">
        <v>12116</v>
      </c>
      <c r="D14330" t="s">
        <v>12132</v>
      </c>
    </row>
    <row r="14331" spans="1:17" x14ac:dyDescent="0.3">
      <c r="A14331">
        <v>2737024198</v>
      </c>
      <c r="B14331" t="s">
        <v>456</v>
      </c>
      <c r="C14331" t="s">
        <v>12273</v>
      </c>
      <c r="D14331" t="s">
        <v>12112</v>
      </c>
      <c r="E14331" t="s">
        <v>12115</v>
      </c>
      <c r="F14331" t="s">
        <v>12113</v>
      </c>
      <c r="G14331" t="s">
        <v>12106</v>
      </c>
      <c r="H14331" t="s">
        <v>12117</v>
      </c>
      <c r="I14331" t="s">
        <v>12107</v>
      </c>
      <c r="J14331" t="s">
        <v>12120</v>
      </c>
    </row>
    <row r="14332" spans="1:17" x14ac:dyDescent="0.3">
      <c r="A14332">
        <v>2657584758</v>
      </c>
      <c r="B14332" t="s">
        <v>456</v>
      </c>
      <c r="C14332" t="s">
        <v>12124</v>
      </c>
      <c r="D14332" t="s">
        <v>12106</v>
      </c>
      <c r="E14332" t="s">
        <v>12107</v>
      </c>
      <c r="F14332" t="s">
        <v>12110</v>
      </c>
      <c r="G14332" t="s">
        <v>12113</v>
      </c>
      <c r="H14332" t="s">
        <v>12138</v>
      </c>
      <c r="I14332" t="s">
        <v>12184</v>
      </c>
      <c r="J14332" t="s">
        <v>12150</v>
      </c>
      <c r="K14332" t="s">
        <v>12116</v>
      </c>
      <c r="L14332" t="s">
        <v>12117</v>
      </c>
      <c r="M14332" t="s">
        <v>12187</v>
      </c>
      <c r="N14332" t="s">
        <v>12132</v>
      </c>
    </row>
    <row r="14333" spans="1:17" x14ac:dyDescent="0.3">
      <c r="A14333">
        <v>2715132639</v>
      </c>
      <c r="B14333" t="s">
        <v>913</v>
      </c>
      <c r="C14333" t="s">
        <v>12145</v>
      </c>
      <c r="D14333" t="s">
        <v>12166</v>
      </c>
    </row>
    <row r="14334" spans="1:17" x14ac:dyDescent="0.3">
      <c r="A14334">
        <v>2687392001</v>
      </c>
      <c r="B14334" t="s">
        <v>5493</v>
      </c>
      <c r="C14334" t="s">
        <v>12107</v>
      </c>
    </row>
    <row r="14335" spans="1:17" x14ac:dyDescent="0.3">
      <c r="A14335">
        <v>2718517718</v>
      </c>
      <c r="B14335" t="s">
        <v>456</v>
      </c>
      <c r="C14335" t="s">
        <v>12188</v>
      </c>
      <c r="D14335" t="s">
        <v>12124</v>
      </c>
      <c r="E14335" t="s">
        <v>12107</v>
      </c>
      <c r="F14335" t="s">
        <v>12267</v>
      </c>
      <c r="G14335" t="s">
        <v>12109</v>
      </c>
      <c r="H14335" t="s">
        <v>12169</v>
      </c>
      <c r="I14335" t="s">
        <v>12190</v>
      </c>
      <c r="J14335" t="s">
        <v>12115</v>
      </c>
      <c r="K14335" t="s">
        <v>12120</v>
      </c>
      <c r="L14335" t="s">
        <v>12145</v>
      </c>
    </row>
    <row r="14336" spans="1:17" x14ac:dyDescent="0.3">
      <c r="A14336">
        <v>2708574124</v>
      </c>
      <c r="B14336" t="s">
        <v>456</v>
      </c>
      <c r="C14336" t="s">
        <v>12124</v>
      </c>
      <c r="D14336" t="s">
        <v>12106</v>
      </c>
      <c r="E14336" t="s">
        <v>12107</v>
      </c>
      <c r="F14336" t="s">
        <v>12125</v>
      </c>
      <c r="G14336" t="s">
        <v>12111</v>
      </c>
      <c r="H14336" t="s">
        <v>12157</v>
      </c>
      <c r="I14336" t="s">
        <v>12138</v>
      </c>
      <c r="J14336" t="s">
        <v>12293</v>
      </c>
      <c r="K14336" t="s">
        <v>12150</v>
      </c>
      <c r="L14336" t="s">
        <v>12144</v>
      </c>
      <c r="M14336" t="s">
        <v>12130</v>
      </c>
      <c r="N14336" t="s">
        <v>12115</v>
      </c>
      <c r="O14336" t="s">
        <v>12120</v>
      </c>
      <c r="P14336" t="s">
        <v>12158</v>
      </c>
      <c r="Q14336" t="s">
        <v>12134</v>
      </c>
    </row>
    <row r="14337" spans="1:22" x14ac:dyDescent="0.3">
      <c r="A14337">
        <v>2744354368</v>
      </c>
      <c r="B14337" t="s">
        <v>522</v>
      </c>
      <c r="C14337" t="s">
        <v>12225</v>
      </c>
      <c r="D14337" t="s">
        <v>12115</v>
      </c>
      <c r="E14337" t="s">
        <v>12106</v>
      </c>
      <c r="F14337" t="s">
        <v>12219</v>
      </c>
      <c r="G14337" t="s">
        <v>12117</v>
      </c>
      <c r="H14337" t="s">
        <v>12107</v>
      </c>
      <c r="I14337" t="s">
        <v>12125</v>
      </c>
      <c r="J14337" t="s">
        <v>12138</v>
      </c>
      <c r="K14337" t="s">
        <v>12142</v>
      </c>
      <c r="L14337" t="s">
        <v>12192</v>
      </c>
      <c r="M14337" t="s">
        <v>12108</v>
      </c>
      <c r="N14337" t="s">
        <v>12140</v>
      </c>
      <c r="O14337" t="s">
        <v>12122</v>
      </c>
      <c r="P14337" t="s">
        <v>12144</v>
      </c>
    </row>
    <row r="14338" spans="1:22" x14ac:dyDescent="0.3">
      <c r="A14338">
        <v>2744682564</v>
      </c>
      <c r="B14338" t="s">
        <v>522</v>
      </c>
      <c r="C14338" t="s">
        <v>12169</v>
      </c>
      <c r="D14338" t="s">
        <v>12219</v>
      </c>
      <c r="E14338" t="s">
        <v>12116</v>
      </c>
      <c r="F14338" t="s">
        <v>12107</v>
      </c>
      <c r="G14338" t="s">
        <v>12125</v>
      </c>
      <c r="H14338" t="s">
        <v>12192</v>
      </c>
      <c r="I14338" t="s">
        <v>12167</v>
      </c>
      <c r="J14338" t="s">
        <v>12159</v>
      </c>
    </row>
    <row r="14339" spans="1:22" x14ac:dyDescent="0.3">
      <c r="A14339">
        <v>2693106321</v>
      </c>
      <c r="B14339" t="s">
        <v>255</v>
      </c>
      <c r="C14339" t="s">
        <v>12111</v>
      </c>
      <c r="D14339" t="s">
        <v>12138</v>
      </c>
      <c r="E14339" t="s">
        <v>12134</v>
      </c>
    </row>
    <row r="14340" spans="1:22" x14ac:dyDescent="0.3">
      <c r="A14340">
        <v>2707863336</v>
      </c>
      <c r="B14340" t="s">
        <v>456</v>
      </c>
      <c r="C14340" t="s">
        <v>12157</v>
      </c>
      <c r="D14340" t="s">
        <v>12137</v>
      </c>
      <c r="E14340" t="s">
        <v>12112</v>
      </c>
      <c r="F14340" t="s">
        <v>12115</v>
      </c>
      <c r="G14340" t="s">
        <v>12107</v>
      </c>
      <c r="H14340" t="s">
        <v>12120</v>
      </c>
      <c r="I14340" t="s">
        <v>12109</v>
      </c>
    </row>
    <row r="14341" spans="1:22" x14ac:dyDescent="0.3">
      <c r="A14341">
        <v>2724666155</v>
      </c>
      <c r="B14341" t="s">
        <v>1645</v>
      </c>
      <c r="C14341" t="s">
        <v>12155</v>
      </c>
    </row>
    <row r="14342" spans="1:22" x14ac:dyDescent="0.3">
      <c r="A14342">
        <v>2702507582</v>
      </c>
      <c r="B14342" t="s">
        <v>2954</v>
      </c>
    </row>
    <row r="14343" spans="1:22" x14ac:dyDescent="0.3">
      <c r="A14343">
        <v>2686666968</v>
      </c>
      <c r="B14343" t="s">
        <v>456</v>
      </c>
      <c r="C14343" t="s">
        <v>12188</v>
      </c>
      <c r="D14343" t="s">
        <v>12190</v>
      </c>
      <c r="E14343" t="s">
        <v>12191</v>
      </c>
      <c r="F14343" t="s">
        <v>12145</v>
      </c>
    </row>
    <row r="14344" spans="1:22" x14ac:dyDescent="0.3">
      <c r="A14344">
        <v>2674794730</v>
      </c>
      <c r="B14344" t="s">
        <v>3840</v>
      </c>
      <c r="C14344" t="s">
        <v>12113</v>
      </c>
      <c r="D14344" t="s">
        <v>12106</v>
      </c>
      <c r="E14344" t="s">
        <v>12117</v>
      </c>
    </row>
    <row r="14345" spans="1:22" x14ac:dyDescent="0.3">
      <c r="A14345">
        <v>2690685884</v>
      </c>
      <c r="B14345" t="s">
        <v>456</v>
      </c>
      <c r="C14345" t="s">
        <v>12125</v>
      </c>
      <c r="D14345" t="s">
        <v>12142</v>
      </c>
      <c r="E14345" t="s">
        <v>12167</v>
      </c>
      <c r="F14345" t="s">
        <v>12110</v>
      </c>
      <c r="G14345" t="s">
        <v>12220</v>
      </c>
      <c r="H14345" t="s">
        <v>12171</v>
      </c>
      <c r="I14345" t="s">
        <v>12218</v>
      </c>
      <c r="J14345" t="s">
        <v>12184</v>
      </c>
      <c r="K14345" t="s">
        <v>12212</v>
      </c>
      <c r="L14345" t="s">
        <v>12114</v>
      </c>
      <c r="M14345" t="s">
        <v>12116</v>
      </c>
      <c r="N14345" t="s">
        <v>12162</v>
      </c>
      <c r="O14345" t="s">
        <v>12120</v>
      </c>
      <c r="P14345" t="s">
        <v>12199</v>
      </c>
      <c r="Q14345" t="s">
        <v>12182</v>
      </c>
    </row>
    <row r="14346" spans="1:22" x14ac:dyDescent="0.3">
      <c r="A14346">
        <v>2678728122</v>
      </c>
      <c r="B14346" t="s">
        <v>4337</v>
      </c>
      <c r="C14346" t="s">
        <v>12212</v>
      </c>
      <c r="D14346" t="s">
        <v>12124</v>
      </c>
      <c r="E14346" t="s">
        <v>12225</v>
      </c>
      <c r="F14346" t="s">
        <v>12106</v>
      </c>
      <c r="G14346" t="s">
        <v>12116</v>
      </c>
      <c r="H14346" t="s">
        <v>12162</v>
      </c>
      <c r="I14346" t="s">
        <v>12120</v>
      </c>
      <c r="J14346" t="s">
        <v>12131</v>
      </c>
      <c r="K14346" t="s">
        <v>12187</v>
      </c>
      <c r="L14346" t="s">
        <v>12155</v>
      </c>
    </row>
    <row r="14347" spans="1:22" x14ac:dyDescent="0.3">
      <c r="A14347">
        <v>2690957634</v>
      </c>
      <c r="B14347" t="s">
        <v>456</v>
      </c>
      <c r="C14347" t="s">
        <v>12120</v>
      </c>
    </row>
    <row r="14348" spans="1:22" x14ac:dyDescent="0.3">
      <c r="A14348">
        <v>2711901501</v>
      </c>
      <c r="B14348" t="s">
        <v>456</v>
      </c>
      <c r="C14348" t="s">
        <v>12124</v>
      </c>
      <c r="D14348" t="s">
        <v>12106</v>
      </c>
      <c r="E14348" t="s">
        <v>12107</v>
      </c>
      <c r="F14348" t="s">
        <v>12125</v>
      </c>
      <c r="G14348" t="s">
        <v>12140</v>
      </c>
      <c r="H14348" t="s">
        <v>12167</v>
      </c>
      <c r="I14348" t="s">
        <v>12109</v>
      </c>
      <c r="J14348" t="s">
        <v>12146</v>
      </c>
      <c r="K14348" t="s">
        <v>12111</v>
      </c>
      <c r="L14348" t="s">
        <v>12171</v>
      </c>
      <c r="M14348" t="s">
        <v>12150</v>
      </c>
      <c r="N14348" t="s">
        <v>12144</v>
      </c>
      <c r="O14348" t="s">
        <v>12212</v>
      </c>
      <c r="P14348" t="s">
        <v>12114</v>
      </c>
      <c r="Q14348" t="s">
        <v>12115</v>
      </c>
      <c r="R14348" t="s">
        <v>12186</v>
      </c>
      <c r="S14348" t="s">
        <v>12207</v>
      </c>
      <c r="T14348" t="s">
        <v>12120</v>
      </c>
      <c r="U14348" t="s">
        <v>12132</v>
      </c>
      <c r="V14348" t="s">
        <v>12134</v>
      </c>
    </row>
    <row r="14349" spans="1:22" x14ac:dyDescent="0.3">
      <c r="A14349">
        <v>2679058879</v>
      </c>
      <c r="B14349" t="s">
        <v>2528</v>
      </c>
      <c r="C14349" t="s">
        <v>12164</v>
      </c>
      <c r="D14349" t="s">
        <v>12134</v>
      </c>
      <c r="E14349" t="s">
        <v>12138</v>
      </c>
      <c r="F14349" t="s">
        <v>12144</v>
      </c>
    </row>
    <row r="14350" spans="1:22" x14ac:dyDescent="0.3">
      <c r="A14350">
        <v>2727642902</v>
      </c>
      <c r="B14350" t="s">
        <v>456</v>
      </c>
      <c r="C14350" t="s">
        <v>12180</v>
      </c>
      <c r="D14350" t="s">
        <v>12124</v>
      </c>
      <c r="E14350" t="s">
        <v>12106</v>
      </c>
      <c r="F14350" t="s">
        <v>12107</v>
      </c>
      <c r="G14350" t="s">
        <v>12211</v>
      </c>
      <c r="H14350" t="s">
        <v>12171</v>
      </c>
      <c r="I14350" t="s">
        <v>12184</v>
      </c>
      <c r="J14350" t="s">
        <v>12144</v>
      </c>
      <c r="K14350" t="s">
        <v>12115</v>
      </c>
      <c r="L14350" t="s">
        <v>12120</v>
      </c>
      <c r="M14350" t="s">
        <v>12132</v>
      </c>
      <c r="N14350" t="s">
        <v>12122</v>
      </c>
    </row>
    <row r="14351" spans="1:22" x14ac:dyDescent="0.3">
      <c r="A14351">
        <v>2656929377</v>
      </c>
      <c r="B14351" t="s">
        <v>1785</v>
      </c>
      <c r="C14351" t="s">
        <v>12299</v>
      </c>
      <c r="D14351" t="s">
        <v>12216</v>
      </c>
      <c r="E14351" t="s">
        <v>12234</v>
      </c>
      <c r="F14351" t="s">
        <v>12133</v>
      </c>
      <c r="G14351" t="s">
        <v>12136</v>
      </c>
      <c r="H14351" t="s">
        <v>12124</v>
      </c>
      <c r="I14351" t="s">
        <v>12115</v>
      </c>
      <c r="J14351" t="s">
        <v>12116</v>
      </c>
      <c r="K14351" t="s">
        <v>12118</v>
      </c>
      <c r="L14351" t="s">
        <v>12125</v>
      </c>
      <c r="M14351" t="s">
        <v>12153</v>
      </c>
      <c r="N14351" t="s">
        <v>12138</v>
      </c>
      <c r="O14351" t="s">
        <v>12120</v>
      </c>
      <c r="P14351" t="s">
        <v>12109</v>
      </c>
      <c r="Q14351" t="s">
        <v>12241</v>
      </c>
      <c r="R14351" t="s">
        <v>12155</v>
      </c>
      <c r="S14351" t="s">
        <v>12132</v>
      </c>
      <c r="T14351" t="s">
        <v>12126</v>
      </c>
    </row>
    <row r="14352" spans="1:22" x14ac:dyDescent="0.3">
      <c r="A14352">
        <v>2710979325</v>
      </c>
      <c r="B14352" t="s">
        <v>690</v>
      </c>
      <c r="C14352" t="s">
        <v>12120</v>
      </c>
      <c r="D14352" t="s">
        <v>12155</v>
      </c>
    </row>
    <row r="14353" spans="1:16" x14ac:dyDescent="0.3">
      <c r="A14353">
        <v>2713328670</v>
      </c>
      <c r="B14353" t="s">
        <v>12294</v>
      </c>
      <c r="C14353" t="s">
        <v>12106</v>
      </c>
      <c r="D14353" t="s">
        <v>12140</v>
      </c>
      <c r="E14353" t="s">
        <v>12109</v>
      </c>
      <c r="F14353" t="s">
        <v>12138</v>
      </c>
      <c r="G14353" t="s">
        <v>12144</v>
      </c>
      <c r="H14353" t="s">
        <v>12137</v>
      </c>
      <c r="I14353" t="s">
        <v>12117</v>
      </c>
      <c r="J14353" t="s">
        <v>12119</v>
      </c>
      <c r="K14353" t="s">
        <v>12120</v>
      </c>
      <c r="L14353" t="s">
        <v>12134</v>
      </c>
      <c r="M14353" t="s">
        <v>12122</v>
      </c>
    </row>
    <row r="14354" spans="1:16" x14ac:dyDescent="0.3">
      <c r="A14354">
        <v>2706887209</v>
      </c>
      <c r="B14354" t="s">
        <v>3402</v>
      </c>
      <c r="C14354" t="s">
        <v>12125</v>
      </c>
      <c r="D14354" t="s">
        <v>12165</v>
      </c>
      <c r="E14354" t="s">
        <v>12206</v>
      </c>
      <c r="F14354" t="s">
        <v>12189</v>
      </c>
      <c r="G14354" t="s">
        <v>12120</v>
      </c>
    </row>
    <row r="14355" spans="1:16" x14ac:dyDescent="0.3">
      <c r="A14355">
        <v>2680992328</v>
      </c>
      <c r="B14355" t="s">
        <v>255</v>
      </c>
    </row>
    <row r="14356" spans="1:16" x14ac:dyDescent="0.3">
      <c r="A14356">
        <v>2734851060</v>
      </c>
      <c r="B14356" t="s">
        <v>12179</v>
      </c>
      <c r="C14356" t="s">
        <v>12125</v>
      </c>
      <c r="D14356" t="s">
        <v>12220</v>
      </c>
      <c r="E14356" t="s">
        <v>12113</v>
      </c>
      <c r="F14356" t="s">
        <v>12147</v>
      </c>
      <c r="G14356" t="s">
        <v>12184</v>
      </c>
      <c r="H14356" t="s">
        <v>12212</v>
      </c>
      <c r="I14356" t="s">
        <v>12117</v>
      </c>
      <c r="J14356" t="s">
        <v>12187</v>
      </c>
      <c r="K14356" t="s">
        <v>12134</v>
      </c>
      <c r="L14356" t="s">
        <v>12182</v>
      </c>
    </row>
    <row r="14357" spans="1:16" x14ac:dyDescent="0.3">
      <c r="A14357">
        <v>2714547782</v>
      </c>
      <c r="B14357" t="s">
        <v>12123</v>
      </c>
      <c r="C14357" t="s">
        <v>12136</v>
      </c>
      <c r="D14357" t="s">
        <v>12128</v>
      </c>
      <c r="E14357" t="s">
        <v>12156</v>
      </c>
      <c r="F14357" t="s">
        <v>12124</v>
      </c>
      <c r="G14357" t="s">
        <v>12153</v>
      </c>
      <c r="H14357" t="s">
        <v>12165</v>
      </c>
      <c r="I14357" t="s">
        <v>12195</v>
      </c>
      <c r="J14357" t="s">
        <v>12166</v>
      </c>
      <c r="K14357" t="s">
        <v>12182</v>
      </c>
    </row>
    <row r="14358" spans="1:16" x14ac:dyDescent="0.3">
      <c r="A14358">
        <v>2594387353</v>
      </c>
      <c r="B14358" t="s">
        <v>2528</v>
      </c>
      <c r="C14358" t="s">
        <v>12212</v>
      </c>
      <c r="D14358" t="s">
        <v>12124</v>
      </c>
      <c r="E14358" t="s">
        <v>12116</v>
      </c>
      <c r="F14358" t="s">
        <v>12125</v>
      </c>
      <c r="G14358" t="s">
        <v>12108</v>
      </c>
      <c r="H14358" t="s">
        <v>12126</v>
      </c>
    </row>
    <row r="14359" spans="1:16" x14ac:dyDescent="0.3">
      <c r="A14359">
        <v>2696934464</v>
      </c>
      <c r="B14359" t="s">
        <v>2291</v>
      </c>
      <c r="C14359" t="s">
        <v>12136</v>
      </c>
      <c r="D14359" t="s">
        <v>12151</v>
      </c>
      <c r="E14359" t="s">
        <v>12137</v>
      </c>
      <c r="F14359" t="s">
        <v>12119</v>
      </c>
      <c r="G14359" t="s">
        <v>12275</v>
      </c>
    </row>
    <row r="14360" spans="1:16" x14ac:dyDescent="0.3">
      <c r="A14360">
        <v>2475118882</v>
      </c>
      <c r="B14360" t="s">
        <v>1640</v>
      </c>
      <c r="C14360" t="s">
        <v>12116</v>
      </c>
      <c r="D14360" t="s">
        <v>12257</v>
      </c>
      <c r="E14360" t="s">
        <v>12125</v>
      </c>
      <c r="F14360" t="s">
        <v>12238</v>
      </c>
      <c r="G14360" t="s">
        <v>12108</v>
      </c>
      <c r="H14360" t="s">
        <v>12155</v>
      </c>
    </row>
    <row r="14361" spans="1:16" x14ac:dyDescent="0.3">
      <c r="A14361">
        <v>2616495191</v>
      </c>
      <c r="B14361" t="s">
        <v>10367</v>
      </c>
      <c r="C14361" t="s">
        <v>12130</v>
      </c>
      <c r="D14361" t="s">
        <v>12124</v>
      </c>
      <c r="E14361" t="s">
        <v>12115</v>
      </c>
      <c r="F14361" t="s">
        <v>12106</v>
      </c>
      <c r="G14361" t="s">
        <v>12116</v>
      </c>
      <c r="H14361" t="s">
        <v>12125</v>
      </c>
      <c r="I14361" t="s">
        <v>12138</v>
      </c>
      <c r="J14361" t="s">
        <v>12167</v>
      </c>
      <c r="K14361" t="s">
        <v>12150</v>
      </c>
    </row>
    <row r="14362" spans="1:16" x14ac:dyDescent="0.3">
      <c r="A14362">
        <v>2745492057</v>
      </c>
      <c r="B14362" t="s">
        <v>3482</v>
      </c>
      <c r="C14362" t="s">
        <v>12125</v>
      </c>
      <c r="D14362" t="s">
        <v>12165</v>
      </c>
      <c r="E14362" t="s">
        <v>12200</v>
      </c>
      <c r="F14362" t="s">
        <v>12120</v>
      </c>
    </row>
    <row r="14363" spans="1:16" x14ac:dyDescent="0.3">
      <c r="A14363">
        <v>2698898590</v>
      </c>
      <c r="B14363" t="s">
        <v>456</v>
      </c>
      <c r="C14363" t="s">
        <v>12124</v>
      </c>
      <c r="D14363" t="s">
        <v>12106</v>
      </c>
      <c r="E14363" t="s">
        <v>12168</v>
      </c>
      <c r="F14363" t="s">
        <v>12125</v>
      </c>
      <c r="G14363" t="s">
        <v>12110</v>
      </c>
      <c r="H14363" t="s">
        <v>12225</v>
      </c>
      <c r="I14363" t="s">
        <v>12113</v>
      </c>
      <c r="J14363" t="s">
        <v>12116</v>
      </c>
      <c r="K14363" t="s">
        <v>12152</v>
      </c>
      <c r="L14363" t="s">
        <v>12154</v>
      </c>
      <c r="M14363" t="s">
        <v>12120</v>
      </c>
      <c r="N14363" t="s">
        <v>12187</v>
      </c>
      <c r="O14363" t="s">
        <v>12132</v>
      </c>
      <c r="P14363" t="s">
        <v>12203</v>
      </c>
    </row>
    <row r="14364" spans="1:16" x14ac:dyDescent="0.3">
      <c r="A14364">
        <v>2559055278</v>
      </c>
      <c r="B14364" t="s">
        <v>12123</v>
      </c>
      <c r="C14364" t="s">
        <v>12161</v>
      </c>
      <c r="D14364" t="s">
        <v>12154</v>
      </c>
      <c r="E14364" t="s">
        <v>12120</v>
      </c>
    </row>
    <row r="14365" spans="1:16" x14ac:dyDescent="0.3">
      <c r="A14365">
        <v>2676392892</v>
      </c>
      <c r="B14365" t="s">
        <v>3840</v>
      </c>
      <c r="C14365" t="s">
        <v>12217</v>
      </c>
      <c r="D14365" t="s">
        <v>12125</v>
      </c>
      <c r="E14365" t="s">
        <v>12107</v>
      </c>
    </row>
    <row r="14366" spans="1:16" x14ac:dyDescent="0.3">
      <c r="A14366">
        <v>2732465903</v>
      </c>
      <c r="B14366" t="s">
        <v>522</v>
      </c>
      <c r="C14366" t="s">
        <v>12125</v>
      </c>
      <c r="D14366" t="s">
        <v>12189</v>
      </c>
      <c r="E14366" t="s">
        <v>12115</v>
      </c>
      <c r="F14366" t="s">
        <v>12116</v>
      </c>
      <c r="G14366" t="s">
        <v>12238</v>
      </c>
      <c r="H14366" t="s">
        <v>12155</v>
      </c>
      <c r="I14366" t="s">
        <v>12231</v>
      </c>
    </row>
    <row r="14367" spans="1:16" x14ac:dyDescent="0.3">
      <c r="A14367">
        <v>2696097023</v>
      </c>
      <c r="B14367" t="s">
        <v>6425</v>
      </c>
      <c r="C14367" t="s">
        <v>12120</v>
      </c>
    </row>
    <row r="14368" spans="1:16" x14ac:dyDescent="0.3">
      <c r="A14368">
        <v>2540023929</v>
      </c>
      <c r="B14368" t="s">
        <v>456</v>
      </c>
      <c r="C14368" t="s">
        <v>12124</v>
      </c>
      <c r="D14368" t="s">
        <v>12125</v>
      </c>
      <c r="E14368" t="s">
        <v>12211</v>
      </c>
      <c r="F14368" t="s">
        <v>12108</v>
      </c>
      <c r="G14368" t="s">
        <v>12167</v>
      </c>
      <c r="H14368" t="s">
        <v>12171</v>
      </c>
      <c r="I14368" t="s">
        <v>12138</v>
      </c>
      <c r="J14368" t="s">
        <v>12184</v>
      </c>
      <c r="K14368" t="s">
        <v>12115</v>
      </c>
      <c r="L14368" t="s">
        <v>12120</v>
      </c>
      <c r="M14368" t="s">
        <v>12141</v>
      </c>
      <c r="N14368" t="s">
        <v>12159</v>
      </c>
    </row>
    <row r="14369" spans="1:15" x14ac:dyDescent="0.3">
      <c r="A14369">
        <v>2733206391</v>
      </c>
      <c r="B14369" t="s">
        <v>255</v>
      </c>
      <c r="C14369" t="s">
        <v>12125</v>
      </c>
      <c r="D14369" t="s">
        <v>12211</v>
      </c>
      <c r="E14369" t="s">
        <v>12189</v>
      </c>
      <c r="F14369" t="s">
        <v>12171</v>
      </c>
      <c r="G14369" t="s">
        <v>12206</v>
      </c>
      <c r="H14369" t="s">
        <v>12128</v>
      </c>
      <c r="I14369" t="s">
        <v>12165</v>
      </c>
      <c r="J14369" t="s">
        <v>12154</v>
      </c>
      <c r="K14369" t="s">
        <v>12195</v>
      </c>
      <c r="L14369" t="s">
        <v>12120</v>
      </c>
      <c r="M14369" t="s">
        <v>12155</v>
      </c>
      <c r="N14369" t="s">
        <v>12198</v>
      </c>
    </row>
    <row r="14370" spans="1:15" x14ac:dyDescent="0.3">
      <c r="A14370">
        <v>2694254395</v>
      </c>
      <c r="B14370" t="s">
        <v>522</v>
      </c>
      <c r="C14370" t="s">
        <v>12120</v>
      </c>
      <c r="D14370" t="s">
        <v>12125</v>
      </c>
      <c r="E14370" t="s">
        <v>12116</v>
      </c>
      <c r="F14370" t="s">
        <v>12107</v>
      </c>
    </row>
    <row r="14371" spans="1:15" x14ac:dyDescent="0.3">
      <c r="A14371">
        <v>2684149857</v>
      </c>
      <c r="B14371" t="s">
        <v>3840</v>
      </c>
      <c r="C14371" t="s">
        <v>12106</v>
      </c>
    </row>
    <row r="14372" spans="1:15" x14ac:dyDescent="0.3">
      <c r="A14372">
        <v>2657035216</v>
      </c>
      <c r="B14372" t="s">
        <v>522</v>
      </c>
      <c r="C14372" t="s">
        <v>12120</v>
      </c>
      <c r="D14372" t="s">
        <v>12125</v>
      </c>
      <c r="E14372" t="s">
        <v>12116</v>
      </c>
      <c r="F14372" t="s">
        <v>12107</v>
      </c>
    </row>
    <row r="14373" spans="1:15" x14ac:dyDescent="0.3">
      <c r="A14373">
        <v>2676397269</v>
      </c>
      <c r="B14373" t="s">
        <v>3840</v>
      </c>
      <c r="C14373" t="s">
        <v>12217</v>
      </c>
      <c r="D14373" t="s">
        <v>12125</v>
      </c>
      <c r="E14373" t="s">
        <v>12107</v>
      </c>
    </row>
    <row r="14374" spans="1:15" x14ac:dyDescent="0.3">
      <c r="A14374">
        <v>2749785693</v>
      </c>
      <c r="B14374" t="s">
        <v>81</v>
      </c>
      <c r="C14374" t="s">
        <v>12222</v>
      </c>
      <c r="D14374" t="s">
        <v>12137</v>
      </c>
      <c r="E14374" t="s">
        <v>12171</v>
      </c>
      <c r="F14374" t="s">
        <v>12190</v>
      </c>
      <c r="G14374" t="s">
        <v>12165</v>
      </c>
      <c r="H14374" t="s">
        <v>12182</v>
      </c>
    </row>
    <row r="14375" spans="1:15" x14ac:dyDescent="0.3">
      <c r="A14375">
        <v>2698924644</v>
      </c>
      <c r="B14375" t="s">
        <v>10367</v>
      </c>
      <c r="C14375" t="s">
        <v>12124</v>
      </c>
      <c r="D14375" t="s">
        <v>12171</v>
      </c>
      <c r="E14375" t="s">
        <v>12113</v>
      </c>
      <c r="F14375" t="s">
        <v>12106</v>
      </c>
      <c r="G14375" t="s">
        <v>12117</v>
      </c>
      <c r="H14375" t="s">
        <v>12107</v>
      </c>
      <c r="I14375" t="s">
        <v>12134</v>
      </c>
      <c r="J14375" t="s">
        <v>12140</v>
      </c>
      <c r="K14375" t="s">
        <v>12120</v>
      </c>
      <c r="L14375" t="s">
        <v>12150</v>
      </c>
      <c r="M14375" t="s">
        <v>12159</v>
      </c>
      <c r="N14375" t="s">
        <v>12132</v>
      </c>
      <c r="O14375" t="s">
        <v>12144</v>
      </c>
    </row>
    <row r="14376" spans="1:15" x14ac:dyDescent="0.3">
      <c r="A14376">
        <v>2691326295</v>
      </c>
      <c r="B14376" t="s">
        <v>522</v>
      </c>
      <c r="C14376" t="s">
        <v>12120</v>
      </c>
      <c r="D14376" t="s">
        <v>12125</v>
      </c>
      <c r="E14376" t="s">
        <v>12116</v>
      </c>
      <c r="F14376" t="s">
        <v>12107</v>
      </c>
    </row>
    <row r="14377" spans="1:15" x14ac:dyDescent="0.3">
      <c r="A14377">
        <v>2728711007</v>
      </c>
      <c r="B14377" t="s">
        <v>456</v>
      </c>
      <c r="C14377" t="s">
        <v>12124</v>
      </c>
      <c r="D14377" t="s">
        <v>12115</v>
      </c>
      <c r="E14377" t="s">
        <v>12116</v>
      </c>
      <c r="F14377" t="s">
        <v>12138</v>
      </c>
      <c r="G14377" t="s">
        <v>12120</v>
      </c>
      <c r="H14377" t="s">
        <v>12144</v>
      </c>
    </row>
    <row r="14378" spans="1:15" x14ac:dyDescent="0.3">
      <c r="A14378">
        <v>2679843136</v>
      </c>
      <c r="B14378" t="s">
        <v>456</v>
      </c>
      <c r="C14378" t="s">
        <v>12189</v>
      </c>
      <c r="D14378" t="s">
        <v>12151</v>
      </c>
    </row>
    <row r="14379" spans="1:15" x14ac:dyDescent="0.3">
      <c r="A14379">
        <v>2696931655</v>
      </c>
      <c r="B14379" t="s">
        <v>2291</v>
      </c>
      <c r="C14379" t="s">
        <v>12136</v>
      </c>
      <c r="D14379" t="s">
        <v>12151</v>
      </c>
      <c r="E14379" t="s">
        <v>12137</v>
      </c>
      <c r="F14379" t="s">
        <v>12119</v>
      </c>
      <c r="G14379" t="s">
        <v>12275</v>
      </c>
    </row>
    <row r="14380" spans="1:15" x14ac:dyDescent="0.3">
      <c r="A14380">
        <v>2686811179</v>
      </c>
      <c r="B14380" t="s">
        <v>306</v>
      </c>
    </row>
    <row r="14381" spans="1:15" x14ac:dyDescent="0.3">
      <c r="A14381">
        <v>2690304431</v>
      </c>
      <c r="B14381" t="s">
        <v>522</v>
      </c>
      <c r="C14381" t="s">
        <v>12120</v>
      </c>
      <c r="D14381" t="s">
        <v>12125</v>
      </c>
      <c r="E14381" t="s">
        <v>12116</v>
      </c>
      <c r="F14381" t="s">
        <v>12107</v>
      </c>
    </row>
    <row r="14382" spans="1:15" x14ac:dyDescent="0.3">
      <c r="A14382">
        <v>2740874524</v>
      </c>
      <c r="B14382" t="s">
        <v>255</v>
      </c>
      <c r="C14382" t="s">
        <v>12171</v>
      </c>
      <c r="D14382" t="s">
        <v>12159</v>
      </c>
    </row>
    <row r="14383" spans="1:15" x14ac:dyDescent="0.3">
      <c r="A14383">
        <v>2725593299</v>
      </c>
      <c r="B14383" t="s">
        <v>2954</v>
      </c>
      <c r="C14383" t="s">
        <v>12110</v>
      </c>
      <c r="D14383" t="s">
        <v>12138</v>
      </c>
      <c r="E14383" t="s">
        <v>12144</v>
      </c>
      <c r="F14383" t="s">
        <v>12115</v>
      </c>
      <c r="G14383" t="s">
        <v>12162</v>
      </c>
      <c r="H14383" t="s">
        <v>12164</v>
      </c>
    </row>
    <row r="14384" spans="1:15" x14ac:dyDescent="0.3">
      <c r="A14384">
        <v>2683587244</v>
      </c>
      <c r="B14384" t="s">
        <v>690</v>
      </c>
      <c r="C14384" t="s">
        <v>12173</v>
      </c>
      <c r="D14384" t="s">
        <v>12174</v>
      </c>
      <c r="E14384" t="s">
        <v>12175</v>
      </c>
    </row>
    <row r="14385" spans="1:17" x14ac:dyDescent="0.3">
      <c r="A14385">
        <v>2654246902</v>
      </c>
      <c r="B14385" t="s">
        <v>690</v>
      </c>
      <c r="C14385" t="s">
        <v>12154</v>
      </c>
      <c r="D14385" t="s">
        <v>12120</v>
      </c>
      <c r="E14385" t="s">
        <v>12155</v>
      </c>
    </row>
    <row r="14386" spans="1:17" x14ac:dyDescent="0.3">
      <c r="A14386">
        <v>2680746194</v>
      </c>
      <c r="B14386" t="s">
        <v>522</v>
      </c>
      <c r="C14386" t="s">
        <v>12120</v>
      </c>
      <c r="D14386" t="s">
        <v>12125</v>
      </c>
      <c r="E14386" t="s">
        <v>12116</v>
      </c>
      <c r="F14386" t="s">
        <v>12107</v>
      </c>
    </row>
    <row r="14387" spans="1:17" x14ac:dyDescent="0.3">
      <c r="A14387">
        <v>2713744483</v>
      </c>
      <c r="B14387" t="s">
        <v>522</v>
      </c>
      <c r="C14387" t="s">
        <v>12125</v>
      </c>
      <c r="D14387" t="s">
        <v>12189</v>
      </c>
      <c r="E14387" t="s">
        <v>12116</v>
      </c>
      <c r="F14387" t="s">
        <v>12118</v>
      </c>
      <c r="G14387" t="s">
        <v>12153</v>
      </c>
      <c r="H14387" t="s">
        <v>12154</v>
      </c>
      <c r="I14387" t="s">
        <v>12162</v>
      </c>
      <c r="J14387" t="s">
        <v>12195</v>
      </c>
      <c r="K14387" t="s">
        <v>12120</v>
      </c>
      <c r="L14387" t="s">
        <v>12132</v>
      </c>
    </row>
    <row r="14388" spans="1:17" x14ac:dyDescent="0.3">
      <c r="A14388">
        <v>2706563182</v>
      </c>
      <c r="B14388" t="s">
        <v>522</v>
      </c>
      <c r="C14388" t="s">
        <v>12116</v>
      </c>
      <c r="D14388" t="s">
        <v>12107</v>
      </c>
      <c r="E14388" t="s">
        <v>12125</v>
      </c>
      <c r="F14388" t="s">
        <v>12120</v>
      </c>
      <c r="G14388" t="s">
        <v>12109</v>
      </c>
      <c r="H14388" t="s">
        <v>12150</v>
      </c>
      <c r="I14388" t="s">
        <v>12144</v>
      </c>
    </row>
    <row r="14389" spans="1:17" x14ac:dyDescent="0.3">
      <c r="A14389">
        <v>2690946054</v>
      </c>
      <c r="B14389" t="s">
        <v>690</v>
      </c>
      <c r="C14389" t="s">
        <v>12173</v>
      </c>
      <c r="D14389" t="s">
        <v>12174</v>
      </c>
      <c r="E14389" t="s">
        <v>12175</v>
      </c>
    </row>
    <row r="14390" spans="1:17" x14ac:dyDescent="0.3">
      <c r="A14390">
        <v>2642447808</v>
      </c>
      <c r="B14390" t="s">
        <v>5493</v>
      </c>
      <c r="C14390" t="s">
        <v>12124</v>
      </c>
      <c r="D14390" t="s">
        <v>12115</v>
      </c>
      <c r="E14390" t="s">
        <v>12113</v>
      </c>
      <c r="F14390" t="s">
        <v>12106</v>
      </c>
      <c r="G14390" t="s">
        <v>12117</v>
      </c>
      <c r="H14390" t="s">
        <v>12138</v>
      </c>
      <c r="I14390" t="s">
        <v>12131</v>
      </c>
      <c r="J14390" t="s">
        <v>12109</v>
      </c>
      <c r="K14390" t="s">
        <v>12132</v>
      </c>
      <c r="L14390" t="s">
        <v>12144</v>
      </c>
    </row>
    <row r="14391" spans="1:17" x14ac:dyDescent="0.3">
      <c r="A14391">
        <v>2682988004</v>
      </c>
      <c r="B14391" t="s">
        <v>690</v>
      </c>
      <c r="C14391" t="s">
        <v>12173</v>
      </c>
      <c r="D14391" t="s">
        <v>12174</v>
      </c>
      <c r="E14391" t="s">
        <v>12175</v>
      </c>
    </row>
    <row r="14392" spans="1:17" x14ac:dyDescent="0.3">
      <c r="A14392">
        <v>2546125711</v>
      </c>
      <c r="B14392" t="s">
        <v>522</v>
      </c>
      <c r="C14392" t="s">
        <v>12220</v>
      </c>
      <c r="D14392" t="s">
        <v>12192</v>
      </c>
      <c r="E14392" t="s">
        <v>12212</v>
      </c>
      <c r="F14392" t="s">
        <v>12159</v>
      </c>
      <c r="G14392" t="s">
        <v>12134</v>
      </c>
      <c r="H14392" t="s">
        <v>12143</v>
      </c>
    </row>
    <row r="14393" spans="1:17" x14ac:dyDescent="0.3">
      <c r="A14393">
        <v>2496513165</v>
      </c>
      <c r="B14393" t="s">
        <v>456</v>
      </c>
      <c r="C14393" t="s">
        <v>12124</v>
      </c>
      <c r="D14393" t="s">
        <v>12106</v>
      </c>
      <c r="E14393" t="s">
        <v>12107</v>
      </c>
      <c r="F14393" t="s">
        <v>12211</v>
      </c>
      <c r="G14393" t="s">
        <v>12167</v>
      </c>
      <c r="H14393" t="s">
        <v>12213</v>
      </c>
      <c r="I14393" t="s">
        <v>12157</v>
      </c>
      <c r="J14393" t="s">
        <v>12220</v>
      </c>
      <c r="K14393" t="s">
        <v>12138</v>
      </c>
      <c r="L14393" t="s">
        <v>12126</v>
      </c>
      <c r="M14393" t="s">
        <v>12212</v>
      </c>
      <c r="N14393" t="s">
        <v>12115</v>
      </c>
      <c r="O14393" t="s">
        <v>12162</v>
      </c>
      <c r="P14393" t="s">
        <v>12133</v>
      </c>
    </row>
    <row r="14394" spans="1:17" x14ac:dyDescent="0.3">
      <c r="A14394">
        <v>2717462683</v>
      </c>
      <c r="B14394" t="s">
        <v>1146</v>
      </c>
      <c r="C14394" t="s">
        <v>12190</v>
      </c>
      <c r="D14394" t="s">
        <v>12136</v>
      </c>
      <c r="E14394" t="s">
        <v>12254</v>
      </c>
      <c r="F14394" t="s">
        <v>12137</v>
      </c>
      <c r="G14394" t="s">
        <v>12191</v>
      </c>
      <c r="H14394" t="s">
        <v>12120</v>
      </c>
      <c r="I14394" t="s">
        <v>12214</v>
      </c>
      <c r="J14394" t="s">
        <v>12145</v>
      </c>
      <c r="K14394" t="s">
        <v>12215</v>
      </c>
    </row>
    <row r="14395" spans="1:17" x14ac:dyDescent="0.3">
      <c r="A14395">
        <v>2689861393</v>
      </c>
      <c r="B14395" t="s">
        <v>690</v>
      </c>
      <c r="C14395" t="s">
        <v>12118</v>
      </c>
      <c r="D14395" t="s">
        <v>12187</v>
      </c>
      <c r="E14395" t="s">
        <v>12155</v>
      </c>
    </row>
    <row r="14396" spans="1:17" x14ac:dyDescent="0.3">
      <c r="A14396">
        <v>2692477860</v>
      </c>
      <c r="B14396" t="s">
        <v>12282</v>
      </c>
      <c r="C14396" t="s">
        <v>12124</v>
      </c>
      <c r="D14396" t="s">
        <v>12125</v>
      </c>
      <c r="E14396" t="s">
        <v>12239</v>
      </c>
      <c r="F14396" t="s">
        <v>12189</v>
      </c>
      <c r="G14396" t="s">
        <v>12138</v>
      </c>
      <c r="H14396" t="s">
        <v>12126</v>
      </c>
      <c r="I14396" t="s">
        <v>12229</v>
      </c>
      <c r="J14396" t="s">
        <v>12274</v>
      </c>
      <c r="K14396" t="s">
        <v>12120</v>
      </c>
      <c r="L14396" t="s">
        <v>12240</v>
      </c>
      <c r="M14396" t="s">
        <v>12187</v>
      </c>
      <c r="N14396" t="s">
        <v>12155</v>
      </c>
      <c r="O14396" t="s">
        <v>12132</v>
      </c>
      <c r="P14396" t="s">
        <v>12278</v>
      </c>
      <c r="Q14396" t="s">
        <v>12326</v>
      </c>
    </row>
    <row r="14397" spans="1:17" x14ac:dyDescent="0.3">
      <c r="A14397">
        <v>2722242551</v>
      </c>
      <c r="B14397" t="s">
        <v>690</v>
      </c>
      <c r="C14397" t="s">
        <v>12189</v>
      </c>
      <c r="D14397" t="s">
        <v>12171</v>
      </c>
      <c r="E14397" t="s">
        <v>12138</v>
      </c>
      <c r="F14397" t="s">
        <v>12229</v>
      </c>
      <c r="G14397" t="s">
        <v>12238</v>
      </c>
      <c r="H14397" t="s">
        <v>12120</v>
      </c>
      <c r="I14397" t="s">
        <v>12145</v>
      </c>
    </row>
    <row r="14398" spans="1:17" x14ac:dyDescent="0.3">
      <c r="A14398">
        <v>2554022226</v>
      </c>
      <c r="B14398" t="s">
        <v>761</v>
      </c>
      <c r="C14398" t="s">
        <v>12124</v>
      </c>
      <c r="D14398" t="s">
        <v>12113</v>
      </c>
      <c r="E14398" t="s">
        <v>12106</v>
      </c>
      <c r="F14398" t="s">
        <v>12116</v>
      </c>
      <c r="G14398" t="s">
        <v>12117</v>
      </c>
      <c r="H14398" t="s">
        <v>12132</v>
      </c>
    </row>
    <row r="14399" spans="1:17" x14ac:dyDescent="0.3">
      <c r="A14399">
        <v>2703811088</v>
      </c>
      <c r="B14399" t="s">
        <v>761</v>
      </c>
      <c r="C14399" t="s">
        <v>12164</v>
      </c>
      <c r="D14399" t="s">
        <v>12115</v>
      </c>
      <c r="E14399" t="s">
        <v>12138</v>
      </c>
      <c r="F14399" t="s">
        <v>12159</v>
      </c>
      <c r="G14399" t="s">
        <v>12144</v>
      </c>
    </row>
    <row r="14400" spans="1:17" x14ac:dyDescent="0.3">
      <c r="A14400">
        <v>2717458327</v>
      </c>
      <c r="B14400" t="s">
        <v>522</v>
      </c>
      <c r="C14400" t="s">
        <v>12227</v>
      </c>
      <c r="D14400" t="s">
        <v>12109</v>
      </c>
      <c r="E14400" t="s">
        <v>12169</v>
      </c>
      <c r="F14400" t="s">
        <v>12138</v>
      </c>
      <c r="G14400" t="s">
        <v>12150</v>
      </c>
      <c r="H14400" t="s">
        <v>12115</v>
      </c>
      <c r="I14400" t="s">
        <v>12116</v>
      </c>
      <c r="J14400" t="s">
        <v>12120</v>
      </c>
      <c r="K14400" t="s">
        <v>12132</v>
      </c>
    </row>
    <row r="14401" spans="1:18" x14ac:dyDescent="0.3">
      <c r="A14401">
        <v>2592552640</v>
      </c>
      <c r="B14401" t="s">
        <v>456</v>
      </c>
      <c r="C14401" t="s">
        <v>12124</v>
      </c>
      <c r="D14401" t="s">
        <v>12107</v>
      </c>
      <c r="E14401" t="s">
        <v>12146</v>
      </c>
      <c r="F14401" t="s">
        <v>12169</v>
      </c>
      <c r="G14401" t="s">
        <v>12150</v>
      </c>
      <c r="H14401" t="s">
        <v>12212</v>
      </c>
      <c r="I14401" t="s">
        <v>12130</v>
      </c>
      <c r="J14401" t="s">
        <v>12115</v>
      </c>
      <c r="K14401" t="s">
        <v>12116</v>
      </c>
      <c r="L14401" t="s">
        <v>12141</v>
      </c>
      <c r="M14401" t="s">
        <v>12132</v>
      </c>
    </row>
    <row r="14402" spans="1:18" x14ac:dyDescent="0.3">
      <c r="A14402">
        <v>2701083284</v>
      </c>
      <c r="B14402" t="s">
        <v>913</v>
      </c>
      <c r="C14402" t="s">
        <v>12120</v>
      </c>
      <c r="D14402" t="s">
        <v>12145</v>
      </c>
    </row>
    <row r="14403" spans="1:18" x14ac:dyDescent="0.3">
      <c r="A14403">
        <v>2627714463</v>
      </c>
      <c r="B14403" t="s">
        <v>10481</v>
      </c>
      <c r="C14403" t="s">
        <v>12160</v>
      </c>
      <c r="D14403" t="s">
        <v>12212</v>
      </c>
      <c r="E14403" t="s">
        <v>12118</v>
      </c>
      <c r="F14403" t="s">
        <v>12107</v>
      </c>
      <c r="G14403" t="s">
        <v>12125</v>
      </c>
      <c r="H14403" t="s">
        <v>12134</v>
      </c>
      <c r="I14403" t="s">
        <v>12138</v>
      </c>
      <c r="J14403" t="s">
        <v>12139</v>
      </c>
      <c r="K14403" t="s">
        <v>12120</v>
      </c>
      <c r="L14403" t="s">
        <v>12141</v>
      </c>
      <c r="M14403" t="s">
        <v>12150</v>
      </c>
      <c r="N14403" t="s">
        <v>12182</v>
      </c>
    </row>
    <row r="14404" spans="1:18" x14ac:dyDescent="0.3">
      <c r="A14404">
        <v>2682992617</v>
      </c>
      <c r="B14404" t="s">
        <v>522</v>
      </c>
      <c r="C14404" t="s">
        <v>12125</v>
      </c>
      <c r="D14404" t="s">
        <v>12230</v>
      </c>
      <c r="E14404" t="s">
        <v>12211</v>
      </c>
      <c r="F14404" t="s">
        <v>12167</v>
      </c>
      <c r="G14404" t="s">
        <v>12111</v>
      </c>
      <c r="H14404" t="s">
        <v>12169</v>
      </c>
      <c r="I14404" t="s">
        <v>12150</v>
      </c>
      <c r="J14404" t="s">
        <v>12127</v>
      </c>
      <c r="K14404" t="s">
        <v>12130</v>
      </c>
      <c r="L14404" t="s">
        <v>12115</v>
      </c>
      <c r="M14404" t="s">
        <v>12116</v>
      </c>
      <c r="N14404" t="s">
        <v>12240</v>
      </c>
      <c r="O14404" t="s">
        <v>12155</v>
      </c>
      <c r="P14404" t="s">
        <v>12132</v>
      </c>
      <c r="Q14404" t="s">
        <v>12231</v>
      </c>
      <c r="R14404" t="s">
        <v>12134</v>
      </c>
    </row>
    <row r="14405" spans="1:18" x14ac:dyDescent="0.3">
      <c r="A14405">
        <v>2714816628</v>
      </c>
      <c r="B14405" t="s">
        <v>456</v>
      </c>
      <c r="C14405" t="s">
        <v>12137</v>
      </c>
      <c r="D14405" t="s">
        <v>12107</v>
      </c>
      <c r="E14405" t="s">
        <v>12154</v>
      </c>
      <c r="F14405" t="s">
        <v>12211</v>
      </c>
      <c r="G14405" t="s">
        <v>12120</v>
      </c>
    </row>
    <row r="14406" spans="1:18" x14ac:dyDescent="0.3">
      <c r="A14406">
        <v>2615097573</v>
      </c>
      <c r="B14406" t="s">
        <v>255</v>
      </c>
      <c r="C14406" t="s">
        <v>12287</v>
      </c>
    </row>
    <row r="14407" spans="1:18" x14ac:dyDescent="0.3">
      <c r="A14407">
        <v>2646732316</v>
      </c>
      <c r="B14407" t="s">
        <v>4161</v>
      </c>
      <c r="C14407" t="s">
        <v>12276</v>
      </c>
      <c r="D14407" t="s">
        <v>12191</v>
      </c>
    </row>
    <row r="14408" spans="1:18" x14ac:dyDescent="0.3">
      <c r="A14408">
        <v>2689893708</v>
      </c>
      <c r="B14408" t="s">
        <v>522</v>
      </c>
      <c r="C14408" t="s">
        <v>12116</v>
      </c>
      <c r="D14408" t="s">
        <v>12132</v>
      </c>
    </row>
    <row r="14409" spans="1:18" x14ac:dyDescent="0.3">
      <c r="A14409">
        <v>2699461601</v>
      </c>
      <c r="B14409" t="s">
        <v>189</v>
      </c>
    </row>
    <row r="14410" spans="1:18" x14ac:dyDescent="0.3">
      <c r="A14410">
        <v>2482878064</v>
      </c>
      <c r="B14410" t="s">
        <v>12264</v>
      </c>
      <c r="C14410" t="s">
        <v>12128</v>
      </c>
      <c r="D14410" t="s">
        <v>12124</v>
      </c>
      <c r="E14410" t="s">
        <v>12116</v>
      </c>
      <c r="F14410" t="s">
        <v>12125</v>
      </c>
      <c r="G14410" t="s">
        <v>12153</v>
      </c>
      <c r="H14410" t="s">
        <v>12230</v>
      </c>
      <c r="I14410" t="s">
        <v>12139</v>
      </c>
      <c r="J14410" t="s">
        <v>12195</v>
      </c>
      <c r="K14410" t="s">
        <v>12120</v>
      </c>
      <c r="L14410" t="s">
        <v>12182</v>
      </c>
      <c r="M14410" t="s">
        <v>12126</v>
      </c>
    </row>
    <row r="14411" spans="1:18" x14ac:dyDescent="0.3">
      <c r="A14411">
        <v>2673999493</v>
      </c>
      <c r="B14411" t="s">
        <v>81</v>
      </c>
      <c r="C14411" t="s">
        <v>12175</v>
      </c>
      <c r="D14411" t="s">
        <v>12265</v>
      </c>
      <c r="E14411" t="s">
        <v>12174</v>
      </c>
    </row>
    <row r="14412" spans="1:18" x14ac:dyDescent="0.3">
      <c r="A14412">
        <v>2679416306</v>
      </c>
      <c r="B14412" t="s">
        <v>3347</v>
      </c>
    </row>
    <row r="14413" spans="1:18" x14ac:dyDescent="0.3">
      <c r="A14413">
        <v>2727481153</v>
      </c>
      <c r="B14413" t="s">
        <v>81</v>
      </c>
      <c r="C14413" t="s">
        <v>12136</v>
      </c>
      <c r="D14413" t="s">
        <v>12160</v>
      </c>
      <c r="E14413" t="s">
        <v>12233</v>
      </c>
      <c r="F14413" t="s">
        <v>12161</v>
      </c>
      <c r="G14413" t="s">
        <v>12138</v>
      </c>
      <c r="H14413" t="s">
        <v>12154</v>
      </c>
      <c r="I14413" t="s">
        <v>12200</v>
      </c>
      <c r="J14413" t="s">
        <v>12120</v>
      </c>
      <c r="K14413" t="s">
        <v>12170</v>
      </c>
      <c r="L14413" t="s">
        <v>12109</v>
      </c>
    </row>
    <row r="14414" spans="1:18" x14ac:dyDescent="0.3">
      <c r="A14414">
        <v>2745284668</v>
      </c>
      <c r="B14414" t="s">
        <v>81</v>
      </c>
      <c r="C14414" t="s">
        <v>12138</v>
      </c>
      <c r="D14414" t="s">
        <v>12165</v>
      </c>
      <c r="E14414" t="s">
        <v>12154</v>
      </c>
      <c r="F14414" t="s">
        <v>12120</v>
      </c>
    </row>
    <row r="14415" spans="1:18" x14ac:dyDescent="0.3">
      <c r="A14415">
        <v>2639292031</v>
      </c>
      <c r="B14415" t="s">
        <v>522</v>
      </c>
      <c r="C14415" t="s">
        <v>12107</v>
      </c>
      <c r="D14415" t="s">
        <v>12165</v>
      </c>
      <c r="E14415" t="s">
        <v>12187</v>
      </c>
    </row>
    <row r="14416" spans="1:18" x14ac:dyDescent="0.3">
      <c r="A14416">
        <v>2712145152</v>
      </c>
      <c r="B14416" t="s">
        <v>255</v>
      </c>
    </row>
    <row r="14417" spans="1:24" x14ac:dyDescent="0.3">
      <c r="A14417">
        <v>2590418538</v>
      </c>
      <c r="B14417" t="s">
        <v>103</v>
      </c>
      <c r="C14417" t="s">
        <v>12110</v>
      </c>
      <c r="D14417" t="s">
        <v>12113</v>
      </c>
      <c r="E14417" t="s">
        <v>12159</v>
      </c>
    </row>
    <row r="14418" spans="1:24" x14ac:dyDescent="0.3">
      <c r="A14418">
        <v>2743830362</v>
      </c>
      <c r="B14418" t="s">
        <v>103</v>
      </c>
      <c r="C14418" t="s">
        <v>12107</v>
      </c>
      <c r="D14418" t="s">
        <v>12125</v>
      </c>
      <c r="E14418" t="s">
        <v>12157</v>
      </c>
      <c r="F14418" t="s">
        <v>12138</v>
      </c>
      <c r="G14418" t="s">
        <v>12192</v>
      </c>
      <c r="H14418" t="s">
        <v>12144</v>
      </c>
      <c r="I14418" t="s">
        <v>12130</v>
      </c>
      <c r="J14418" t="s">
        <v>12115</v>
      </c>
      <c r="K14418" t="s">
        <v>12193</v>
      </c>
      <c r="L14418" t="s">
        <v>12148</v>
      </c>
      <c r="M14418" t="s">
        <v>12134</v>
      </c>
    </row>
    <row r="14419" spans="1:24" x14ac:dyDescent="0.3">
      <c r="A14419">
        <v>2703631555</v>
      </c>
      <c r="B14419" t="s">
        <v>1146</v>
      </c>
    </row>
    <row r="14420" spans="1:24" x14ac:dyDescent="0.3">
      <c r="A14420">
        <v>2706296600</v>
      </c>
      <c r="B14420" t="s">
        <v>255</v>
      </c>
    </row>
    <row r="14421" spans="1:24" x14ac:dyDescent="0.3">
      <c r="A14421">
        <v>2687886075</v>
      </c>
      <c r="B14421" t="s">
        <v>7766</v>
      </c>
      <c r="C14421" t="s">
        <v>12171</v>
      </c>
      <c r="D14421" t="s">
        <v>12116</v>
      </c>
      <c r="E14421" t="s">
        <v>12125</v>
      </c>
      <c r="F14421" t="s">
        <v>12154</v>
      </c>
      <c r="G14421" t="s">
        <v>12195</v>
      </c>
      <c r="H14421" t="s">
        <v>12141</v>
      </c>
      <c r="I14421" t="s">
        <v>12184</v>
      </c>
    </row>
    <row r="14422" spans="1:24" x14ac:dyDescent="0.3">
      <c r="A14422">
        <v>2676026733</v>
      </c>
      <c r="B14422" t="s">
        <v>522</v>
      </c>
      <c r="C14422" t="s">
        <v>12120</v>
      </c>
      <c r="D14422" t="s">
        <v>12125</v>
      </c>
      <c r="E14422" t="s">
        <v>12116</v>
      </c>
      <c r="F14422" t="s">
        <v>12107</v>
      </c>
    </row>
    <row r="14423" spans="1:24" x14ac:dyDescent="0.3">
      <c r="A14423">
        <v>2683503223</v>
      </c>
      <c r="B14423" t="s">
        <v>12123</v>
      </c>
      <c r="C14423" t="s">
        <v>12128</v>
      </c>
      <c r="D14423" t="s">
        <v>12160</v>
      </c>
      <c r="E14423" t="s">
        <v>12137</v>
      </c>
      <c r="F14423" t="s">
        <v>12124</v>
      </c>
      <c r="G14423" t="s">
        <v>12204</v>
      </c>
      <c r="H14423" t="s">
        <v>12168</v>
      </c>
      <c r="I14423" t="s">
        <v>12125</v>
      </c>
      <c r="J14423" t="s">
        <v>12154</v>
      </c>
      <c r="K14423" t="s">
        <v>12197</v>
      </c>
      <c r="L14423" t="s">
        <v>12139</v>
      </c>
      <c r="M14423" t="s">
        <v>12120</v>
      </c>
      <c r="N14423" t="s">
        <v>12131</v>
      </c>
      <c r="O14423" t="s">
        <v>12109</v>
      </c>
      <c r="P14423" t="s">
        <v>12132</v>
      </c>
      <c r="Q14423" t="s">
        <v>12126</v>
      </c>
    </row>
    <row r="14424" spans="1:24" x14ac:dyDescent="0.3">
      <c r="A14424">
        <v>2751645103</v>
      </c>
      <c r="B14424" t="s">
        <v>10481</v>
      </c>
      <c r="C14424" t="s">
        <v>12160</v>
      </c>
      <c r="D14424" t="s">
        <v>12125</v>
      </c>
      <c r="E14424" t="s">
        <v>12154</v>
      </c>
      <c r="F14424" t="s">
        <v>12238</v>
      </c>
      <c r="G14424" t="s">
        <v>12195</v>
      </c>
      <c r="H14424" t="s">
        <v>12120</v>
      </c>
      <c r="I14424" t="s">
        <v>12167</v>
      </c>
    </row>
    <row r="14425" spans="1:24" x14ac:dyDescent="0.3">
      <c r="A14425">
        <v>2675378502</v>
      </c>
      <c r="B14425" t="s">
        <v>103</v>
      </c>
      <c r="C14425" t="s">
        <v>12266</v>
      </c>
      <c r="D14425" t="s">
        <v>12122</v>
      </c>
      <c r="E14425" t="s">
        <v>12250</v>
      </c>
      <c r="F14425" t="s">
        <v>12143</v>
      </c>
    </row>
    <row r="14426" spans="1:24" x14ac:dyDescent="0.3">
      <c r="A14426">
        <v>2690687683</v>
      </c>
      <c r="B14426" t="s">
        <v>522</v>
      </c>
      <c r="C14426" t="s">
        <v>12219</v>
      </c>
      <c r="D14426" t="s">
        <v>12125</v>
      </c>
      <c r="E14426" t="s">
        <v>12299</v>
      </c>
      <c r="F14426" t="s">
        <v>12171</v>
      </c>
      <c r="G14426" t="s">
        <v>12218</v>
      </c>
      <c r="H14426" t="s">
        <v>12138</v>
      </c>
      <c r="I14426" t="s">
        <v>12206</v>
      </c>
      <c r="J14426" t="s">
        <v>12136</v>
      </c>
      <c r="K14426" t="s">
        <v>12128</v>
      </c>
      <c r="L14426" t="s">
        <v>12137</v>
      </c>
      <c r="M14426" t="s">
        <v>12115</v>
      </c>
      <c r="N14426" t="s">
        <v>12116</v>
      </c>
      <c r="O14426" t="s">
        <v>12257</v>
      </c>
      <c r="P14426" t="s">
        <v>12153</v>
      </c>
      <c r="Q14426" t="s">
        <v>12165</v>
      </c>
      <c r="R14426" t="s">
        <v>12154</v>
      </c>
      <c r="S14426" t="s">
        <v>12162</v>
      </c>
      <c r="T14426" t="s">
        <v>12120</v>
      </c>
      <c r="U14426" t="s">
        <v>12132</v>
      </c>
      <c r="V14426" t="s">
        <v>12133</v>
      </c>
      <c r="W14426" t="s">
        <v>12134</v>
      </c>
      <c r="X14426" t="s">
        <v>12121</v>
      </c>
    </row>
    <row r="14427" spans="1:24" x14ac:dyDescent="0.3">
      <c r="A14427">
        <v>2677408141</v>
      </c>
      <c r="B14427" t="s">
        <v>522</v>
      </c>
      <c r="C14427" t="s">
        <v>12252</v>
      </c>
      <c r="D14427" t="s">
        <v>12125</v>
      </c>
      <c r="E14427" t="s">
        <v>12239</v>
      </c>
      <c r="F14427" t="s">
        <v>12116</v>
      </c>
      <c r="G14427" t="s">
        <v>12238</v>
      </c>
      <c r="H14427" t="s">
        <v>12274</v>
      </c>
      <c r="I14427" t="s">
        <v>12240</v>
      </c>
      <c r="J14427" t="s">
        <v>12187</v>
      </c>
      <c r="K14427" t="s">
        <v>12155</v>
      </c>
      <c r="L14427" t="s">
        <v>12241</v>
      </c>
    </row>
    <row r="14428" spans="1:24" x14ac:dyDescent="0.3">
      <c r="A14428">
        <v>2710935611</v>
      </c>
      <c r="B14428" t="s">
        <v>456</v>
      </c>
      <c r="C14428" t="s">
        <v>12124</v>
      </c>
      <c r="D14428" t="s">
        <v>12145</v>
      </c>
    </row>
    <row r="14429" spans="1:24" x14ac:dyDescent="0.3">
      <c r="A14429">
        <v>2418213998</v>
      </c>
      <c r="B14429" t="s">
        <v>522</v>
      </c>
      <c r="C14429" t="s">
        <v>12181</v>
      </c>
      <c r="D14429" t="s">
        <v>12138</v>
      </c>
    </row>
    <row r="14430" spans="1:24" x14ac:dyDescent="0.3">
      <c r="A14430">
        <v>2675343995</v>
      </c>
      <c r="B14430" t="s">
        <v>4161</v>
      </c>
      <c r="C14430" t="s">
        <v>12124</v>
      </c>
      <c r="D14430" t="s">
        <v>12227</v>
      </c>
      <c r="E14430" t="s">
        <v>12107</v>
      </c>
      <c r="F14430" t="s">
        <v>12111</v>
      </c>
      <c r="G14430" t="s">
        <v>12147</v>
      </c>
      <c r="H14430" t="s">
        <v>12212</v>
      </c>
      <c r="I14430" t="s">
        <v>12137</v>
      </c>
      <c r="J14430" t="s">
        <v>12130</v>
      </c>
      <c r="K14430" t="s">
        <v>12155</v>
      </c>
    </row>
    <row r="14431" spans="1:24" x14ac:dyDescent="0.3">
      <c r="A14431">
        <v>2428411352</v>
      </c>
      <c r="B14431" t="s">
        <v>12325</v>
      </c>
      <c r="C14431" t="s">
        <v>12212</v>
      </c>
      <c r="D14431" t="s">
        <v>12154</v>
      </c>
      <c r="E14431" t="s">
        <v>12155</v>
      </c>
      <c r="F14431" t="s">
        <v>12145</v>
      </c>
      <c r="G14431" t="s">
        <v>12133</v>
      </c>
      <c r="H14431" t="s">
        <v>12231</v>
      </c>
    </row>
    <row r="14432" spans="1:24" x14ac:dyDescent="0.3">
      <c r="A14432">
        <v>2702468562</v>
      </c>
      <c r="B14432" t="s">
        <v>103</v>
      </c>
      <c r="C14432" t="s">
        <v>12109</v>
      </c>
      <c r="D14432" t="s">
        <v>12171</v>
      </c>
      <c r="E14432" t="s">
        <v>12114</v>
      </c>
      <c r="F14432" t="s">
        <v>12266</v>
      </c>
      <c r="G14432" t="s">
        <v>12162</v>
      </c>
      <c r="H14432" t="s">
        <v>12159</v>
      </c>
    </row>
    <row r="14433" spans="1:15" x14ac:dyDescent="0.3">
      <c r="A14433">
        <v>2741240196</v>
      </c>
      <c r="B14433" t="s">
        <v>913</v>
      </c>
      <c r="C14433" t="s">
        <v>12206</v>
      </c>
      <c r="D14433" t="s">
        <v>12120</v>
      </c>
      <c r="E14433" t="s">
        <v>12166</v>
      </c>
    </row>
    <row r="14434" spans="1:15" x14ac:dyDescent="0.3">
      <c r="A14434">
        <v>2688425289</v>
      </c>
      <c r="B14434" t="s">
        <v>522</v>
      </c>
      <c r="C14434" t="s">
        <v>12252</v>
      </c>
      <c r="D14434" t="s">
        <v>12125</v>
      </c>
      <c r="E14434" t="s">
        <v>12108</v>
      </c>
      <c r="F14434" t="s">
        <v>12139</v>
      </c>
      <c r="G14434" t="s">
        <v>12167</v>
      </c>
      <c r="H14434" t="s">
        <v>12171</v>
      </c>
      <c r="I14434" t="s">
        <v>12138</v>
      </c>
      <c r="J14434" t="s">
        <v>12126</v>
      </c>
      <c r="K14434" t="s">
        <v>12115</v>
      </c>
      <c r="L14434" t="s">
        <v>12120</v>
      </c>
      <c r="M14434" t="s">
        <v>12187</v>
      </c>
      <c r="N14434" t="s">
        <v>12185</v>
      </c>
      <c r="O14434" t="s">
        <v>12134</v>
      </c>
    </row>
    <row r="14435" spans="1:15" x14ac:dyDescent="0.3">
      <c r="A14435">
        <v>2714632620</v>
      </c>
      <c r="B14435" t="s">
        <v>3482</v>
      </c>
      <c r="C14435" t="s">
        <v>12206</v>
      </c>
      <c r="D14435" t="s">
        <v>12137</v>
      </c>
      <c r="E14435" t="s">
        <v>12165</v>
      </c>
      <c r="F14435" t="s">
        <v>12120</v>
      </c>
    </row>
    <row r="14436" spans="1:15" x14ac:dyDescent="0.3">
      <c r="A14436">
        <v>2652432240</v>
      </c>
      <c r="B14436" t="s">
        <v>1785</v>
      </c>
      <c r="C14436" t="s">
        <v>12125</v>
      </c>
      <c r="D14436" t="s">
        <v>12154</v>
      </c>
      <c r="E14436" t="s">
        <v>12139</v>
      </c>
      <c r="F14436" t="s">
        <v>12120</v>
      </c>
      <c r="G14436" t="s">
        <v>12155</v>
      </c>
      <c r="H14436" t="s">
        <v>12126</v>
      </c>
    </row>
    <row r="14437" spans="1:15" x14ac:dyDescent="0.3">
      <c r="A14437">
        <v>2689867698</v>
      </c>
      <c r="B14437" t="s">
        <v>522</v>
      </c>
      <c r="C14437" t="s">
        <v>12120</v>
      </c>
      <c r="D14437" t="s">
        <v>12125</v>
      </c>
      <c r="E14437" t="s">
        <v>12116</v>
      </c>
      <c r="F14437" t="s">
        <v>12107</v>
      </c>
    </row>
    <row r="14438" spans="1:15" x14ac:dyDescent="0.3">
      <c r="A14438">
        <v>2676326352</v>
      </c>
      <c r="B14438" t="s">
        <v>690</v>
      </c>
      <c r="C14438" t="s">
        <v>12189</v>
      </c>
      <c r="D14438" t="s">
        <v>12206</v>
      </c>
      <c r="E14438" t="s">
        <v>12165</v>
      </c>
      <c r="F14438" t="s">
        <v>12154</v>
      </c>
      <c r="G14438" t="s">
        <v>12120</v>
      </c>
    </row>
    <row r="14439" spans="1:15" x14ac:dyDescent="0.3">
      <c r="A14439">
        <v>2742512015</v>
      </c>
      <c r="B14439" t="s">
        <v>81</v>
      </c>
    </row>
    <row r="14440" spans="1:15" x14ac:dyDescent="0.3">
      <c r="A14440">
        <v>2744653782</v>
      </c>
      <c r="B14440" t="s">
        <v>12179</v>
      </c>
      <c r="C14440" t="s">
        <v>12160</v>
      </c>
      <c r="D14440" t="s">
        <v>12114</v>
      </c>
      <c r="E14440" t="s">
        <v>12124</v>
      </c>
      <c r="F14440" t="s">
        <v>12169</v>
      </c>
      <c r="G14440" t="s">
        <v>12113</v>
      </c>
      <c r="H14440" t="s">
        <v>12106</v>
      </c>
      <c r="I14440" t="s">
        <v>12116</v>
      </c>
      <c r="J14440" t="s">
        <v>12138</v>
      </c>
      <c r="K14440" t="s">
        <v>12120</v>
      </c>
      <c r="L14440" t="s">
        <v>12141</v>
      </c>
      <c r="M14440" t="s">
        <v>12184</v>
      </c>
      <c r="N14440" t="s">
        <v>12182</v>
      </c>
    </row>
    <row r="14441" spans="1:15" x14ac:dyDescent="0.3">
      <c r="A14441">
        <v>2732456405</v>
      </c>
      <c r="B14441" t="s">
        <v>12179</v>
      </c>
      <c r="C14441" t="s">
        <v>12124</v>
      </c>
      <c r="D14441" t="s">
        <v>12106</v>
      </c>
      <c r="E14441" t="s">
        <v>12107</v>
      </c>
      <c r="F14441" t="s">
        <v>12146</v>
      </c>
      <c r="G14441" t="s">
        <v>12110</v>
      </c>
      <c r="H14441" t="s">
        <v>12169</v>
      </c>
      <c r="I14441" t="s">
        <v>12184</v>
      </c>
      <c r="J14441" t="s">
        <v>12212</v>
      </c>
      <c r="K14441" t="s">
        <v>12116</v>
      </c>
      <c r="L14441" t="s">
        <v>12118</v>
      </c>
    </row>
    <row r="14442" spans="1:15" x14ac:dyDescent="0.3">
      <c r="A14442">
        <v>2673945620</v>
      </c>
      <c r="B14442" t="s">
        <v>12306</v>
      </c>
      <c r="C14442" t="s">
        <v>12120</v>
      </c>
    </row>
    <row r="14443" spans="1:15" x14ac:dyDescent="0.3">
      <c r="A14443">
        <v>2743792488</v>
      </c>
      <c r="B14443" t="s">
        <v>522</v>
      </c>
      <c r="C14443" t="s">
        <v>12252</v>
      </c>
      <c r="D14443" t="s">
        <v>12125</v>
      </c>
      <c r="E14443" t="s">
        <v>12239</v>
      </c>
      <c r="F14443" t="s">
        <v>12240</v>
      </c>
      <c r="G14443" t="s">
        <v>12187</v>
      </c>
    </row>
    <row r="14444" spans="1:15" x14ac:dyDescent="0.3">
      <c r="A14444">
        <v>2675055045</v>
      </c>
      <c r="B14444" t="s">
        <v>456</v>
      </c>
      <c r="C14444" t="s">
        <v>12124</v>
      </c>
      <c r="D14444" t="s">
        <v>12171</v>
      </c>
      <c r="E14444" t="s">
        <v>12116</v>
      </c>
      <c r="F14444" t="s">
        <v>12165</v>
      </c>
      <c r="G14444" t="s">
        <v>12195</v>
      </c>
      <c r="H14444" t="s">
        <v>12187</v>
      </c>
    </row>
    <row r="14445" spans="1:15" x14ac:dyDescent="0.3">
      <c r="A14445">
        <v>2738371876</v>
      </c>
      <c r="B14445" t="s">
        <v>81</v>
      </c>
    </row>
    <row r="14446" spans="1:15" x14ac:dyDescent="0.3">
      <c r="A14446">
        <v>2734883028</v>
      </c>
      <c r="B14446" t="s">
        <v>522</v>
      </c>
      <c r="C14446" t="s">
        <v>12273</v>
      </c>
      <c r="D14446" t="s">
        <v>12106</v>
      </c>
      <c r="E14446" t="s">
        <v>12107</v>
      </c>
      <c r="F14446" t="s">
        <v>12183</v>
      </c>
      <c r="G14446" t="s">
        <v>12157</v>
      </c>
      <c r="H14446" t="s">
        <v>12138</v>
      </c>
      <c r="I14446" t="s">
        <v>12150</v>
      </c>
      <c r="J14446" t="s">
        <v>12115</v>
      </c>
      <c r="K14446" t="s">
        <v>12193</v>
      </c>
      <c r="L14446" t="s">
        <v>12210</v>
      </c>
      <c r="M14446" t="s">
        <v>12122</v>
      </c>
    </row>
    <row r="14447" spans="1:15" x14ac:dyDescent="0.3">
      <c r="A14447">
        <v>2749291273</v>
      </c>
      <c r="B14447" t="s">
        <v>1160</v>
      </c>
      <c r="C14447" t="s">
        <v>12250</v>
      </c>
    </row>
    <row r="14448" spans="1:15" x14ac:dyDescent="0.3">
      <c r="A14448">
        <v>2703635803</v>
      </c>
      <c r="B14448" t="s">
        <v>492</v>
      </c>
      <c r="C14448" t="s">
        <v>12208</v>
      </c>
      <c r="D14448" t="s">
        <v>12160</v>
      </c>
      <c r="E14448" t="s">
        <v>12137</v>
      </c>
      <c r="F14448" t="s">
        <v>12168</v>
      </c>
      <c r="G14448" t="s">
        <v>12165</v>
      </c>
      <c r="H14448" t="s">
        <v>12120</v>
      </c>
    </row>
    <row r="14449" spans="1:19" x14ac:dyDescent="0.3">
      <c r="A14449">
        <v>2738107700</v>
      </c>
      <c r="B14449" t="s">
        <v>12179</v>
      </c>
      <c r="C14449" t="s">
        <v>12128</v>
      </c>
      <c r="D14449" t="s">
        <v>12212</v>
      </c>
      <c r="E14449" t="s">
        <v>12106</v>
      </c>
      <c r="F14449" t="s">
        <v>12149</v>
      </c>
      <c r="G14449" t="s">
        <v>12116</v>
      </c>
      <c r="H14449" t="s">
        <v>12118</v>
      </c>
      <c r="I14449" t="s">
        <v>12153</v>
      </c>
      <c r="J14449" t="s">
        <v>12142</v>
      </c>
      <c r="K14449" t="s">
        <v>12162</v>
      </c>
      <c r="L14449" t="s">
        <v>12192</v>
      </c>
    </row>
    <row r="14450" spans="1:19" x14ac:dyDescent="0.3">
      <c r="A14450">
        <v>2727653377</v>
      </c>
      <c r="B14450" t="s">
        <v>12285</v>
      </c>
      <c r="C14450" t="s">
        <v>12107</v>
      </c>
      <c r="D14450" t="s">
        <v>12286</v>
      </c>
      <c r="E14450" t="s">
        <v>12120</v>
      </c>
      <c r="F14450" t="s">
        <v>12141</v>
      </c>
      <c r="G14450" t="s">
        <v>12184</v>
      </c>
      <c r="H14450" t="s">
        <v>12182</v>
      </c>
    </row>
    <row r="14451" spans="1:19" x14ac:dyDescent="0.3">
      <c r="A14451">
        <v>2718465809</v>
      </c>
      <c r="B14451" t="s">
        <v>12243</v>
      </c>
      <c r="C14451" t="s">
        <v>12136</v>
      </c>
      <c r="D14451" t="s">
        <v>12115</v>
      </c>
      <c r="E14451" t="s">
        <v>12125</v>
      </c>
      <c r="F14451" t="s">
        <v>12139</v>
      </c>
      <c r="G14451" t="s">
        <v>12120</v>
      </c>
      <c r="H14451" t="s">
        <v>12126</v>
      </c>
    </row>
    <row r="14452" spans="1:19" x14ac:dyDescent="0.3">
      <c r="A14452">
        <v>2707643137</v>
      </c>
      <c r="B14452" t="s">
        <v>456</v>
      </c>
      <c r="C14452" t="s">
        <v>12124</v>
      </c>
      <c r="D14452" t="s">
        <v>12149</v>
      </c>
      <c r="E14452" t="s">
        <v>12125</v>
      </c>
      <c r="F14452" t="s">
        <v>12109</v>
      </c>
      <c r="G14452" t="s">
        <v>12169</v>
      </c>
      <c r="H14452" t="s">
        <v>12218</v>
      </c>
      <c r="I14452" t="s">
        <v>12126</v>
      </c>
      <c r="J14452" t="s">
        <v>12127</v>
      </c>
      <c r="K14452" t="s">
        <v>12128</v>
      </c>
      <c r="L14452" t="s">
        <v>12130</v>
      </c>
      <c r="M14452" t="s">
        <v>12116</v>
      </c>
      <c r="N14452" t="s">
        <v>12118</v>
      </c>
      <c r="O14452" t="s">
        <v>12195</v>
      </c>
      <c r="P14452" t="s">
        <v>12120</v>
      </c>
      <c r="Q14452" t="s">
        <v>12132</v>
      </c>
      <c r="R14452" t="s">
        <v>12198</v>
      </c>
      <c r="S14452" t="s">
        <v>12182</v>
      </c>
    </row>
    <row r="14453" spans="1:19" x14ac:dyDescent="0.3">
      <c r="A14453">
        <v>2696934412</v>
      </c>
      <c r="B14453" t="s">
        <v>2291</v>
      </c>
      <c r="C14453" t="s">
        <v>12136</v>
      </c>
      <c r="D14453" t="s">
        <v>12151</v>
      </c>
      <c r="E14453" t="s">
        <v>12137</v>
      </c>
      <c r="F14453" t="s">
        <v>12119</v>
      </c>
      <c r="G14453" t="s">
        <v>12275</v>
      </c>
    </row>
    <row r="14454" spans="1:19" x14ac:dyDescent="0.3">
      <c r="A14454">
        <v>2679187931</v>
      </c>
      <c r="B14454" t="s">
        <v>690</v>
      </c>
      <c r="C14454" t="s">
        <v>12108</v>
      </c>
      <c r="D14454" t="s">
        <v>12139</v>
      </c>
      <c r="E14454" t="s">
        <v>12138</v>
      </c>
      <c r="F14454" t="s">
        <v>12126</v>
      </c>
      <c r="G14454" t="s">
        <v>12115</v>
      </c>
      <c r="H14454" t="s">
        <v>12186</v>
      </c>
      <c r="I14454" t="s">
        <v>12234</v>
      </c>
    </row>
    <row r="14455" spans="1:19" x14ac:dyDescent="0.3">
      <c r="A14455">
        <v>2690942132</v>
      </c>
      <c r="B14455" t="s">
        <v>522</v>
      </c>
      <c r="C14455" t="s">
        <v>12116</v>
      </c>
      <c r="D14455" t="s">
        <v>12132</v>
      </c>
    </row>
    <row r="14456" spans="1:19" x14ac:dyDescent="0.3">
      <c r="A14456">
        <v>2699850369</v>
      </c>
      <c r="B14456" t="s">
        <v>690</v>
      </c>
      <c r="C14456" t="s">
        <v>12138</v>
      </c>
      <c r="D14456" t="s">
        <v>12238</v>
      </c>
      <c r="E14456" t="s">
        <v>12120</v>
      </c>
      <c r="F14456" t="s">
        <v>12240</v>
      </c>
      <c r="G14456" t="s">
        <v>12155</v>
      </c>
      <c r="H14456" t="s">
        <v>12278</v>
      </c>
    </row>
    <row r="14457" spans="1:19" x14ac:dyDescent="0.3">
      <c r="A14457">
        <v>2745570384</v>
      </c>
      <c r="B14457" t="s">
        <v>761</v>
      </c>
      <c r="C14457" t="s">
        <v>12150</v>
      </c>
      <c r="D14457" t="s">
        <v>12132</v>
      </c>
    </row>
    <row r="14458" spans="1:19" x14ac:dyDescent="0.3">
      <c r="A14458">
        <v>2708575049</v>
      </c>
      <c r="B14458" t="s">
        <v>456</v>
      </c>
      <c r="C14458" t="s">
        <v>12124</v>
      </c>
      <c r="D14458" t="s">
        <v>12106</v>
      </c>
      <c r="E14458" t="s">
        <v>12107</v>
      </c>
      <c r="F14458" t="s">
        <v>12125</v>
      </c>
      <c r="G14458" t="s">
        <v>12111</v>
      </c>
      <c r="H14458" t="s">
        <v>12157</v>
      </c>
      <c r="I14458" t="s">
        <v>12138</v>
      </c>
      <c r="J14458" t="s">
        <v>12293</v>
      </c>
      <c r="K14458" t="s">
        <v>12150</v>
      </c>
      <c r="L14458" t="s">
        <v>12144</v>
      </c>
      <c r="M14458" t="s">
        <v>12130</v>
      </c>
      <c r="N14458" t="s">
        <v>12115</v>
      </c>
      <c r="O14458" t="s">
        <v>12120</v>
      </c>
      <c r="P14458" t="s">
        <v>12158</v>
      </c>
      <c r="Q14458" t="s">
        <v>12134</v>
      </c>
    </row>
    <row r="14459" spans="1:19" x14ac:dyDescent="0.3">
      <c r="A14459">
        <v>2695062007</v>
      </c>
      <c r="B14459" t="s">
        <v>456</v>
      </c>
      <c r="C14459" t="s">
        <v>12124</v>
      </c>
      <c r="D14459" t="s">
        <v>12144</v>
      </c>
      <c r="E14459" t="s">
        <v>12137</v>
      </c>
      <c r="F14459" t="s">
        <v>12130</v>
      </c>
      <c r="G14459" t="s">
        <v>12115</v>
      </c>
      <c r="H14459" t="s">
        <v>12116</v>
      </c>
      <c r="I14459" t="s">
        <v>12118</v>
      </c>
      <c r="J14459" t="s">
        <v>12162</v>
      </c>
      <c r="K14459" t="s">
        <v>12120</v>
      </c>
      <c r="L14459" t="s">
        <v>12134</v>
      </c>
    </row>
    <row r="14460" spans="1:19" x14ac:dyDescent="0.3">
      <c r="A14460">
        <v>2708418577</v>
      </c>
      <c r="B14460" t="s">
        <v>761</v>
      </c>
      <c r="C14460" t="s">
        <v>12106</v>
      </c>
      <c r="D14460" t="s">
        <v>12107</v>
      </c>
      <c r="E14460" t="s">
        <v>12138</v>
      </c>
      <c r="F14460" t="s">
        <v>12140</v>
      </c>
      <c r="G14460" t="s">
        <v>12120</v>
      </c>
      <c r="H14460" t="s">
        <v>12122</v>
      </c>
      <c r="I14460" t="s">
        <v>12109</v>
      </c>
    </row>
    <row r="14461" spans="1:19" x14ac:dyDescent="0.3">
      <c r="A14461">
        <v>2727474989</v>
      </c>
      <c r="B14461" t="s">
        <v>255</v>
      </c>
      <c r="C14461" t="s">
        <v>12171</v>
      </c>
      <c r="D14461" t="s">
        <v>12147</v>
      </c>
      <c r="E14461" t="s">
        <v>12212</v>
      </c>
      <c r="F14461" t="s">
        <v>12164</v>
      </c>
      <c r="G14461" t="s">
        <v>12148</v>
      </c>
    </row>
    <row r="14462" spans="1:19" x14ac:dyDescent="0.3">
      <c r="A14462">
        <v>2752391436</v>
      </c>
      <c r="B14462" t="s">
        <v>5493</v>
      </c>
      <c r="C14462" t="s">
        <v>12130</v>
      </c>
      <c r="D14462" t="s">
        <v>12219</v>
      </c>
      <c r="E14462" t="s">
        <v>12107</v>
      </c>
      <c r="F14462" t="s">
        <v>12134</v>
      </c>
    </row>
    <row r="14463" spans="1:19" x14ac:dyDescent="0.3">
      <c r="A14463">
        <v>2737609833</v>
      </c>
      <c r="B14463" t="s">
        <v>522</v>
      </c>
      <c r="C14463" t="s">
        <v>12257</v>
      </c>
      <c r="D14463" t="s">
        <v>12187</v>
      </c>
      <c r="E14463" t="s">
        <v>12155</v>
      </c>
    </row>
    <row r="14464" spans="1:19" x14ac:dyDescent="0.3">
      <c r="A14464">
        <v>2659977348</v>
      </c>
      <c r="B14464" t="s">
        <v>456</v>
      </c>
      <c r="C14464" t="s">
        <v>12310</v>
      </c>
      <c r="D14464" t="s">
        <v>12124</v>
      </c>
      <c r="E14464" t="s">
        <v>12125</v>
      </c>
      <c r="F14464" t="s">
        <v>12167</v>
      </c>
      <c r="G14464" t="s">
        <v>12189</v>
      </c>
      <c r="H14464" t="s">
        <v>12111</v>
      </c>
      <c r="I14464" t="s">
        <v>12257</v>
      </c>
      <c r="J14464" t="s">
        <v>12274</v>
      </c>
      <c r="K14464" t="s">
        <v>12141</v>
      </c>
      <c r="L14464" t="s">
        <v>12155</v>
      </c>
    </row>
    <row r="14465" spans="1:16" x14ac:dyDescent="0.3">
      <c r="A14465">
        <v>2643783402</v>
      </c>
      <c r="B14465" t="s">
        <v>522</v>
      </c>
      <c r="C14465" t="s">
        <v>12125</v>
      </c>
      <c r="D14465" t="s">
        <v>12138</v>
      </c>
      <c r="E14465" t="s">
        <v>12115</v>
      </c>
      <c r="F14465" t="s">
        <v>12116</v>
      </c>
      <c r="G14465" t="s">
        <v>12257</v>
      </c>
      <c r="H14465" t="s">
        <v>12238</v>
      </c>
      <c r="I14465" t="s">
        <v>12187</v>
      </c>
      <c r="J14465" t="s">
        <v>12155</v>
      </c>
      <c r="K14465" t="s">
        <v>12132</v>
      </c>
      <c r="L14465" t="s">
        <v>12133</v>
      </c>
      <c r="M14465" t="s">
        <v>12164</v>
      </c>
    </row>
    <row r="14466" spans="1:16" x14ac:dyDescent="0.3">
      <c r="A14466">
        <v>2691629822</v>
      </c>
      <c r="B14466" t="s">
        <v>103</v>
      </c>
      <c r="C14466" t="s">
        <v>12220</v>
      </c>
      <c r="D14466" t="s">
        <v>12138</v>
      </c>
      <c r="E14466" t="s">
        <v>12206</v>
      </c>
      <c r="F14466" t="s">
        <v>12145</v>
      </c>
    </row>
    <row r="14467" spans="1:16" x14ac:dyDescent="0.3">
      <c r="A14467">
        <v>2752580512</v>
      </c>
      <c r="B14467" t="s">
        <v>3840</v>
      </c>
      <c r="C14467" t="s">
        <v>12116</v>
      </c>
    </row>
    <row r="14468" spans="1:16" x14ac:dyDescent="0.3">
      <c r="A14468">
        <v>2681359900</v>
      </c>
      <c r="B14468" t="s">
        <v>81</v>
      </c>
      <c r="C14468" t="s">
        <v>12118</v>
      </c>
      <c r="D14468" t="s">
        <v>12125</v>
      </c>
      <c r="E14468" t="s">
        <v>12165</v>
      </c>
      <c r="F14468" t="s">
        <v>12171</v>
      </c>
    </row>
    <row r="14469" spans="1:16" x14ac:dyDescent="0.3">
      <c r="A14469">
        <v>2675370353</v>
      </c>
      <c r="B14469" t="s">
        <v>9149</v>
      </c>
      <c r="C14469" t="s">
        <v>12155</v>
      </c>
    </row>
    <row r="14470" spans="1:16" x14ac:dyDescent="0.3">
      <c r="A14470">
        <v>2677297984</v>
      </c>
      <c r="B14470" t="s">
        <v>10481</v>
      </c>
      <c r="C14470" t="s">
        <v>12171</v>
      </c>
      <c r="D14470" t="s">
        <v>12154</v>
      </c>
      <c r="E14470" t="s">
        <v>12230</v>
      </c>
      <c r="F14470" t="s">
        <v>12206</v>
      </c>
      <c r="G14470" t="s">
        <v>12195</v>
      </c>
      <c r="H14470" t="s">
        <v>12120</v>
      </c>
      <c r="I14470" t="s">
        <v>12170</v>
      </c>
      <c r="J14470" t="s">
        <v>12150</v>
      </c>
      <c r="K14470" t="s">
        <v>12155</v>
      </c>
    </row>
    <row r="14471" spans="1:16" x14ac:dyDescent="0.3">
      <c r="A14471">
        <v>2713351075</v>
      </c>
      <c r="B14471" t="s">
        <v>549</v>
      </c>
      <c r="C14471" t="s">
        <v>12220</v>
      </c>
      <c r="D14471" t="s">
        <v>12115</v>
      </c>
      <c r="E14471" t="s">
        <v>12219</v>
      </c>
      <c r="F14471" t="s">
        <v>12118</v>
      </c>
      <c r="G14471" t="s">
        <v>12107</v>
      </c>
      <c r="H14471" t="s">
        <v>12125</v>
      </c>
      <c r="I14471" t="s">
        <v>12138</v>
      </c>
      <c r="J14471" t="s">
        <v>12162</v>
      </c>
      <c r="K14471" t="s">
        <v>12141</v>
      </c>
      <c r="L14471" t="s">
        <v>12184</v>
      </c>
      <c r="M14471" t="s">
        <v>12150</v>
      </c>
    </row>
    <row r="14472" spans="1:16" x14ac:dyDescent="0.3">
      <c r="A14472">
        <v>2529926353</v>
      </c>
      <c r="B14472" t="s">
        <v>12179</v>
      </c>
      <c r="C14472" t="s">
        <v>12160</v>
      </c>
      <c r="D14472" t="s">
        <v>12107</v>
      </c>
      <c r="E14472" t="s">
        <v>12125</v>
      </c>
      <c r="F14472" t="s">
        <v>12167</v>
      </c>
      <c r="G14472" t="s">
        <v>12138</v>
      </c>
      <c r="H14472" t="s">
        <v>12293</v>
      </c>
      <c r="I14472" t="s">
        <v>12212</v>
      </c>
      <c r="J14472" t="s">
        <v>12130</v>
      </c>
      <c r="K14472" t="s">
        <v>12116</v>
      </c>
      <c r="L14472" t="s">
        <v>12162</v>
      </c>
      <c r="M14472" t="s">
        <v>12261</v>
      </c>
      <c r="N14472" t="s">
        <v>12155</v>
      </c>
      <c r="O14472" t="s">
        <v>12159</v>
      </c>
      <c r="P14472" t="s">
        <v>12121</v>
      </c>
    </row>
    <row r="14473" spans="1:16" x14ac:dyDescent="0.3">
      <c r="A14473">
        <v>2727456490</v>
      </c>
      <c r="B14473" t="s">
        <v>103</v>
      </c>
      <c r="C14473" t="s">
        <v>12107</v>
      </c>
      <c r="D14473" t="s">
        <v>12125</v>
      </c>
      <c r="E14473" t="s">
        <v>12159</v>
      </c>
    </row>
    <row r="14474" spans="1:16" x14ac:dyDescent="0.3">
      <c r="A14474">
        <v>2646750812</v>
      </c>
      <c r="B14474" t="s">
        <v>456</v>
      </c>
      <c r="C14474" t="s">
        <v>12124</v>
      </c>
      <c r="D14474" t="s">
        <v>12254</v>
      </c>
      <c r="E14474" t="s">
        <v>12129</v>
      </c>
      <c r="F14474" t="s">
        <v>12165</v>
      </c>
      <c r="G14474" t="s">
        <v>12120</v>
      </c>
      <c r="H14474" t="s">
        <v>12141</v>
      </c>
      <c r="I14474" t="s">
        <v>12145</v>
      </c>
      <c r="J14474" t="s">
        <v>12166</v>
      </c>
    </row>
    <row r="14475" spans="1:16" x14ac:dyDescent="0.3">
      <c r="A14475">
        <v>2692105029</v>
      </c>
      <c r="B14475" t="s">
        <v>549</v>
      </c>
      <c r="C14475" t="s">
        <v>12130</v>
      </c>
      <c r="D14475" t="s">
        <v>12107</v>
      </c>
      <c r="E14475" t="s">
        <v>12125</v>
      </c>
      <c r="F14475" t="s">
        <v>12138</v>
      </c>
      <c r="G14475" t="s">
        <v>12120</v>
      </c>
      <c r="H14475" t="s">
        <v>12150</v>
      </c>
      <c r="I14475" t="s">
        <v>12132</v>
      </c>
    </row>
    <row r="14476" spans="1:16" x14ac:dyDescent="0.3">
      <c r="A14476">
        <v>2677654166</v>
      </c>
      <c r="B14476" t="s">
        <v>12123</v>
      </c>
      <c r="C14476" t="s">
        <v>12161</v>
      </c>
      <c r="D14476" t="s">
        <v>12154</v>
      </c>
      <c r="E14476" t="s">
        <v>12120</v>
      </c>
    </row>
    <row r="14477" spans="1:16" x14ac:dyDescent="0.3">
      <c r="A14477">
        <v>2511465861</v>
      </c>
      <c r="B14477" t="s">
        <v>3952</v>
      </c>
      <c r="C14477" t="s">
        <v>12124</v>
      </c>
      <c r="D14477" t="s">
        <v>12125</v>
      </c>
      <c r="E14477" t="s">
        <v>12138</v>
      </c>
      <c r="F14477" t="s">
        <v>12108</v>
      </c>
      <c r="G14477" t="s">
        <v>12167</v>
      </c>
    </row>
    <row r="14478" spans="1:16" x14ac:dyDescent="0.3">
      <c r="A14478">
        <v>2719470268</v>
      </c>
      <c r="B14478" t="s">
        <v>456</v>
      </c>
      <c r="C14478" t="s">
        <v>12124</v>
      </c>
      <c r="D14478" t="s">
        <v>12253</v>
      </c>
      <c r="E14478" t="s">
        <v>12107</v>
      </c>
      <c r="F14478" t="s">
        <v>12295</v>
      </c>
      <c r="G14478" t="s">
        <v>12150</v>
      </c>
      <c r="H14478" t="s">
        <v>12195</v>
      </c>
      <c r="I14478" t="s">
        <v>12120</v>
      </c>
    </row>
    <row r="14479" spans="1:16" x14ac:dyDescent="0.3">
      <c r="A14479">
        <v>2721117196</v>
      </c>
      <c r="B14479" t="s">
        <v>12325</v>
      </c>
      <c r="C14479" t="s">
        <v>12116</v>
      </c>
      <c r="D14479" t="s">
        <v>12125</v>
      </c>
      <c r="E14479" t="s">
        <v>12182</v>
      </c>
    </row>
    <row r="14480" spans="1:16" x14ac:dyDescent="0.3">
      <c r="A14480">
        <v>2703409246</v>
      </c>
      <c r="B14480" t="s">
        <v>2902</v>
      </c>
      <c r="C14480" t="s">
        <v>12124</v>
      </c>
    </row>
    <row r="14481" spans="1:21" x14ac:dyDescent="0.3">
      <c r="A14481">
        <v>2657081246</v>
      </c>
      <c r="B14481" t="s">
        <v>522</v>
      </c>
      <c r="C14481" t="s">
        <v>12120</v>
      </c>
      <c r="D14481" t="s">
        <v>12125</v>
      </c>
      <c r="E14481" t="s">
        <v>12116</v>
      </c>
      <c r="F14481" t="s">
        <v>12107</v>
      </c>
    </row>
    <row r="14482" spans="1:21" x14ac:dyDescent="0.3">
      <c r="A14482">
        <v>2720344113</v>
      </c>
      <c r="B14482" t="s">
        <v>12123</v>
      </c>
      <c r="C14482" t="s">
        <v>12208</v>
      </c>
      <c r="D14482" t="s">
        <v>12128</v>
      </c>
      <c r="E14482" t="s">
        <v>12160</v>
      </c>
      <c r="F14482" t="s">
        <v>12137</v>
      </c>
      <c r="G14482" t="s">
        <v>12124</v>
      </c>
      <c r="H14482" t="s">
        <v>12168</v>
      </c>
      <c r="I14482" t="s">
        <v>12107</v>
      </c>
      <c r="J14482" t="s">
        <v>12125</v>
      </c>
      <c r="K14482" t="s">
        <v>12138</v>
      </c>
      <c r="L14482" t="s">
        <v>12154</v>
      </c>
      <c r="M14482" t="s">
        <v>12230</v>
      </c>
      <c r="N14482" t="s">
        <v>12238</v>
      </c>
      <c r="O14482" t="s">
        <v>12139</v>
      </c>
      <c r="P14482" t="s">
        <v>12120</v>
      </c>
      <c r="Q14482" t="s">
        <v>12141</v>
      </c>
      <c r="R14482" t="s">
        <v>12187</v>
      </c>
      <c r="S14482" t="s">
        <v>12155</v>
      </c>
      <c r="T14482" t="s">
        <v>12132</v>
      </c>
      <c r="U14482" t="s">
        <v>12126</v>
      </c>
    </row>
    <row r="14483" spans="1:21" x14ac:dyDescent="0.3">
      <c r="A14483">
        <v>2719076993</v>
      </c>
      <c r="B14483" t="s">
        <v>456</v>
      </c>
      <c r="C14483" t="s">
        <v>12124</v>
      </c>
      <c r="D14483" t="s">
        <v>12125</v>
      </c>
      <c r="E14483" t="s">
        <v>12139</v>
      </c>
      <c r="F14483" t="s">
        <v>12189</v>
      </c>
      <c r="G14483" t="s">
        <v>12126</v>
      </c>
      <c r="H14483" t="s">
        <v>12116</v>
      </c>
      <c r="I14483" t="s">
        <v>12118</v>
      </c>
      <c r="J14483" t="s">
        <v>12153</v>
      </c>
      <c r="K14483" t="s">
        <v>12165</v>
      </c>
      <c r="L14483" t="s">
        <v>12154</v>
      </c>
      <c r="M14483" t="s">
        <v>12162</v>
      </c>
      <c r="N14483" t="s">
        <v>12238</v>
      </c>
      <c r="O14483" t="s">
        <v>12120</v>
      </c>
      <c r="P14483" t="s">
        <v>12131</v>
      </c>
      <c r="Q14483" t="s">
        <v>12155</v>
      </c>
      <c r="R14483" t="s">
        <v>12166</v>
      </c>
    </row>
    <row r="14484" spans="1:21" x14ac:dyDescent="0.3">
      <c r="A14484">
        <v>2683396461</v>
      </c>
      <c r="B14484" t="s">
        <v>456</v>
      </c>
      <c r="C14484" t="s">
        <v>12111</v>
      </c>
      <c r="D14484" t="s">
        <v>12157</v>
      </c>
      <c r="E14484" t="s">
        <v>12124</v>
      </c>
      <c r="F14484" t="s">
        <v>12115</v>
      </c>
      <c r="G14484" t="s">
        <v>12113</v>
      </c>
      <c r="H14484" t="s">
        <v>12106</v>
      </c>
      <c r="I14484" t="s">
        <v>12116</v>
      </c>
      <c r="J14484" t="s">
        <v>12117</v>
      </c>
      <c r="K14484" t="s">
        <v>12107</v>
      </c>
      <c r="L14484" t="s">
        <v>12125</v>
      </c>
      <c r="M14484" t="s">
        <v>12138</v>
      </c>
      <c r="N14484" t="s">
        <v>12108</v>
      </c>
      <c r="O14484" t="s">
        <v>12109</v>
      </c>
      <c r="P14484" t="s">
        <v>12150</v>
      </c>
    </row>
    <row r="14485" spans="1:21" x14ac:dyDescent="0.3">
      <c r="A14485">
        <v>2694255085</v>
      </c>
      <c r="B14485" t="s">
        <v>522</v>
      </c>
      <c r="C14485" t="s">
        <v>12120</v>
      </c>
      <c r="D14485" t="s">
        <v>12125</v>
      </c>
      <c r="E14485" t="s">
        <v>12116</v>
      </c>
      <c r="F14485" t="s">
        <v>12107</v>
      </c>
    </row>
    <row r="14486" spans="1:21" x14ac:dyDescent="0.3">
      <c r="A14486">
        <v>2677677302</v>
      </c>
      <c r="B14486" t="s">
        <v>12179</v>
      </c>
      <c r="C14486" t="s">
        <v>12180</v>
      </c>
      <c r="D14486" t="s">
        <v>12125</v>
      </c>
      <c r="E14486" t="s">
        <v>12167</v>
      </c>
      <c r="F14486" t="s">
        <v>12171</v>
      </c>
      <c r="G14486" t="s">
        <v>12114</v>
      </c>
      <c r="H14486" t="s">
        <v>12181</v>
      </c>
      <c r="I14486" t="s">
        <v>12159</v>
      </c>
      <c r="J14486" t="s">
        <v>12182</v>
      </c>
    </row>
    <row r="14487" spans="1:21" x14ac:dyDescent="0.3">
      <c r="A14487">
        <v>2695133413</v>
      </c>
      <c r="B14487" t="s">
        <v>456</v>
      </c>
      <c r="C14487" t="s">
        <v>12124</v>
      </c>
      <c r="D14487" t="s">
        <v>12107</v>
      </c>
      <c r="E14487" t="s">
        <v>12125</v>
      </c>
      <c r="F14487" t="s">
        <v>12139</v>
      </c>
      <c r="G14487" t="s">
        <v>12170</v>
      </c>
      <c r="H14487" t="s">
        <v>12138</v>
      </c>
      <c r="I14487" t="s">
        <v>12126</v>
      </c>
      <c r="J14487" t="s">
        <v>12128</v>
      </c>
      <c r="K14487" t="s">
        <v>12137</v>
      </c>
      <c r="L14487" t="s">
        <v>12115</v>
      </c>
      <c r="M14487" t="s">
        <v>12116</v>
      </c>
      <c r="N14487" t="s">
        <v>12153</v>
      </c>
      <c r="O14487" t="s">
        <v>12120</v>
      </c>
      <c r="P14487" t="s">
        <v>12141</v>
      </c>
      <c r="Q14487" t="s">
        <v>12187</v>
      </c>
      <c r="R14487" t="s">
        <v>12155</v>
      </c>
      <c r="S14487" t="s">
        <v>12133</v>
      </c>
      <c r="T14487" t="s">
        <v>12198</v>
      </c>
      <c r="U14487" t="s">
        <v>12210</v>
      </c>
    </row>
    <row r="14488" spans="1:21" x14ac:dyDescent="0.3">
      <c r="A14488">
        <v>2674760051</v>
      </c>
      <c r="B14488" t="s">
        <v>2528</v>
      </c>
      <c r="C14488" t="s">
        <v>12110</v>
      </c>
      <c r="D14488" t="s">
        <v>12118</v>
      </c>
      <c r="E14488" t="s">
        <v>12107</v>
      </c>
      <c r="F14488" t="s">
        <v>12182</v>
      </c>
    </row>
    <row r="14489" spans="1:21" x14ac:dyDescent="0.3">
      <c r="A14489">
        <v>2666565872</v>
      </c>
      <c r="B14489" t="s">
        <v>522</v>
      </c>
      <c r="C14489" t="s">
        <v>12106</v>
      </c>
      <c r="D14489" t="s">
        <v>12142</v>
      </c>
      <c r="E14489" t="s">
        <v>12116</v>
      </c>
      <c r="F14489" t="s">
        <v>12117</v>
      </c>
      <c r="G14489" t="s">
        <v>12187</v>
      </c>
    </row>
    <row r="14490" spans="1:21" x14ac:dyDescent="0.3">
      <c r="A14490">
        <v>2693759254</v>
      </c>
      <c r="B14490" t="s">
        <v>3952</v>
      </c>
      <c r="C14490" t="s">
        <v>12147</v>
      </c>
      <c r="D14490" t="s">
        <v>12116</v>
      </c>
      <c r="E14490" t="s">
        <v>12108</v>
      </c>
      <c r="F14490" t="s">
        <v>12159</v>
      </c>
    </row>
    <row r="14491" spans="1:21" x14ac:dyDescent="0.3">
      <c r="A14491">
        <v>2707858917</v>
      </c>
      <c r="B14491" t="s">
        <v>492</v>
      </c>
      <c r="C14491" t="s">
        <v>12156</v>
      </c>
      <c r="D14491" t="s">
        <v>12124</v>
      </c>
      <c r="E14491" t="s">
        <v>12116</v>
      </c>
      <c r="F14491" t="s">
        <v>12107</v>
      </c>
      <c r="G14491" t="s">
        <v>12150</v>
      </c>
    </row>
    <row r="14492" spans="1:21" x14ac:dyDescent="0.3">
      <c r="A14492">
        <v>2681945396</v>
      </c>
      <c r="B14492" t="s">
        <v>255</v>
      </c>
    </row>
    <row r="14493" spans="1:21" x14ac:dyDescent="0.3">
      <c r="A14493">
        <v>2707866823</v>
      </c>
      <c r="B14493" t="s">
        <v>4337</v>
      </c>
      <c r="C14493" t="s">
        <v>12124</v>
      </c>
      <c r="D14493" t="s">
        <v>12115</v>
      </c>
      <c r="E14493" t="s">
        <v>12106</v>
      </c>
      <c r="F14493" t="s">
        <v>12107</v>
      </c>
      <c r="G14493" t="s">
        <v>12125</v>
      </c>
      <c r="H14493" t="s">
        <v>12108</v>
      </c>
      <c r="I14493" t="s">
        <v>12120</v>
      </c>
      <c r="J14493" t="s">
        <v>12167</v>
      </c>
      <c r="K14493" t="s">
        <v>12141</v>
      </c>
      <c r="L14493" t="s">
        <v>12159</v>
      </c>
    </row>
    <row r="14494" spans="1:21" x14ac:dyDescent="0.3">
      <c r="A14494">
        <v>2680675482</v>
      </c>
      <c r="B14494" t="s">
        <v>1785</v>
      </c>
      <c r="C14494" t="s">
        <v>12145</v>
      </c>
      <c r="D14494" t="s">
        <v>12218</v>
      </c>
      <c r="E14494" t="s">
        <v>12137</v>
      </c>
      <c r="F14494" t="s">
        <v>12120</v>
      </c>
      <c r="G14494" t="s">
        <v>12159</v>
      </c>
    </row>
    <row r="14495" spans="1:21" x14ac:dyDescent="0.3">
      <c r="A14495">
        <v>2748055879</v>
      </c>
      <c r="B14495" t="s">
        <v>522</v>
      </c>
      <c r="C14495" t="s">
        <v>12211</v>
      </c>
    </row>
    <row r="14496" spans="1:21" x14ac:dyDescent="0.3">
      <c r="A14496">
        <v>2744671945</v>
      </c>
      <c r="B14496" t="s">
        <v>549</v>
      </c>
      <c r="C14496" t="s">
        <v>12220</v>
      </c>
      <c r="D14496" t="s">
        <v>12115</v>
      </c>
      <c r="E14496" t="s">
        <v>12219</v>
      </c>
      <c r="F14496" t="s">
        <v>12118</v>
      </c>
      <c r="G14496" t="s">
        <v>12107</v>
      </c>
      <c r="H14496" t="s">
        <v>12125</v>
      </c>
      <c r="I14496" t="s">
        <v>12138</v>
      </c>
      <c r="J14496" t="s">
        <v>12162</v>
      </c>
      <c r="K14496" t="s">
        <v>12141</v>
      </c>
      <c r="L14496" t="s">
        <v>12184</v>
      </c>
      <c r="M14496" t="s">
        <v>12150</v>
      </c>
    </row>
    <row r="14497" spans="1:21" x14ac:dyDescent="0.3">
      <c r="A14497">
        <v>2675052448</v>
      </c>
      <c r="B14497" t="s">
        <v>456</v>
      </c>
      <c r="C14497" t="s">
        <v>12124</v>
      </c>
      <c r="D14497" t="s">
        <v>12125</v>
      </c>
      <c r="E14497" t="s">
        <v>12239</v>
      </c>
      <c r="F14497" t="s">
        <v>12189</v>
      </c>
      <c r="G14497" t="s">
        <v>12126</v>
      </c>
      <c r="H14497" t="s">
        <v>12129</v>
      </c>
      <c r="I14497" t="s">
        <v>12115</v>
      </c>
      <c r="J14497" t="s">
        <v>12205</v>
      </c>
      <c r="K14497" t="s">
        <v>12116</v>
      </c>
      <c r="L14497" t="s">
        <v>12257</v>
      </c>
      <c r="M14497" t="s">
        <v>12165</v>
      </c>
      <c r="N14497" t="s">
        <v>12238</v>
      </c>
      <c r="O14497" t="s">
        <v>12120</v>
      </c>
      <c r="P14497" t="s">
        <v>12240</v>
      </c>
      <c r="Q14497" t="s">
        <v>12187</v>
      </c>
      <c r="R14497" t="s">
        <v>12155</v>
      </c>
      <c r="S14497" t="s">
        <v>12133</v>
      </c>
      <c r="T14497" t="s">
        <v>12233</v>
      </c>
      <c r="U14497" t="s">
        <v>12166</v>
      </c>
    </row>
    <row r="14498" spans="1:21" x14ac:dyDescent="0.3">
      <c r="A14498">
        <v>2738359757</v>
      </c>
      <c r="B14498" t="s">
        <v>81</v>
      </c>
    </row>
    <row r="14499" spans="1:21" x14ac:dyDescent="0.3">
      <c r="A14499">
        <v>2679397815</v>
      </c>
      <c r="B14499" t="s">
        <v>456</v>
      </c>
      <c r="C14499" t="s">
        <v>12188</v>
      </c>
      <c r="D14499" t="s">
        <v>12113</v>
      </c>
      <c r="E14499" t="s">
        <v>12190</v>
      </c>
      <c r="F14499" t="s">
        <v>12192</v>
      </c>
      <c r="G14499" t="s">
        <v>12137</v>
      </c>
      <c r="H14499" t="s">
        <v>12115</v>
      </c>
      <c r="I14499" t="s">
        <v>12117</v>
      </c>
      <c r="J14499" t="s">
        <v>12145</v>
      </c>
    </row>
    <row r="14500" spans="1:21" x14ac:dyDescent="0.3">
      <c r="A14500">
        <v>2681317364</v>
      </c>
      <c r="B14500" t="s">
        <v>2528</v>
      </c>
      <c r="C14500" t="s">
        <v>12128</v>
      </c>
      <c r="D14500" t="s">
        <v>12157</v>
      </c>
      <c r="E14500" t="s">
        <v>12171</v>
      </c>
      <c r="F14500" t="s">
        <v>12115</v>
      </c>
      <c r="G14500" t="s">
        <v>12154</v>
      </c>
    </row>
    <row r="14501" spans="1:21" x14ac:dyDescent="0.3">
      <c r="A14501">
        <v>2677654165</v>
      </c>
      <c r="B14501" t="s">
        <v>12123</v>
      </c>
      <c r="C14501" t="s">
        <v>12161</v>
      </c>
      <c r="D14501" t="s">
        <v>12154</v>
      </c>
      <c r="E14501" t="s">
        <v>12120</v>
      </c>
    </row>
    <row r="14502" spans="1:21" x14ac:dyDescent="0.3">
      <c r="A14502">
        <v>2743447759</v>
      </c>
      <c r="B14502" t="s">
        <v>81</v>
      </c>
    </row>
    <row r="14503" spans="1:21" x14ac:dyDescent="0.3">
      <c r="A14503">
        <v>2644893388</v>
      </c>
      <c r="B14503" t="s">
        <v>690</v>
      </c>
      <c r="C14503" t="s">
        <v>12189</v>
      </c>
      <c r="D14503" t="s">
        <v>12206</v>
      </c>
      <c r="E14503" t="s">
        <v>12165</v>
      </c>
      <c r="F14503" t="s">
        <v>12120</v>
      </c>
      <c r="G14503" t="s">
        <v>12134</v>
      </c>
    </row>
    <row r="14504" spans="1:21" x14ac:dyDescent="0.3">
      <c r="A14504">
        <v>2697048954</v>
      </c>
      <c r="B14504" t="s">
        <v>81</v>
      </c>
      <c r="C14504" t="s">
        <v>12203</v>
      </c>
      <c r="D14504" t="s">
        <v>12160</v>
      </c>
      <c r="E14504" t="s">
        <v>12129</v>
      </c>
      <c r="F14504" t="s">
        <v>12134</v>
      </c>
      <c r="G14504" t="s">
        <v>12190</v>
      </c>
      <c r="H14504" t="s">
        <v>12165</v>
      </c>
      <c r="I14504" t="s">
        <v>12154</v>
      </c>
      <c r="J14504" t="s">
        <v>12267</v>
      </c>
      <c r="K14504" t="s">
        <v>12120</v>
      </c>
      <c r="L14504" t="s">
        <v>12109</v>
      </c>
      <c r="M14504" t="s">
        <v>12246</v>
      </c>
    </row>
    <row r="14505" spans="1:21" x14ac:dyDescent="0.3">
      <c r="A14505">
        <v>2663121906</v>
      </c>
      <c r="B14505" t="s">
        <v>1468</v>
      </c>
      <c r="C14505" t="s">
        <v>12170</v>
      </c>
      <c r="D14505" t="s">
        <v>12190</v>
      </c>
      <c r="E14505" t="s">
        <v>12280</v>
      </c>
      <c r="F14505" t="s">
        <v>12165</v>
      </c>
      <c r="G14505" t="s">
        <v>12120</v>
      </c>
      <c r="H14505" t="s">
        <v>12145</v>
      </c>
    </row>
    <row r="14506" spans="1:21" x14ac:dyDescent="0.3">
      <c r="A14506">
        <v>2694255077</v>
      </c>
      <c r="B14506" t="s">
        <v>522</v>
      </c>
      <c r="C14506" t="s">
        <v>12120</v>
      </c>
      <c r="D14506" t="s">
        <v>12125</v>
      </c>
      <c r="E14506" t="s">
        <v>12116</v>
      </c>
      <c r="F14506" t="s">
        <v>12107</v>
      </c>
    </row>
    <row r="14507" spans="1:21" x14ac:dyDescent="0.3">
      <c r="A14507">
        <v>2746627945</v>
      </c>
      <c r="B14507" t="s">
        <v>456</v>
      </c>
      <c r="C14507" t="s">
        <v>12106</v>
      </c>
      <c r="D14507" t="s">
        <v>12219</v>
      </c>
      <c r="E14507" t="s">
        <v>12125</v>
      </c>
      <c r="F14507" t="s">
        <v>12134</v>
      </c>
      <c r="G14507" t="s">
        <v>12138</v>
      </c>
    </row>
    <row r="14508" spans="1:21" x14ac:dyDescent="0.3">
      <c r="A14508">
        <v>2689847906</v>
      </c>
      <c r="B14508" t="s">
        <v>3347</v>
      </c>
      <c r="C14508" t="s">
        <v>12137</v>
      </c>
      <c r="D14508" t="s">
        <v>12124</v>
      </c>
      <c r="E14508" t="s">
        <v>12120</v>
      </c>
      <c r="F14508" t="s">
        <v>12132</v>
      </c>
    </row>
    <row r="14509" spans="1:21" x14ac:dyDescent="0.3">
      <c r="A14509">
        <v>2664113236</v>
      </c>
      <c r="B14509" t="s">
        <v>81</v>
      </c>
      <c r="C14509" t="s">
        <v>12137</v>
      </c>
      <c r="D14509" t="s">
        <v>12120</v>
      </c>
      <c r="E14509" t="s">
        <v>12170</v>
      </c>
      <c r="F14509" t="s">
        <v>12215</v>
      </c>
    </row>
    <row r="14510" spans="1:21" x14ac:dyDescent="0.3">
      <c r="A14510">
        <v>2695013853</v>
      </c>
      <c r="B14510" t="s">
        <v>10367</v>
      </c>
      <c r="C14510" t="s">
        <v>12185</v>
      </c>
      <c r="D14510" t="s">
        <v>12115</v>
      </c>
      <c r="E14510" t="s">
        <v>12219</v>
      </c>
      <c r="F14510" t="s">
        <v>12125</v>
      </c>
      <c r="G14510" t="s">
        <v>12144</v>
      </c>
    </row>
    <row r="14511" spans="1:21" x14ac:dyDescent="0.3">
      <c r="A14511">
        <v>2188701627</v>
      </c>
      <c r="B14511" t="s">
        <v>456</v>
      </c>
      <c r="C14511" t="s">
        <v>12124</v>
      </c>
      <c r="D14511" t="s">
        <v>12106</v>
      </c>
      <c r="E14511" t="s">
        <v>12236</v>
      </c>
      <c r="F14511" t="s">
        <v>12125</v>
      </c>
      <c r="G14511" t="s">
        <v>12109</v>
      </c>
      <c r="H14511" t="s">
        <v>12138</v>
      </c>
      <c r="I14511" t="s">
        <v>12293</v>
      </c>
      <c r="J14511" t="s">
        <v>12212</v>
      </c>
      <c r="K14511" t="s">
        <v>12115</v>
      </c>
      <c r="L14511" t="s">
        <v>12120</v>
      </c>
      <c r="M14511" t="s">
        <v>12159</v>
      </c>
    </row>
    <row r="14512" spans="1:21" x14ac:dyDescent="0.3">
      <c r="A14512">
        <v>2684142633</v>
      </c>
      <c r="B14512" t="s">
        <v>6425</v>
      </c>
      <c r="C14512" t="s">
        <v>12136</v>
      </c>
      <c r="D14512" t="s">
        <v>12145</v>
      </c>
    </row>
    <row r="14513" spans="1:13" x14ac:dyDescent="0.3">
      <c r="A14513">
        <v>2515399875</v>
      </c>
      <c r="B14513" t="s">
        <v>522</v>
      </c>
      <c r="C14513" t="s">
        <v>12115</v>
      </c>
      <c r="D14513" t="s">
        <v>12138</v>
      </c>
    </row>
    <row r="14514" spans="1:13" x14ac:dyDescent="0.3">
      <c r="A14514">
        <v>2726211530</v>
      </c>
      <c r="B14514" t="s">
        <v>6866</v>
      </c>
      <c r="C14514" t="s">
        <v>12152</v>
      </c>
      <c r="D14514" t="s">
        <v>12119</v>
      </c>
      <c r="E14514" t="s">
        <v>12120</v>
      </c>
    </row>
    <row r="14515" spans="1:13" x14ac:dyDescent="0.3">
      <c r="A14515">
        <v>2690937615</v>
      </c>
      <c r="B14515" t="s">
        <v>690</v>
      </c>
      <c r="C14515" t="s">
        <v>12173</v>
      </c>
      <c r="D14515" t="s">
        <v>12174</v>
      </c>
      <c r="E14515" t="s">
        <v>12175</v>
      </c>
    </row>
    <row r="14516" spans="1:13" x14ac:dyDescent="0.3">
      <c r="A14516">
        <v>2680545948</v>
      </c>
      <c r="B14516" t="s">
        <v>522</v>
      </c>
      <c r="C14516" t="s">
        <v>12125</v>
      </c>
      <c r="D14516" t="s">
        <v>12108</v>
      </c>
      <c r="E14516" t="s">
        <v>12109</v>
      </c>
      <c r="F14516" t="s">
        <v>12144</v>
      </c>
      <c r="G14516" t="s">
        <v>12242</v>
      </c>
    </row>
    <row r="14517" spans="1:13" x14ac:dyDescent="0.3">
      <c r="A14517">
        <v>2658296794</v>
      </c>
      <c r="B14517" t="s">
        <v>456</v>
      </c>
      <c r="C14517" t="s">
        <v>12198</v>
      </c>
      <c r="D14517" t="s">
        <v>12124</v>
      </c>
      <c r="E14517" t="s">
        <v>12116</v>
      </c>
      <c r="F14517" t="s">
        <v>12125</v>
      </c>
      <c r="G14517" t="s">
        <v>12153</v>
      </c>
      <c r="H14517" t="s">
        <v>12154</v>
      </c>
      <c r="I14517" t="s">
        <v>12120</v>
      </c>
      <c r="J14517" t="s">
        <v>12109</v>
      </c>
      <c r="K14517" t="s">
        <v>12170</v>
      </c>
    </row>
    <row r="14518" spans="1:13" x14ac:dyDescent="0.3">
      <c r="A14518">
        <v>2710979821</v>
      </c>
      <c r="B14518" t="s">
        <v>690</v>
      </c>
      <c r="C14518" t="s">
        <v>12170</v>
      </c>
      <c r="D14518" t="s">
        <v>12171</v>
      </c>
      <c r="E14518" t="s">
        <v>12138</v>
      </c>
      <c r="F14518" t="s">
        <v>12120</v>
      </c>
    </row>
    <row r="14519" spans="1:13" x14ac:dyDescent="0.3">
      <c r="A14519">
        <v>2516501690</v>
      </c>
      <c r="B14519" t="s">
        <v>456</v>
      </c>
      <c r="C14519" t="s">
        <v>12124</v>
      </c>
      <c r="D14519" t="s">
        <v>12106</v>
      </c>
      <c r="E14519" t="s">
        <v>12219</v>
      </c>
      <c r="F14519" t="s">
        <v>12138</v>
      </c>
      <c r="G14519" t="s">
        <v>12115</v>
      </c>
      <c r="H14519" t="s">
        <v>12116</v>
      </c>
      <c r="I14519" t="s">
        <v>12141</v>
      </c>
    </row>
    <row r="14520" spans="1:13" x14ac:dyDescent="0.3">
      <c r="A14520">
        <v>2681379032</v>
      </c>
      <c r="B14520" t="s">
        <v>522</v>
      </c>
      <c r="C14520" t="s">
        <v>12219</v>
      </c>
      <c r="D14520" t="s">
        <v>12142</v>
      </c>
      <c r="E14520" t="s">
        <v>12220</v>
      </c>
      <c r="F14520" t="s">
        <v>12171</v>
      </c>
      <c r="G14520" t="s">
        <v>12212</v>
      </c>
      <c r="H14520" t="s">
        <v>12137</v>
      </c>
      <c r="I14520" t="s">
        <v>12266</v>
      </c>
      <c r="J14520" t="s">
        <v>12181</v>
      </c>
      <c r="K14520" t="s">
        <v>12116</v>
      </c>
      <c r="L14520" t="s">
        <v>12159</v>
      </c>
      <c r="M14520" t="s">
        <v>12132</v>
      </c>
    </row>
    <row r="14521" spans="1:13" x14ac:dyDescent="0.3">
      <c r="A14521">
        <v>2742509309</v>
      </c>
      <c r="B14521" t="s">
        <v>81</v>
      </c>
    </row>
    <row r="14522" spans="1:13" x14ac:dyDescent="0.3">
      <c r="A14522">
        <v>2694258079</v>
      </c>
      <c r="B14522" t="s">
        <v>522</v>
      </c>
      <c r="C14522" t="s">
        <v>12120</v>
      </c>
      <c r="D14522" t="s">
        <v>12125</v>
      </c>
      <c r="E14522" t="s">
        <v>12116</v>
      </c>
      <c r="F14522" t="s">
        <v>12107</v>
      </c>
    </row>
    <row r="14523" spans="1:13" x14ac:dyDescent="0.3">
      <c r="A14523">
        <v>2506701063</v>
      </c>
      <c r="B14523" t="s">
        <v>522</v>
      </c>
      <c r="C14523" t="s">
        <v>12125</v>
      </c>
      <c r="D14523" t="s">
        <v>12139</v>
      </c>
      <c r="E14523" t="s">
        <v>12138</v>
      </c>
      <c r="F14523" t="s">
        <v>12181</v>
      </c>
      <c r="G14523" t="s">
        <v>12115</v>
      </c>
      <c r="H14523" t="s">
        <v>12118</v>
      </c>
      <c r="I14523" t="s">
        <v>12238</v>
      </c>
    </row>
    <row r="14524" spans="1:13" x14ac:dyDescent="0.3">
      <c r="A14524">
        <v>2677450868</v>
      </c>
      <c r="B14524" t="s">
        <v>10367</v>
      </c>
      <c r="C14524" t="s">
        <v>12124</v>
      </c>
      <c r="D14524" t="s">
        <v>12113</v>
      </c>
      <c r="E14524" t="s">
        <v>12106</v>
      </c>
      <c r="F14524" t="s">
        <v>12116</v>
      </c>
      <c r="G14524" t="s">
        <v>12117</v>
      </c>
      <c r="H14524" t="s">
        <v>12142</v>
      </c>
      <c r="I14524" t="s">
        <v>12120</v>
      </c>
      <c r="J14524" t="s">
        <v>12122</v>
      </c>
      <c r="K14524" t="s">
        <v>12109</v>
      </c>
      <c r="L14524" t="s">
        <v>12143</v>
      </c>
      <c r="M14524" t="s">
        <v>12144</v>
      </c>
    </row>
    <row r="14525" spans="1:13" x14ac:dyDescent="0.3">
      <c r="A14525">
        <v>2713204268</v>
      </c>
      <c r="B14525" t="s">
        <v>4956</v>
      </c>
      <c r="C14525" t="s">
        <v>12218</v>
      </c>
      <c r="D14525" t="s">
        <v>12128</v>
      </c>
      <c r="E14525" t="s">
        <v>12195</v>
      </c>
      <c r="F14525" t="s">
        <v>12120</v>
      </c>
    </row>
    <row r="14526" spans="1:13" x14ac:dyDescent="0.3">
      <c r="A14526">
        <v>2656602929</v>
      </c>
      <c r="B14526" t="s">
        <v>690</v>
      </c>
      <c r="C14526" t="s">
        <v>12173</v>
      </c>
      <c r="D14526" t="s">
        <v>12174</v>
      </c>
      <c r="E14526" t="s">
        <v>12175</v>
      </c>
    </row>
    <row r="14527" spans="1:13" x14ac:dyDescent="0.3">
      <c r="A14527">
        <v>2580379012</v>
      </c>
      <c r="B14527" t="s">
        <v>522</v>
      </c>
      <c r="C14527" t="s">
        <v>12106</v>
      </c>
      <c r="D14527" t="s">
        <v>12146</v>
      </c>
      <c r="E14527" t="s">
        <v>12110</v>
      </c>
      <c r="F14527" t="s">
        <v>12130</v>
      </c>
      <c r="G14527" t="s">
        <v>12114</v>
      </c>
      <c r="H14527" t="s">
        <v>12115</v>
      </c>
      <c r="I14527" t="s">
        <v>12116</v>
      </c>
      <c r="J14527" t="s">
        <v>12141</v>
      </c>
      <c r="K14527" t="s">
        <v>12187</v>
      </c>
      <c r="L14527" t="s">
        <v>12132</v>
      </c>
    </row>
    <row r="14528" spans="1:13" x14ac:dyDescent="0.3">
      <c r="A14528">
        <v>2705969197</v>
      </c>
      <c r="B14528" t="s">
        <v>522</v>
      </c>
      <c r="C14528" t="s">
        <v>12110</v>
      </c>
      <c r="D14528" t="s">
        <v>12212</v>
      </c>
      <c r="E14528" t="s">
        <v>12171</v>
      </c>
      <c r="F14528" t="s">
        <v>12107</v>
      </c>
      <c r="G14528" t="s">
        <v>12125</v>
      </c>
    </row>
    <row r="14529" spans="1:20" x14ac:dyDescent="0.3">
      <c r="A14529">
        <v>2717458426</v>
      </c>
      <c r="B14529" t="s">
        <v>522</v>
      </c>
      <c r="C14529" t="s">
        <v>12227</v>
      </c>
      <c r="D14529" t="s">
        <v>12109</v>
      </c>
      <c r="E14529" t="s">
        <v>12169</v>
      </c>
      <c r="F14529" t="s">
        <v>12138</v>
      </c>
      <c r="G14529" t="s">
        <v>12150</v>
      </c>
      <c r="H14529" t="s">
        <v>12115</v>
      </c>
      <c r="I14529" t="s">
        <v>12116</v>
      </c>
      <c r="J14529" t="s">
        <v>12120</v>
      </c>
      <c r="K14529" t="s">
        <v>12132</v>
      </c>
    </row>
    <row r="14530" spans="1:20" x14ac:dyDescent="0.3">
      <c r="A14530">
        <v>2707845146</v>
      </c>
      <c r="B14530" t="s">
        <v>522</v>
      </c>
      <c r="C14530" t="s">
        <v>12106</v>
      </c>
      <c r="D14530" t="s">
        <v>12107</v>
      </c>
      <c r="E14530" t="s">
        <v>12140</v>
      </c>
      <c r="F14530" t="s">
        <v>12109</v>
      </c>
      <c r="G14530" t="s">
        <v>12137</v>
      </c>
      <c r="H14530" t="s">
        <v>12130</v>
      </c>
      <c r="I14530" t="s">
        <v>12120</v>
      </c>
      <c r="J14530" t="s">
        <v>12132</v>
      </c>
      <c r="K14530" t="s">
        <v>12122</v>
      </c>
    </row>
    <row r="14531" spans="1:20" x14ac:dyDescent="0.3">
      <c r="A14531">
        <v>2678149001</v>
      </c>
      <c r="B14531" t="s">
        <v>456</v>
      </c>
      <c r="C14531" t="s">
        <v>12107</v>
      </c>
      <c r="D14531" t="s">
        <v>12140</v>
      </c>
      <c r="E14531" t="s">
        <v>12109</v>
      </c>
      <c r="F14531" t="s">
        <v>12157</v>
      </c>
      <c r="G14531" t="s">
        <v>12144</v>
      </c>
      <c r="H14531" t="s">
        <v>12137</v>
      </c>
      <c r="I14531" t="s">
        <v>12129</v>
      </c>
      <c r="J14531" t="s">
        <v>12114</v>
      </c>
      <c r="K14531" t="s">
        <v>12120</v>
      </c>
      <c r="L14531" t="s">
        <v>12132</v>
      </c>
      <c r="M14531" t="s">
        <v>12197</v>
      </c>
    </row>
    <row r="14532" spans="1:20" x14ac:dyDescent="0.3">
      <c r="A14532">
        <v>2737015561</v>
      </c>
      <c r="B14532" t="s">
        <v>690</v>
      </c>
      <c r="C14532" t="s">
        <v>12111</v>
      </c>
      <c r="D14532" t="s">
        <v>12138</v>
      </c>
      <c r="E14532" t="s">
        <v>12144</v>
      </c>
      <c r="F14532" t="s">
        <v>12268</v>
      </c>
      <c r="G14532" t="s">
        <v>12127</v>
      </c>
      <c r="H14532" t="s">
        <v>12229</v>
      </c>
      <c r="I14532" t="s">
        <v>12120</v>
      </c>
      <c r="J14532" t="s">
        <v>12187</v>
      </c>
      <c r="K14532" t="s">
        <v>12155</v>
      </c>
      <c r="L14532" t="s">
        <v>12185</v>
      </c>
    </row>
    <row r="14533" spans="1:20" x14ac:dyDescent="0.3">
      <c r="A14533">
        <v>2596256788</v>
      </c>
      <c r="B14533" t="s">
        <v>522</v>
      </c>
      <c r="C14533" t="s">
        <v>12138</v>
      </c>
      <c r="D14533" t="s">
        <v>12137</v>
      </c>
      <c r="E14533" t="s">
        <v>12116</v>
      </c>
      <c r="F14533" t="s">
        <v>12159</v>
      </c>
      <c r="G14533" t="s">
        <v>12132</v>
      </c>
    </row>
    <row r="14534" spans="1:20" x14ac:dyDescent="0.3">
      <c r="A14534">
        <v>2681552672</v>
      </c>
      <c r="B14534" t="s">
        <v>5493</v>
      </c>
      <c r="C14534" t="s">
        <v>12124</v>
      </c>
      <c r="D14534" t="s">
        <v>12115</v>
      </c>
      <c r="E14534" t="s">
        <v>12113</v>
      </c>
      <c r="F14534" t="s">
        <v>12106</v>
      </c>
      <c r="G14534" t="s">
        <v>12117</v>
      </c>
      <c r="H14534" t="s">
        <v>12138</v>
      </c>
      <c r="I14534" t="s">
        <v>12131</v>
      </c>
      <c r="J14534" t="s">
        <v>12109</v>
      </c>
      <c r="K14534" t="s">
        <v>12132</v>
      </c>
    </row>
    <row r="14535" spans="1:20" x14ac:dyDescent="0.3">
      <c r="A14535">
        <v>2696948117</v>
      </c>
      <c r="B14535" t="s">
        <v>522</v>
      </c>
      <c r="C14535" t="s">
        <v>12125</v>
      </c>
      <c r="D14535" t="s">
        <v>12115</v>
      </c>
      <c r="E14535" t="s">
        <v>12116</v>
      </c>
      <c r="F14535" t="s">
        <v>12153</v>
      </c>
      <c r="G14535" t="s">
        <v>12187</v>
      </c>
      <c r="H14535" t="s">
        <v>12155</v>
      </c>
      <c r="I14535" t="s">
        <v>12159</v>
      </c>
    </row>
    <row r="14536" spans="1:20" x14ac:dyDescent="0.3">
      <c r="A14536">
        <v>2687876616</v>
      </c>
      <c r="B14536" t="s">
        <v>12243</v>
      </c>
      <c r="C14536" t="s">
        <v>12136</v>
      </c>
      <c r="D14536" t="s">
        <v>12128</v>
      </c>
      <c r="E14536" t="s">
        <v>12160</v>
      </c>
      <c r="F14536" t="s">
        <v>12198</v>
      </c>
      <c r="G14536" t="s">
        <v>12114</v>
      </c>
      <c r="H14536" t="s">
        <v>12124</v>
      </c>
      <c r="I14536" t="s">
        <v>12115</v>
      </c>
      <c r="J14536" t="s">
        <v>12116</v>
      </c>
      <c r="K14536" t="s">
        <v>12152</v>
      </c>
      <c r="L14536" t="s">
        <v>12107</v>
      </c>
      <c r="M14536" t="s">
        <v>12125</v>
      </c>
      <c r="N14536" t="s">
        <v>12153</v>
      </c>
      <c r="O14536" t="s">
        <v>12154</v>
      </c>
      <c r="P14536" t="s">
        <v>12195</v>
      </c>
      <c r="Q14536" t="s">
        <v>12120</v>
      </c>
      <c r="R14536" t="s">
        <v>12141</v>
      </c>
      <c r="S14536" t="s">
        <v>12182</v>
      </c>
      <c r="T14536" t="s">
        <v>12126</v>
      </c>
    </row>
    <row r="14537" spans="1:20" x14ac:dyDescent="0.3">
      <c r="A14537">
        <v>2658876208</v>
      </c>
      <c r="B14537" t="s">
        <v>4161</v>
      </c>
      <c r="C14537" t="s">
        <v>12276</v>
      </c>
      <c r="D14537" t="s">
        <v>12107</v>
      </c>
      <c r="E14537" t="s">
        <v>12192</v>
      </c>
      <c r="F14537" t="s">
        <v>12126</v>
      </c>
      <c r="G14537" t="s">
        <v>12212</v>
      </c>
      <c r="H14537" t="s">
        <v>12130</v>
      </c>
      <c r="I14537" t="s">
        <v>12116</v>
      </c>
      <c r="J14537" t="s">
        <v>12141</v>
      </c>
      <c r="K14537" t="s">
        <v>12155</v>
      </c>
    </row>
    <row r="14538" spans="1:20" x14ac:dyDescent="0.3">
      <c r="A14538">
        <v>2650034147</v>
      </c>
      <c r="B14538" t="s">
        <v>456</v>
      </c>
      <c r="C14538" t="s">
        <v>12124</v>
      </c>
      <c r="D14538" t="s">
        <v>12168</v>
      </c>
      <c r="E14538" t="s">
        <v>12125</v>
      </c>
      <c r="F14538" t="s">
        <v>12139</v>
      </c>
      <c r="G14538" t="s">
        <v>12170</v>
      </c>
      <c r="H14538" t="s">
        <v>12150</v>
      </c>
      <c r="I14538" t="s">
        <v>12144</v>
      </c>
      <c r="J14538" t="s">
        <v>12126</v>
      </c>
      <c r="K14538" t="s">
        <v>12128</v>
      </c>
      <c r="L14538" t="s">
        <v>12212</v>
      </c>
      <c r="M14538" t="s">
        <v>12137</v>
      </c>
      <c r="N14538" t="s">
        <v>12129</v>
      </c>
      <c r="O14538" t="s">
        <v>12186</v>
      </c>
      <c r="P14538" t="s">
        <v>12120</v>
      </c>
      <c r="Q14538" t="s">
        <v>12132</v>
      </c>
      <c r="R14538" t="s">
        <v>12134</v>
      </c>
    </row>
    <row r="14539" spans="1:20" x14ac:dyDescent="0.3">
      <c r="A14539">
        <v>2717985690</v>
      </c>
      <c r="B14539" t="s">
        <v>549</v>
      </c>
      <c r="C14539" t="s">
        <v>12124</v>
      </c>
      <c r="D14539" t="s">
        <v>12115</v>
      </c>
      <c r="E14539" t="s">
        <v>12116</v>
      </c>
      <c r="F14539" t="s">
        <v>12221</v>
      </c>
      <c r="G14539" t="s">
        <v>12118</v>
      </c>
      <c r="H14539" t="s">
        <v>12107</v>
      </c>
    </row>
    <row r="14540" spans="1:20" x14ac:dyDescent="0.3">
      <c r="A14540">
        <v>2694008267</v>
      </c>
      <c r="B14540" t="s">
        <v>522</v>
      </c>
      <c r="C14540" t="s">
        <v>12253</v>
      </c>
      <c r="D14540" t="s">
        <v>12171</v>
      </c>
      <c r="E14540" t="s">
        <v>12144</v>
      </c>
      <c r="F14540" t="s">
        <v>12116</v>
      </c>
      <c r="G14540" t="s">
        <v>12195</v>
      </c>
      <c r="H14540" t="s">
        <v>12132</v>
      </c>
    </row>
    <row r="14541" spans="1:20" x14ac:dyDescent="0.3">
      <c r="A14541">
        <v>2695129684</v>
      </c>
      <c r="B14541" t="s">
        <v>4161</v>
      </c>
      <c r="C14541" t="s">
        <v>12125</v>
      </c>
      <c r="D14541" t="s">
        <v>12189</v>
      </c>
      <c r="E14541" t="s">
        <v>12171</v>
      </c>
      <c r="F14541" t="s">
        <v>12126</v>
      </c>
      <c r="G14541" t="s">
        <v>12238</v>
      </c>
      <c r="H14541" t="s">
        <v>12195</v>
      </c>
      <c r="I14541" t="s">
        <v>12120</v>
      </c>
      <c r="J14541" t="s">
        <v>12141</v>
      </c>
      <c r="K14541" t="s">
        <v>12187</v>
      </c>
    </row>
    <row r="14542" spans="1:20" x14ac:dyDescent="0.3">
      <c r="A14542">
        <v>2660723401</v>
      </c>
      <c r="B14542" t="s">
        <v>522</v>
      </c>
      <c r="C14542" t="s">
        <v>12159</v>
      </c>
    </row>
    <row r="14543" spans="1:20" x14ac:dyDescent="0.3">
      <c r="A14543">
        <v>2742516093</v>
      </c>
      <c r="B14543" t="s">
        <v>81</v>
      </c>
    </row>
    <row r="14544" spans="1:20" x14ac:dyDescent="0.3">
      <c r="A14544">
        <v>2748683477</v>
      </c>
      <c r="B14544" t="s">
        <v>81</v>
      </c>
      <c r="C14544" t="s">
        <v>12137</v>
      </c>
      <c r="D14544" t="s">
        <v>12164</v>
      </c>
      <c r="E14544" t="s">
        <v>12188</v>
      </c>
      <c r="F14544" t="s">
        <v>12124</v>
      </c>
      <c r="G14544" t="s">
        <v>12115</v>
      </c>
      <c r="H14544" t="s">
        <v>12190</v>
      </c>
      <c r="I14544" t="s">
        <v>12214</v>
      </c>
    </row>
    <row r="14545" spans="1:17" x14ac:dyDescent="0.3">
      <c r="A14545">
        <v>2673906398</v>
      </c>
      <c r="B14545" t="s">
        <v>456</v>
      </c>
      <c r="C14545" t="s">
        <v>12181</v>
      </c>
      <c r="D14545" t="s">
        <v>12199</v>
      </c>
      <c r="E14545" t="s">
        <v>12182</v>
      </c>
    </row>
    <row r="14546" spans="1:17" x14ac:dyDescent="0.3">
      <c r="A14546">
        <v>2681208226</v>
      </c>
      <c r="B14546" t="s">
        <v>255</v>
      </c>
    </row>
    <row r="14547" spans="1:17" x14ac:dyDescent="0.3">
      <c r="A14547">
        <v>2744551952</v>
      </c>
      <c r="B14547" t="s">
        <v>12264</v>
      </c>
      <c r="C14547" t="s">
        <v>12163</v>
      </c>
      <c r="D14547" t="s">
        <v>12198</v>
      </c>
      <c r="E14547" t="s">
        <v>12124</v>
      </c>
      <c r="F14547" t="s">
        <v>12169</v>
      </c>
      <c r="G14547" t="s">
        <v>12186</v>
      </c>
      <c r="H14547" t="s">
        <v>12116</v>
      </c>
      <c r="I14547" t="s">
        <v>12125</v>
      </c>
      <c r="J14547" t="s">
        <v>12154</v>
      </c>
      <c r="K14547" t="s">
        <v>12120</v>
      </c>
      <c r="L14547" t="s">
        <v>12155</v>
      </c>
      <c r="M14547" t="s">
        <v>12132</v>
      </c>
    </row>
    <row r="14548" spans="1:17" x14ac:dyDescent="0.3">
      <c r="A14548">
        <v>2627480234</v>
      </c>
      <c r="B14548" t="s">
        <v>456</v>
      </c>
      <c r="C14548" t="s">
        <v>12267</v>
      </c>
      <c r="D14548" t="s">
        <v>12171</v>
      </c>
      <c r="E14548" t="s">
        <v>12120</v>
      </c>
    </row>
    <row r="14549" spans="1:17" x14ac:dyDescent="0.3">
      <c r="A14549">
        <v>2697547429</v>
      </c>
      <c r="B14549" t="s">
        <v>189</v>
      </c>
    </row>
    <row r="14550" spans="1:17" x14ac:dyDescent="0.3">
      <c r="A14550">
        <v>2747765836</v>
      </c>
      <c r="B14550" t="s">
        <v>10367</v>
      </c>
      <c r="C14550" t="s">
        <v>12198</v>
      </c>
      <c r="D14550" t="s">
        <v>12124</v>
      </c>
      <c r="E14550" t="s">
        <v>12169</v>
      </c>
      <c r="F14550" t="s">
        <v>12116</v>
      </c>
      <c r="G14550" t="s">
        <v>12125</v>
      </c>
      <c r="H14550" t="s">
        <v>12165</v>
      </c>
      <c r="I14550" t="s">
        <v>12154</v>
      </c>
      <c r="J14550" t="s">
        <v>12230</v>
      </c>
      <c r="K14550" t="s">
        <v>12206</v>
      </c>
      <c r="L14550" t="s">
        <v>12120</v>
      </c>
      <c r="M14550" t="s">
        <v>12167</v>
      </c>
      <c r="N14550" t="s">
        <v>12131</v>
      </c>
      <c r="O14550" t="s">
        <v>12170</v>
      </c>
      <c r="P14550" t="s">
        <v>12155</v>
      </c>
      <c r="Q14550" t="s">
        <v>12166</v>
      </c>
    </row>
    <row r="14551" spans="1:17" x14ac:dyDescent="0.3">
      <c r="A14551">
        <v>2736065855</v>
      </c>
      <c r="B14551" t="s">
        <v>3347</v>
      </c>
      <c r="C14551" t="s">
        <v>12147</v>
      </c>
      <c r="D14551" t="s">
        <v>12148</v>
      </c>
    </row>
    <row r="14552" spans="1:17" x14ac:dyDescent="0.3">
      <c r="A14552">
        <v>2677476091</v>
      </c>
      <c r="B14552" t="s">
        <v>1146</v>
      </c>
      <c r="C14552" t="s">
        <v>12181</v>
      </c>
      <c r="D14552" t="s">
        <v>12250</v>
      </c>
    </row>
    <row r="14553" spans="1:17" x14ac:dyDescent="0.3">
      <c r="A14553">
        <v>2742509826</v>
      </c>
      <c r="B14553" t="s">
        <v>81</v>
      </c>
    </row>
    <row r="14554" spans="1:17" x14ac:dyDescent="0.3">
      <c r="A14554">
        <v>2676065991</v>
      </c>
      <c r="B14554" t="s">
        <v>522</v>
      </c>
      <c r="C14554" t="s">
        <v>12107</v>
      </c>
      <c r="D14554" t="s">
        <v>12211</v>
      </c>
      <c r="E14554" t="s">
        <v>12157</v>
      </c>
      <c r="F14554" t="s">
        <v>12112</v>
      </c>
      <c r="G14554" t="s">
        <v>12120</v>
      </c>
    </row>
    <row r="14555" spans="1:17" x14ac:dyDescent="0.3">
      <c r="A14555">
        <v>2691321445</v>
      </c>
      <c r="B14555" t="s">
        <v>12201</v>
      </c>
      <c r="C14555" t="s">
        <v>12124</v>
      </c>
      <c r="D14555" t="s">
        <v>12276</v>
      </c>
      <c r="E14555" t="s">
        <v>12219</v>
      </c>
      <c r="F14555" t="s">
        <v>12107</v>
      </c>
      <c r="G14555" t="s">
        <v>12108</v>
      </c>
      <c r="H14555" t="s">
        <v>12157</v>
      </c>
      <c r="I14555" t="s">
        <v>12138</v>
      </c>
      <c r="J14555" t="s">
        <v>12150</v>
      </c>
      <c r="K14555" t="s">
        <v>12127</v>
      </c>
      <c r="L14555" t="s">
        <v>12130</v>
      </c>
      <c r="M14555" t="s">
        <v>12186</v>
      </c>
      <c r="N14555" t="s">
        <v>12132</v>
      </c>
    </row>
    <row r="14556" spans="1:17" x14ac:dyDescent="0.3">
      <c r="A14556">
        <v>2656604538</v>
      </c>
      <c r="B14556" t="s">
        <v>690</v>
      </c>
      <c r="C14556" t="s">
        <v>12173</v>
      </c>
      <c r="D14556" t="s">
        <v>12174</v>
      </c>
      <c r="E14556" t="s">
        <v>12175</v>
      </c>
    </row>
    <row r="14557" spans="1:17" x14ac:dyDescent="0.3">
      <c r="A14557">
        <v>2694254741</v>
      </c>
      <c r="B14557" t="s">
        <v>522</v>
      </c>
      <c r="C14557" t="s">
        <v>12120</v>
      </c>
      <c r="D14557" t="s">
        <v>12125</v>
      </c>
      <c r="E14557" t="s">
        <v>12116</v>
      </c>
      <c r="F14557" t="s">
        <v>12107</v>
      </c>
    </row>
    <row r="14558" spans="1:17" x14ac:dyDescent="0.3">
      <c r="A14558">
        <v>2658842760</v>
      </c>
      <c r="B14558" t="s">
        <v>690</v>
      </c>
      <c r="C14558" t="s">
        <v>12171</v>
      </c>
      <c r="D14558" t="s">
        <v>12226</v>
      </c>
      <c r="E14558" t="s">
        <v>12206</v>
      </c>
      <c r="F14558" t="s">
        <v>12165</v>
      </c>
      <c r="G14558" t="s">
        <v>12120</v>
      </c>
      <c r="H14558" t="s">
        <v>12159</v>
      </c>
    </row>
    <row r="14559" spans="1:17" x14ac:dyDescent="0.3">
      <c r="A14559">
        <v>2715126467</v>
      </c>
      <c r="B14559" t="s">
        <v>12290</v>
      </c>
      <c r="C14559" t="s">
        <v>12219</v>
      </c>
      <c r="D14559" t="s">
        <v>12107</v>
      </c>
      <c r="E14559" t="s">
        <v>12125</v>
      </c>
      <c r="F14559" t="s">
        <v>12230</v>
      </c>
      <c r="G14559" t="s">
        <v>12167</v>
      </c>
      <c r="H14559" t="s">
        <v>12109</v>
      </c>
      <c r="I14559" t="s">
        <v>12111</v>
      </c>
      <c r="J14559" t="s">
        <v>12157</v>
      </c>
      <c r="K14559" t="s">
        <v>12169</v>
      </c>
      <c r="L14559" t="s">
        <v>12127</v>
      </c>
      <c r="M14559" t="s">
        <v>12116</v>
      </c>
      <c r="N14559" t="s">
        <v>12195</v>
      </c>
      <c r="O14559" t="s">
        <v>12120</v>
      </c>
      <c r="P14559" t="s">
        <v>12187</v>
      </c>
    </row>
    <row r="14560" spans="1:17" x14ac:dyDescent="0.3">
      <c r="A14560">
        <v>2744130362</v>
      </c>
      <c r="B14560" t="s">
        <v>2528</v>
      </c>
      <c r="C14560" t="s">
        <v>12111</v>
      </c>
      <c r="D14560" t="s">
        <v>12157</v>
      </c>
      <c r="E14560" t="s">
        <v>12212</v>
      </c>
      <c r="F14560" t="s">
        <v>12124</v>
      </c>
      <c r="G14560" t="s">
        <v>12252</v>
      </c>
      <c r="H14560" t="s">
        <v>12116</v>
      </c>
      <c r="I14560" t="s">
        <v>12107</v>
      </c>
      <c r="J14560" t="s">
        <v>12108</v>
      </c>
      <c r="K14560" t="s">
        <v>12120</v>
      </c>
      <c r="L14560" t="s">
        <v>12167</v>
      </c>
      <c r="M14560" t="s">
        <v>12158</v>
      </c>
      <c r="N14560" t="s">
        <v>12182</v>
      </c>
    </row>
    <row r="14561" spans="1:19" x14ac:dyDescent="0.3">
      <c r="A14561">
        <v>2600756032</v>
      </c>
      <c r="B14561" t="s">
        <v>690</v>
      </c>
      <c r="C14561" t="s">
        <v>12170</v>
      </c>
      <c r="D14561" t="s">
        <v>12189</v>
      </c>
      <c r="E14561" t="s">
        <v>12226</v>
      </c>
      <c r="F14561" t="s">
        <v>12223</v>
      </c>
      <c r="G14561" t="s">
        <v>12165</v>
      </c>
      <c r="H14561" t="s">
        <v>12120</v>
      </c>
      <c r="I14561" t="s">
        <v>12166</v>
      </c>
    </row>
    <row r="14562" spans="1:19" x14ac:dyDescent="0.3">
      <c r="A14562">
        <v>2683561795</v>
      </c>
      <c r="B14562" t="s">
        <v>81</v>
      </c>
      <c r="C14562" t="s">
        <v>12188</v>
      </c>
      <c r="D14562" t="s">
        <v>12148</v>
      </c>
      <c r="E14562" t="s">
        <v>12267</v>
      </c>
      <c r="F14562" t="s">
        <v>12214</v>
      </c>
    </row>
    <row r="14563" spans="1:19" x14ac:dyDescent="0.3">
      <c r="A14563">
        <v>2671542984</v>
      </c>
      <c r="B14563" t="s">
        <v>456</v>
      </c>
      <c r="C14563" t="s">
        <v>12124</v>
      </c>
      <c r="D14563" t="s">
        <v>12149</v>
      </c>
      <c r="E14563" t="s">
        <v>12125</v>
      </c>
      <c r="F14563" t="s">
        <v>12109</v>
      </c>
      <c r="G14563" t="s">
        <v>12169</v>
      </c>
      <c r="H14563" t="s">
        <v>12218</v>
      </c>
      <c r="I14563" t="s">
        <v>12126</v>
      </c>
      <c r="J14563" t="s">
        <v>12127</v>
      </c>
      <c r="K14563" t="s">
        <v>12128</v>
      </c>
      <c r="L14563" t="s">
        <v>12130</v>
      </c>
      <c r="M14563" t="s">
        <v>12116</v>
      </c>
      <c r="N14563" t="s">
        <v>12118</v>
      </c>
      <c r="O14563" t="s">
        <v>12195</v>
      </c>
      <c r="P14563" t="s">
        <v>12120</v>
      </c>
      <c r="Q14563" t="s">
        <v>12132</v>
      </c>
      <c r="R14563" t="s">
        <v>12198</v>
      </c>
      <c r="S14563" t="s">
        <v>12182</v>
      </c>
    </row>
    <row r="14564" spans="1:19" x14ac:dyDescent="0.3">
      <c r="A14564">
        <v>2742580256</v>
      </c>
      <c r="B14564" t="s">
        <v>81</v>
      </c>
    </row>
    <row r="14565" spans="1:19" x14ac:dyDescent="0.3">
      <c r="A14565">
        <v>2735617134</v>
      </c>
      <c r="B14565" t="s">
        <v>255</v>
      </c>
      <c r="C14565" t="s">
        <v>12157</v>
      </c>
    </row>
    <row r="14566" spans="1:19" x14ac:dyDescent="0.3">
      <c r="A14566">
        <v>2675954428</v>
      </c>
      <c r="B14566" t="s">
        <v>522</v>
      </c>
      <c r="C14566" t="s">
        <v>12107</v>
      </c>
      <c r="D14566" t="s">
        <v>12111</v>
      </c>
      <c r="E14566" t="s">
        <v>12169</v>
      </c>
      <c r="F14566" t="s">
        <v>12150</v>
      </c>
      <c r="G14566" t="s">
        <v>12127</v>
      </c>
      <c r="H14566" t="s">
        <v>12116</v>
      </c>
      <c r="I14566" t="s">
        <v>12221</v>
      </c>
    </row>
    <row r="14567" spans="1:19" x14ac:dyDescent="0.3">
      <c r="A14567">
        <v>2723243267</v>
      </c>
      <c r="B14567" t="s">
        <v>5493</v>
      </c>
      <c r="C14567" t="s">
        <v>12212</v>
      </c>
      <c r="D14567" t="s">
        <v>12115</v>
      </c>
      <c r="E14567" t="s">
        <v>12116</v>
      </c>
      <c r="F14567" t="s">
        <v>12118</v>
      </c>
      <c r="G14567" t="s">
        <v>12107</v>
      </c>
      <c r="H14567" t="s">
        <v>12150</v>
      </c>
    </row>
    <row r="14568" spans="1:19" x14ac:dyDescent="0.3">
      <c r="A14568">
        <v>2679703089</v>
      </c>
      <c r="B14568" t="s">
        <v>882</v>
      </c>
      <c r="C14568" t="s">
        <v>12112</v>
      </c>
      <c r="D14568" t="s">
        <v>12106</v>
      </c>
      <c r="E14568" t="s">
        <v>12263</v>
      </c>
      <c r="F14568" t="s">
        <v>12107</v>
      </c>
      <c r="G14568" t="s">
        <v>12211</v>
      </c>
      <c r="H14568" t="s">
        <v>12158</v>
      </c>
      <c r="I14568" t="s">
        <v>12183</v>
      </c>
      <c r="J14568" t="s">
        <v>12150</v>
      </c>
    </row>
    <row r="14569" spans="1:19" x14ac:dyDescent="0.3">
      <c r="A14569">
        <v>2696937132</v>
      </c>
      <c r="B14569" t="s">
        <v>2291</v>
      </c>
      <c r="C14569" t="s">
        <v>12136</v>
      </c>
      <c r="D14569" t="s">
        <v>12151</v>
      </c>
      <c r="E14569" t="s">
        <v>12137</v>
      </c>
      <c r="F14569" t="s">
        <v>12119</v>
      </c>
      <c r="G14569" t="s">
        <v>12275</v>
      </c>
    </row>
    <row r="14570" spans="1:19" x14ac:dyDescent="0.3">
      <c r="A14570">
        <v>2701604274</v>
      </c>
      <c r="B14570" t="s">
        <v>549</v>
      </c>
      <c r="C14570" t="s">
        <v>12220</v>
      </c>
      <c r="D14570" t="s">
        <v>12130</v>
      </c>
      <c r="E14570" t="s">
        <v>12115</v>
      </c>
      <c r="F14570" t="s">
        <v>12106</v>
      </c>
      <c r="G14570" t="s">
        <v>12107</v>
      </c>
      <c r="H14570" t="s">
        <v>12150</v>
      </c>
    </row>
    <row r="14571" spans="1:19" x14ac:dyDescent="0.3">
      <c r="A14571">
        <v>2744158418</v>
      </c>
      <c r="B14571" t="s">
        <v>81</v>
      </c>
      <c r="C14571" t="s">
        <v>12107</v>
      </c>
      <c r="D14571" t="s">
        <v>12190</v>
      </c>
      <c r="E14571" t="s">
        <v>12211</v>
      </c>
      <c r="F14571" t="s">
        <v>12267</v>
      </c>
    </row>
    <row r="14572" spans="1:19" x14ac:dyDescent="0.3">
      <c r="A14572">
        <v>2678757866</v>
      </c>
      <c r="B14572" t="s">
        <v>103</v>
      </c>
      <c r="C14572" t="s">
        <v>12266</v>
      </c>
      <c r="D14572" t="s">
        <v>12122</v>
      </c>
      <c r="E14572" t="s">
        <v>12250</v>
      </c>
      <c r="F14572" t="s">
        <v>12143</v>
      </c>
    </row>
    <row r="14573" spans="1:19" x14ac:dyDescent="0.3">
      <c r="A14573">
        <v>2748011582</v>
      </c>
      <c r="B14573" t="s">
        <v>12247</v>
      </c>
      <c r="C14573" t="s">
        <v>12128</v>
      </c>
      <c r="D14573" t="s">
        <v>12160</v>
      </c>
      <c r="E14573" t="s">
        <v>12111</v>
      </c>
      <c r="F14573" t="s">
        <v>12156</v>
      </c>
      <c r="G14573" t="s">
        <v>12186</v>
      </c>
      <c r="H14573" t="s">
        <v>12116</v>
      </c>
      <c r="I14573" t="s">
        <v>12118</v>
      </c>
      <c r="J14573" t="s">
        <v>12125</v>
      </c>
      <c r="K14573" t="s">
        <v>12138</v>
      </c>
      <c r="L14573" t="s">
        <v>12120</v>
      </c>
      <c r="M14573" t="s">
        <v>12141</v>
      </c>
    </row>
    <row r="14574" spans="1:19" x14ac:dyDescent="0.3">
      <c r="A14574">
        <v>2702495247</v>
      </c>
      <c r="B14574" t="s">
        <v>1785</v>
      </c>
      <c r="C14574" t="s">
        <v>12205</v>
      </c>
      <c r="D14574" t="s">
        <v>12125</v>
      </c>
      <c r="E14574" t="s">
        <v>12165</v>
      </c>
      <c r="F14574" t="s">
        <v>12120</v>
      </c>
      <c r="G14574" t="s">
        <v>12144</v>
      </c>
    </row>
    <row r="14575" spans="1:19" x14ac:dyDescent="0.3">
      <c r="A14575">
        <v>2699798567</v>
      </c>
      <c r="B14575" t="s">
        <v>522</v>
      </c>
      <c r="C14575" t="s">
        <v>12107</v>
      </c>
      <c r="D14575" t="s">
        <v>12167</v>
      </c>
      <c r="E14575" t="s">
        <v>12138</v>
      </c>
      <c r="F14575" t="s">
        <v>12115</v>
      </c>
      <c r="G14575" t="s">
        <v>12132</v>
      </c>
      <c r="H14575" t="s">
        <v>12199</v>
      </c>
    </row>
    <row r="14576" spans="1:19" x14ac:dyDescent="0.3">
      <c r="A14576">
        <v>2657209578</v>
      </c>
      <c r="B14576" t="s">
        <v>690</v>
      </c>
      <c r="C14576" t="s">
        <v>12173</v>
      </c>
      <c r="D14576" t="s">
        <v>12174</v>
      </c>
      <c r="E14576" t="s">
        <v>12175</v>
      </c>
    </row>
    <row r="14577" spans="1:18" x14ac:dyDescent="0.3">
      <c r="A14577">
        <v>2732463042</v>
      </c>
      <c r="B14577" t="s">
        <v>10481</v>
      </c>
      <c r="C14577" t="s">
        <v>12160</v>
      </c>
      <c r="D14577" t="s">
        <v>12124</v>
      </c>
      <c r="E14577" t="s">
        <v>12153</v>
      </c>
      <c r="F14577" t="s">
        <v>12238</v>
      </c>
      <c r="G14577" t="s">
        <v>12195</v>
      </c>
    </row>
    <row r="14578" spans="1:18" x14ac:dyDescent="0.3">
      <c r="A14578">
        <v>2727226198</v>
      </c>
      <c r="B14578" t="s">
        <v>522</v>
      </c>
      <c r="C14578" t="s">
        <v>12120</v>
      </c>
      <c r="D14578" t="s">
        <v>12125</v>
      </c>
      <c r="E14578" t="s">
        <v>12116</v>
      </c>
      <c r="F14578" t="s">
        <v>12107</v>
      </c>
    </row>
    <row r="14579" spans="1:18" x14ac:dyDescent="0.3">
      <c r="A14579">
        <v>2742374252</v>
      </c>
      <c r="B14579" t="s">
        <v>12294</v>
      </c>
      <c r="C14579" t="s">
        <v>12112</v>
      </c>
      <c r="D14579" t="s">
        <v>12113</v>
      </c>
      <c r="E14579" t="s">
        <v>12106</v>
      </c>
      <c r="F14579" t="s">
        <v>12117</v>
      </c>
      <c r="G14579" t="s">
        <v>12120</v>
      </c>
      <c r="H14579" t="s">
        <v>12109</v>
      </c>
    </row>
    <row r="14580" spans="1:18" x14ac:dyDescent="0.3">
      <c r="A14580">
        <v>2692166942</v>
      </c>
      <c r="B14580" t="s">
        <v>81</v>
      </c>
      <c r="C14580" t="s">
        <v>12137</v>
      </c>
      <c r="D14580" t="s">
        <v>12188</v>
      </c>
      <c r="E14580" t="s">
        <v>12190</v>
      </c>
    </row>
    <row r="14581" spans="1:18" x14ac:dyDescent="0.3">
      <c r="A14581">
        <v>2706564579</v>
      </c>
      <c r="B14581" t="s">
        <v>12237</v>
      </c>
      <c r="C14581" t="s">
        <v>12152</v>
      </c>
      <c r="D14581" t="s">
        <v>12125</v>
      </c>
      <c r="E14581" t="s">
        <v>12238</v>
      </c>
      <c r="F14581" t="s">
        <v>12120</v>
      </c>
      <c r="G14581" t="s">
        <v>12239</v>
      </c>
      <c r="H14581" t="s">
        <v>12240</v>
      </c>
      <c r="I14581" t="s">
        <v>12241</v>
      </c>
      <c r="J14581" t="s">
        <v>12155</v>
      </c>
    </row>
    <row r="14582" spans="1:18" x14ac:dyDescent="0.3">
      <c r="A14582">
        <v>2688540718</v>
      </c>
      <c r="B14582" t="s">
        <v>12224</v>
      </c>
      <c r="C14582" t="s">
        <v>12220</v>
      </c>
      <c r="D14582" t="s">
        <v>12212</v>
      </c>
      <c r="E14582" t="s">
        <v>12114</v>
      </c>
      <c r="F14582" t="s">
        <v>12116</v>
      </c>
      <c r="G14582" t="s">
        <v>12182</v>
      </c>
    </row>
    <row r="14583" spans="1:18" x14ac:dyDescent="0.3">
      <c r="A14583">
        <v>2710791175</v>
      </c>
      <c r="B14583" t="s">
        <v>255</v>
      </c>
    </row>
    <row r="14584" spans="1:18" x14ac:dyDescent="0.3">
      <c r="A14584">
        <v>2680057193</v>
      </c>
      <c r="B14584" t="s">
        <v>2528</v>
      </c>
      <c r="C14584" t="s">
        <v>12110</v>
      </c>
      <c r="D14584" t="s">
        <v>12124</v>
      </c>
      <c r="E14584" t="s">
        <v>12115</v>
      </c>
      <c r="F14584" t="s">
        <v>12116</v>
      </c>
      <c r="G14584" t="s">
        <v>12107</v>
      </c>
      <c r="H14584" t="s">
        <v>12167</v>
      </c>
      <c r="I14584" t="s">
        <v>12141</v>
      </c>
    </row>
    <row r="14585" spans="1:18" x14ac:dyDescent="0.3">
      <c r="A14585">
        <v>2600068503</v>
      </c>
      <c r="B14585" t="s">
        <v>522</v>
      </c>
      <c r="C14585" t="s">
        <v>12252</v>
      </c>
      <c r="D14585" t="s">
        <v>12125</v>
      </c>
      <c r="E14585" t="s">
        <v>12239</v>
      </c>
      <c r="F14585" t="s">
        <v>12189</v>
      </c>
      <c r="G14585" t="s">
        <v>12151</v>
      </c>
      <c r="H14585" t="s">
        <v>12115</v>
      </c>
      <c r="I14585" t="s">
        <v>12116</v>
      </c>
      <c r="J14585" t="s">
        <v>12238</v>
      </c>
      <c r="K14585" t="s">
        <v>12120</v>
      </c>
      <c r="L14585" t="s">
        <v>12240</v>
      </c>
      <c r="M14585" t="s">
        <v>12187</v>
      </c>
      <c r="N14585" t="s">
        <v>12155</v>
      </c>
      <c r="O14585" t="s">
        <v>12133</v>
      </c>
      <c r="P14585" t="s">
        <v>12278</v>
      </c>
      <c r="Q14585" t="s">
        <v>12164</v>
      </c>
      <c r="R14585" t="s">
        <v>12326</v>
      </c>
    </row>
    <row r="14586" spans="1:18" x14ac:dyDescent="0.3">
      <c r="A14586">
        <v>2716130229</v>
      </c>
      <c r="B14586" t="s">
        <v>8989</v>
      </c>
    </row>
    <row r="14587" spans="1:18" x14ac:dyDescent="0.3">
      <c r="A14587">
        <v>2559055458</v>
      </c>
      <c r="B14587" t="s">
        <v>12123</v>
      </c>
      <c r="C14587" t="s">
        <v>12161</v>
      </c>
      <c r="D14587" t="s">
        <v>12154</v>
      </c>
      <c r="E14587" t="s">
        <v>12120</v>
      </c>
    </row>
    <row r="14588" spans="1:18" x14ac:dyDescent="0.3">
      <c r="A14588">
        <v>2748249905</v>
      </c>
      <c r="B14588" t="s">
        <v>456</v>
      </c>
      <c r="C14588" t="s">
        <v>12157</v>
      </c>
      <c r="D14588" t="s">
        <v>12107</v>
      </c>
      <c r="E14588" t="s">
        <v>12120</v>
      </c>
    </row>
    <row r="14589" spans="1:18" x14ac:dyDescent="0.3">
      <c r="A14589">
        <v>2719512668</v>
      </c>
      <c r="B14589" t="s">
        <v>456</v>
      </c>
      <c r="C14589" t="s">
        <v>12124</v>
      </c>
      <c r="D14589" t="s">
        <v>12106</v>
      </c>
      <c r="E14589" t="s">
        <v>12125</v>
      </c>
      <c r="F14589" t="s">
        <v>12167</v>
      </c>
      <c r="G14589" t="s">
        <v>12299</v>
      </c>
      <c r="H14589" t="s">
        <v>12146</v>
      </c>
      <c r="I14589" t="s">
        <v>12169</v>
      </c>
      <c r="J14589" t="s">
        <v>12138</v>
      </c>
      <c r="K14589" t="s">
        <v>12293</v>
      </c>
      <c r="L14589" t="s">
        <v>12181</v>
      </c>
      <c r="M14589" t="s">
        <v>12115</v>
      </c>
      <c r="N14589" t="s">
        <v>12116</v>
      </c>
      <c r="O14589" t="s">
        <v>12159</v>
      </c>
    </row>
    <row r="14590" spans="1:18" x14ac:dyDescent="0.3">
      <c r="A14590">
        <v>2744679190</v>
      </c>
      <c r="B14590" t="s">
        <v>3840</v>
      </c>
      <c r="C14590" t="s">
        <v>12138</v>
      </c>
      <c r="D14590" t="s">
        <v>12144</v>
      </c>
    </row>
    <row r="14591" spans="1:18" x14ac:dyDescent="0.3">
      <c r="A14591">
        <v>2706819969</v>
      </c>
      <c r="B14591" t="s">
        <v>522</v>
      </c>
      <c r="C14591" t="s">
        <v>12219</v>
      </c>
      <c r="D14591" t="s">
        <v>12107</v>
      </c>
      <c r="E14591" t="s">
        <v>12125</v>
      </c>
      <c r="F14591" t="s">
        <v>12140</v>
      </c>
      <c r="G14591" t="s">
        <v>12163</v>
      </c>
      <c r="H14591" t="s">
        <v>12150</v>
      </c>
      <c r="I14591" t="s">
        <v>12144</v>
      </c>
      <c r="J14591" t="s">
        <v>12127</v>
      </c>
      <c r="K14591" t="s">
        <v>12137</v>
      </c>
      <c r="L14591" t="s">
        <v>12130</v>
      </c>
      <c r="M14591" t="s">
        <v>12186</v>
      </c>
      <c r="N14591" t="s">
        <v>12116</v>
      </c>
      <c r="O14591" t="s">
        <v>12158</v>
      </c>
      <c r="P14591" t="s">
        <v>12132</v>
      </c>
      <c r="Q14591" t="s">
        <v>12185</v>
      </c>
    </row>
    <row r="14592" spans="1:18" x14ac:dyDescent="0.3">
      <c r="A14592">
        <v>2656602910</v>
      </c>
      <c r="B14592" t="s">
        <v>690</v>
      </c>
      <c r="C14592" t="s">
        <v>12173</v>
      </c>
      <c r="D14592" t="s">
        <v>12174</v>
      </c>
      <c r="E14592" t="s">
        <v>12175</v>
      </c>
    </row>
    <row r="14593" spans="1:16" x14ac:dyDescent="0.3">
      <c r="A14593">
        <v>2742708398</v>
      </c>
      <c r="B14593" t="s">
        <v>522</v>
      </c>
      <c r="C14593" t="s">
        <v>12107</v>
      </c>
      <c r="D14593" t="s">
        <v>12230</v>
      </c>
      <c r="E14593" t="s">
        <v>12170</v>
      </c>
      <c r="F14593" t="s">
        <v>12161</v>
      </c>
      <c r="G14593" t="s">
        <v>12171</v>
      </c>
      <c r="H14593" t="s">
        <v>12138</v>
      </c>
      <c r="I14593" t="s">
        <v>12206</v>
      </c>
      <c r="J14593" t="s">
        <v>12137</v>
      </c>
      <c r="K14593" t="s">
        <v>12165</v>
      </c>
      <c r="L14593" t="s">
        <v>12154</v>
      </c>
      <c r="M14593" t="s">
        <v>12195</v>
      </c>
      <c r="N14593" t="s">
        <v>12120</v>
      </c>
    </row>
    <row r="14594" spans="1:16" x14ac:dyDescent="0.3">
      <c r="A14594">
        <v>2739248650</v>
      </c>
      <c r="B14594" t="s">
        <v>81</v>
      </c>
    </row>
    <row r="14595" spans="1:16" x14ac:dyDescent="0.3">
      <c r="A14595">
        <v>2650165463</v>
      </c>
      <c r="B14595" t="s">
        <v>690</v>
      </c>
      <c r="C14595" t="s">
        <v>12120</v>
      </c>
      <c r="D14595" t="s">
        <v>12155</v>
      </c>
    </row>
    <row r="14596" spans="1:16" x14ac:dyDescent="0.3">
      <c r="A14596">
        <v>2580375334</v>
      </c>
      <c r="B14596" t="s">
        <v>522</v>
      </c>
      <c r="C14596" t="s">
        <v>12106</v>
      </c>
      <c r="D14596" t="s">
        <v>12107</v>
      </c>
      <c r="E14596" t="s">
        <v>12108</v>
      </c>
      <c r="F14596" t="s">
        <v>12181</v>
      </c>
      <c r="G14596" t="s">
        <v>12115</v>
      </c>
      <c r="H14596" t="s">
        <v>12187</v>
      </c>
    </row>
    <row r="14597" spans="1:16" x14ac:dyDescent="0.3">
      <c r="A14597">
        <v>2689883455</v>
      </c>
      <c r="B14597" t="s">
        <v>522</v>
      </c>
      <c r="C14597" t="s">
        <v>12116</v>
      </c>
      <c r="D14597" t="s">
        <v>12132</v>
      </c>
    </row>
    <row r="14598" spans="1:16" x14ac:dyDescent="0.3">
      <c r="A14598">
        <v>2704282620</v>
      </c>
      <c r="B14598" t="s">
        <v>12209</v>
      </c>
      <c r="C14598" t="s">
        <v>12157</v>
      </c>
      <c r="D14598" t="s">
        <v>12130</v>
      </c>
      <c r="E14598" t="s">
        <v>12115</v>
      </c>
      <c r="F14598" t="s">
        <v>12116</v>
      </c>
      <c r="G14598" t="s">
        <v>12107</v>
      </c>
      <c r="H14598" t="s">
        <v>12134</v>
      </c>
    </row>
    <row r="14599" spans="1:16" x14ac:dyDescent="0.3">
      <c r="A14599">
        <v>2679753731</v>
      </c>
      <c r="B14599" t="s">
        <v>12209</v>
      </c>
      <c r="C14599" t="s">
        <v>12171</v>
      </c>
      <c r="D14599" t="s">
        <v>12116</v>
      </c>
      <c r="E14599" t="s">
        <v>12107</v>
      </c>
      <c r="F14599" t="s">
        <v>12125</v>
      </c>
      <c r="G14599" t="s">
        <v>12153</v>
      </c>
      <c r="H14599" t="s">
        <v>12120</v>
      </c>
      <c r="I14599" t="s">
        <v>12109</v>
      </c>
      <c r="J14599" t="s">
        <v>12150</v>
      </c>
      <c r="K14599" t="s">
        <v>12144</v>
      </c>
    </row>
    <row r="14600" spans="1:16" x14ac:dyDescent="0.3">
      <c r="A14600">
        <v>2713735406</v>
      </c>
      <c r="B14600" t="s">
        <v>522</v>
      </c>
      <c r="C14600" t="s">
        <v>12106</v>
      </c>
      <c r="D14600" t="s">
        <v>12171</v>
      </c>
      <c r="E14600" t="s">
        <v>12212</v>
      </c>
      <c r="F14600" t="s">
        <v>12115</v>
      </c>
      <c r="G14600" t="s">
        <v>12116</v>
      </c>
      <c r="H14600" t="s">
        <v>12159</v>
      </c>
      <c r="I14600" t="s">
        <v>12231</v>
      </c>
      <c r="J14600" t="s">
        <v>12134</v>
      </c>
    </row>
    <row r="14601" spans="1:16" x14ac:dyDescent="0.3">
      <c r="A14601">
        <v>2741565667</v>
      </c>
      <c r="B14601" t="s">
        <v>456</v>
      </c>
      <c r="C14601" t="s">
        <v>12107</v>
      </c>
      <c r="D14601" t="s">
        <v>12125</v>
      </c>
      <c r="E14601" t="s">
        <v>12167</v>
      </c>
      <c r="F14601" t="s">
        <v>12110</v>
      </c>
      <c r="G14601" t="s">
        <v>12111</v>
      </c>
      <c r="H14601" t="s">
        <v>12127</v>
      </c>
      <c r="I14601" t="s">
        <v>12120</v>
      </c>
    </row>
    <row r="14602" spans="1:16" x14ac:dyDescent="0.3">
      <c r="A14602">
        <v>2696931735</v>
      </c>
      <c r="B14602" t="s">
        <v>2291</v>
      </c>
      <c r="C14602" t="s">
        <v>12136</v>
      </c>
      <c r="D14602" t="s">
        <v>12151</v>
      </c>
      <c r="E14602" t="s">
        <v>12137</v>
      </c>
      <c r="F14602" t="s">
        <v>12119</v>
      </c>
      <c r="G14602" t="s">
        <v>12275</v>
      </c>
    </row>
    <row r="14603" spans="1:16" x14ac:dyDescent="0.3">
      <c r="A14603">
        <v>2737346292</v>
      </c>
      <c r="B14603" t="s">
        <v>690</v>
      </c>
      <c r="C14603" t="s">
        <v>12138</v>
      </c>
      <c r="D14603" t="s">
        <v>12144</v>
      </c>
      <c r="E14603" t="s">
        <v>12115</v>
      </c>
      <c r="F14603" t="s">
        <v>12187</v>
      </c>
      <c r="G14603" t="s">
        <v>12155</v>
      </c>
      <c r="H14603" t="s">
        <v>12133</v>
      </c>
      <c r="I14603" t="s">
        <v>12164</v>
      </c>
      <c r="J14603" t="s">
        <v>12134</v>
      </c>
    </row>
    <row r="14604" spans="1:16" x14ac:dyDescent="0.3">
      <c r="A14604">
        <v>2735182580</v>
      </c>
      <c r="B14604" t="s">
        <v>549</v>
      </c>
      <c r="C14604" t="s">
        <v>12124</v>
      </c>
      <c r="D14604" t="s">
        <v>12169</v>
      </c>
      <c r="E14604" t="s">
        <v>12116</v>
      </c>
      <c r="F14604" t="s">
        <v>12125</v>
      </c>
      <c r="G14604" t="s">
        <v>12120</v>
      </c>
      <c r="H14604" t="s">
        <v>12141</v>
      </c>
      <c r="I14604" t="s">
        <v>12132</v>
      </c>
    </row>
    <row r="14605" spans="1:16" x14ac:dyDescent="0.3">
      <c r="A14605">
        <v>2749920440</v>
      </c>
      <c r="B14605" t="s">
        <v>522</v>
      </c>
      <c r="C14605" t="s">
        <v>12125</v>
      </c>
      <c r="D14605" t="s">
        <v>12126</v>
      </c>
      <c r="E14605" t="s">
        <v>12128</v>
      </c>
      <c r="F14605" t="s">
        <v>12116</v>
      </c>
      <c r="G14605" t="s">
        <v>12154</v>
      </c>
      <c r="H14605" t="s">
        <v>12195</v>
      </c>
      <c r="I14605" t="s">
        <v>12120</v>
      </c>
      <c r="J14605" t="s">
        <v>12155</v>
      </c>
      <c r="K14605" t="s">
        <v>12133</v>
      </c>
    </row>
    <row r="14606" spans="1:16" x14ac:dyDescent="0.3">
      <c r="A14606">
        <v>2691325402</v>
      </c>
      <c r="B14606" t="s">
        <v>4019</v>
      </c>
      <c r="C14606" t="s">
        <v>12115</v>
      </c>
      <c r="D14606" t="s">
        <v>12116</v>
      </c>
      <c r="E14606" t="s">
        <v>12125</v>
      </c>
      <c r="F14606" t="s">
        <v>12120</v>
      </c>
      <c r="G14606" t="s">
        <v>12167</v>
      </c>
      <c r="H14606" t="s">
        <v>12109</v>
      </c>
    </row>
    <row r="14607" spans="1:16" x14ac:dyDescent="0.3">
      <c r="A14607">
        <v>2703127770</v>
      </c>
      <c r="B14607" t="s">
        <v>456</v>
      </c>
      <c r="C14607" t="s">
        <v>12124</v>
      </c>
      <c r="D14607" t="s">
        <v>12106</v>
      </c>
      <c r="E14607" t="s">
        <v>12107</v>
      </c>
      <c r="F14607" t="s">
        <v>12220</v>
      </c>
      <c r="G14607" t="s">
        <v>12112</v>
      </c>
      <c r="H14607" t="s">
        <v>12113</v>
      </c>
      <c r="I14607" t="s">
        <v>12147</v>
      </c>
      <c r="J14607" t="s">
        <v>12293</v>
      </c>
      <c r="K14607" t="s">
        <v>12115</v>
      </c>
      <c r="L14607" t="s">
        <v>12117</v>
      </c>
      <c r="M14607" t="s">
        <v>12162</v>
      </c>
      <c r="N14607" t="s">
        <v>12120</v>
      </c>
      <c r="O14607" t="s">
        <v>12145</v>
      </c>
      <c r="P14607" t="s">
        <v>12185</v>
      </c>
    </row>
    <row r="14608" spans="1:16" x14ac:dyDescent="0.3">
      <c r="A14608">
        <v>2690305237</v>
      </c>
      <c r="B14608" t="s">
        <v>522</v>
      </c>
      <c r="C14608" t="s">
        <v>12120</v>
      </c>
      <c r="D14608" t="s">
        <v>12125</v>
      </c>
      <c r="E14608" t="s">
        <v>12116</v>
      </c>
      <c r="F14608" t="s">
        <v>12107</v>
      </c>
    </row>
    <row r="14609" spans="1:21" x14ac:dyDescent="0.3">
      <c r="A14609">
        <v>2740198252</v>
      </c>
      <c r="B14609" t="s">
        <v>2954</v>
      </c>
      <c r="C14609" t="s">
        <v>12107</v>
      </c>
      <c r="D14609" t="s">
        <v>12125</v>
      </c>
      <c r="E14609" t="s">
        <v>12139</v>
      </c>
      <c r="F14609" t="s">
        <v>12138</v>
      </c>
      <c r="G14609" t="s">
        <v>12293</v>
      </c>
      <c r="H14609" t="s">
        <v>12184</v>
      </c>
      <c r="I14609" t="s">
        <v>12126</v>
      </c>
      <c r="J14609" t="s">
        <v>12136</v>
      </c>
      <c r="K14609" t="s">
        <v>12115</v>
      </c>
      <c r="L14609" t="s">
        <v>12154</v>
      </c>
      <c r="M14609" t="s">
        <v>12162</v>
      </c>
      <c r="N14609" t="s">
        <v>12120</v>
      </c>
      <c r="O14609" t="s">
        <v>12155</v>
      </c>
      <c r="P14609" t="s">
        <v>12134</v>
      </c>
    </row>
    <row r="14610" spans="1:21" x14ac:dyDescent="0.3">
      <c r="A14610">
        <v>2670350284</v>
      </c>
      <c r="B14610" t="s">
        <v>522</v>
      </c>
      <c r="C14610" t="s">
        <v>12106</v>
      </c>
      <c r="D14610" t="s">
        <v>12220</v>
      </c>
      <c r="E14610" t="s">
        <v>12171</v>
      </c>
      <c r="F14610" t="s">
        <v>12113</v>
      </c>
      <c r="G14610" t="s">
        <v>12137</v>
      </c>
      <c r="H14610" t="s">
        <v>12266</v>
      </c>
      <c r="I14610" t="s">
        <v>12116</v>
      </c>
      <c r="J14610" t="s">
        <v>12117</v>
      </c>
      <c r="K14610" t="s">
        <v>12132</v>
      </c>
    </row>
    <row r="14611" spans="1:21" x14ac:dyDescent="0.3">
      <c r="A14611">
        <v>2688430232</v>
      </c>
      <c r="B14611" t="s">
        <v>456</v>
      </c>
      <c r="C14611" t="s">
        <v>12124</v>
      </c>
      <c r="D14611" t="s">
        <v>12230</v>
      </c>
      <c r="E14611" t="s">
        <v>12169</v>
      </c>
      <c r="F14611" t="s">
        <v>12150</v>
      </c>
      <c r="G14611" t="s">
        <v>12127</v>
      </c>
      <c r="H14611" t="s">
        <v>12131</v>
      </c>
    </row>
    <row r="14612" spans="1:21" x14ac:dyDescent="0.3">
      <c r="A14612">
        <v>2692111730</v>
      </c>
      <c r="B14612" t="s">
        <v>456</v>
      </c>
      <c r="C14612" t="s">
        <v>12137</v>
      </c>
      <c r="D14612" t="s">
        <v>12161</v>
      </c>
      <c r="E14612" t="s">
        <v>12120</v>
      </c>
      <c r="F14612" t="s">
        <v>12109</v>
      </c>
      <c r="G14612" t="s">
        <v>12159</v>
      </c>
    </row>
    <row r="14613" spans="1:21" x14ac:dyDescent="0.3">
      <c r="A14613">
        <v>2678724678</v>
      </c>
      <c r="B14613" t="s">
        <v>522</v>
      </c>
      <c r="C14613" t="s">
        <v>12116</v>
      </c>
      <c r="D14613" t="s">
        <v>12107</v>
      </c>
      <c r="E14613" t="s">
        <v>12120</v>
      </c>
      <c r="F14613" t="s">
        <v>12109</v>
      </c>
      <c r="G14613" t="s">
        <v>12150</v>
      </c>
      <c r="H14613" t="s">
        <v>12132</v>
      </c>
      <c r="I14613" t="s">
        <v>12144</v>
      </c>
    </row>
    <row r="14614" spans="1:21" x14ac:dyDescent="0.3">
      <c r="A14614">
        <v>2374927786</v>
      </c>
      <c r="B14614" t="s">
        <v>255</v>
      </c>
      <c r="C14614" t="s">
        <v>12171</v>
      </c>
      <c r="D14614" t="s">
        <v>12155</v>
      </c>
    </row>
    <row r="14615" spans="1:21" x14ac:dyDescent="0.3">
      <c r="A14615">
        <v>2700274125</v>
      </c>
      <c r="B14615" t="s">
        <v>81</v>
      </c>
      <c r="C14615" t="s">
        <v>12136</v>
      </c>
      <c r="D14615" t="s">
        <v>12208</v>
      </c>
    </row>
    <row r="14616" spans="1:21" x14ac:dyDescent="0.3">
      <c r="A14616">
        <v>2677405529</v>
      </c>
      <c r="B14616" t="s">
        <v>1305</v>
      </c>
      <c r="C14616" t="s">
        <v>12120</v>
      </c>
      <c r="D14616" t="s">
        <v>12109</v>
      </c>
      <c r="E14616" t="s">
        <v>12144</v>
      </c>
    </row>
    <row r="14617" spans="1:21" x14ac:dyDescent="0.3">
      <c r="A14617">
        <v>2706821953</v>
      </c>
      <c r="B14617" t="s">
        <v>761</v>
      </c>
      <c r="C14617" t="s">
        <v>12120</v>
      </c>
      <c r="D14617" t="s">
        <v>12215</v>
      </c>
    </row>
    <row r="14618" spans="1:21" x14ac:dyDescent="0.3">
      <c r="A14618">
        <v>2675337447</v>
      </c>
      <c r="B14618" t="s">
        <v>522</v>
      </c>
      <c r="C14618" t="s">
        <v>12120</v>
      </c>
      <c r="D14618" t="s">
        <v>12125</v>
      </c>
      <c r="E14618" t="s">
        <v>12116</v>
      </c>
      <c r="F14618" t="s">
        <v>12107</v>
      </c>
    </row>
    <row r="14619" spans="1:21" x14ac:dyDescent="0.3">
      <c r="A14619">
        <v>2507892514</v>
      </c>
      <c r="B14619" t="s">
        <v>522</v>
      </c>
      <c r="C14619" t="s">
        <v>12106</v>
      </c>
      <c r="D14619" t="s">
        <v>12142</v>
      </c>
      <c r="E14619" t="s">
        <v>12138</v>
      </c>
      <c r="F14619" t="s">
        <v>12116</v>
      </c>
      <c r="G14619" t="s">
        <v>12286</v>
      </c>
      <c r="H14619" t="s">
        <v>12143</v>
      </c>
    </row>
    <row r="14620" spans="1:21" x14ac:dyDescent="0.3">
      <c r="A14620">
        <v>2743970511</v>
      </c>
      <c r="B14620" t="s">
        <v>492</v>
      </c>
      <c r="C14620" t="s">
        <v>12160</v>
      </c>
      <c r="D14620" t="s">
        <v>12115</v>
      </c>
      <c r="E14620" t="s">
        <v>12106</v>
      </c>
      <c r="F14620" t="s">
        <v>12117</v>
      </c>
      <c r="G14620" t="s">
        <v>12119</v>
      </c>
      <c r="H14620" t="s">
        <v>12120</v>
      </c>
      <c r="I14620" t="s">
        <v>12109</v>
      </c>
    </row>
    <row r="14621" spans="1:21" x14ac:dyDescent="0.3">
      <c r="A14621">
        <v>2674755954</v>
      </c>
      <c r="B14621" t="s">
        <v>10367</v>
      </c>
      <c r="C14621" t="s">
        <v>12164</v>
      </c>
      <c r="D14621" t="s">
        <v>12115</v>
      </c>
      <c r="E14621" t="s">
        <v>12231</v>
      </c>
      <c r="F14621" t="s">
        <v>12138</v>
      </c>
      <c r="G14621" t="s">
        <v>12144</v>
      </c>
    </row>
    <row r="14622" spans="1:21" x14ac:dyDescent="0.3">
      <c r="A14622">
        <v>2719060641</v>
      </c>
      <c r="B14622" t="s">
        <v>522</v>
      </c>
      <c r="C14622" t="s">
        <v>12149</v>
      </c>
      <c r="D14622" t="s">
        <v>12125</v>
      </c>
      <c r="E14622" t="s">
        <v>12139</v>
      </c>
      <c r="F14622" t="s">
        <v>12169</v>
      </c>
      <c r="G14622" t="s">
        <v>12138</v>
      </c>
      <c r="H14622" t="s">
        <v>12144</v>
      </c>
      <c r="I14622" t="s">
        <v>12126</v>
      </c>
      <c r="J14622" t="s">
        <v>12115</v>
      </c>
      <c r="K14622" t="s">
        <v>12116</v>
      </c>
      <c r="L14622" t="s">
        <v>12261</v>
      </c>
      <c r="M14622" t="s">
        <v>12238</v>
      </c>
      <c r="N14622" t="s">
        <v>12195</v>
      </c>
      <c r="O14622" t="s">
        <v>12120</v>
      </c>
      <c r="P14622" t="s">
        <v>12141</v>
      </c>
      <c r="Q14622" t="s">
        <v>12155</v>
      </c>
      <c r="R14622" t="s">
        <v>12132</v>
      </c>
      <c r="S14622" t="s">
        <v>12133</v>
      </c>
      <c r="T14622" t="s">
        <v>12231</v>
      </c>
      <c r="U14622" t="s">
        <v>12134</v>
      </c>
    </row>
    <row r="14623" spans="1:21" x14ac:dyDescent="0.3">
      <c r="A14623">
        <v>2717009849</v>
      </c>
      <c r="B14623" t="s">
        <v>2902</v>
      </c>
      <c r="C14623" t="s">
        <v>12160</v>
      </c>
      <c r="D14623" t="s">
        <v>12188</v>
      </c>
      <c r="E14623" t="s">
        <v>12190</v>
      </c>
      <c r="F14623" t="s">
        <v>12137</v>
      </c>
      <c r="G14623" t="s">
        <v>12191</v>
      </c>
      <c r="H14623" t="s">
        <v>12145</v>
      </c>
    </row>
    <row r="14624" spans="1:21" x14ac:dyDescent="0.3">
      <c r="A14624">
        <v>2686665765</v>
      </c>
      <c r="B14624" t="s">
        <v>12123</v>
      </c>
      <c r="C14624" t="s">
        <v>12133</v>
      </c>
      <c r="D14624" t="s">
        <v>12111</v>
      </c>
      <c r="E14624" t="s">
        <v>12137</v>
      </c>
      <c r="F14624" t="s">
        <v>12198</v>
      </c>
      <c r="G14624" t="s">
        <v>12130</v>
      </c>
      <c r="H14624" t="s">
        <v>12124</v>
      </c>
      <c r="I14624" t="s">
        <v>12115</v>
      </c>
      <c r="J14624" t="s">
        <v>12106</v>
      </c>
      <c r="K14624" t="s">
        <v>12107</v>
      </c>
      <c r="L14624" t="s">
        <v>12125</v>
      </c>
      <c r="M14624" t="s">
        <v>12138</v>
      </c>
      <c r="N14624" t="s">
        <v>12120</v>
      </c>
      <c r="O14624" t="s">
        <v>12150</v>
      </c>
      <c r="P14624" t="s">
        <v>12155</v>
      </c>
      <c r="Q14624" t="s">
        <v>12132</v>
      </c>
    </row>
    <row r="14625" spans="1:16" x14ac:dyDescent="0.3">
      <c r="A14625">
        <v>2690300975</v>
      </c>
      <c r="B14625" t="s">
        <v>522</v>
      </c>
      <c r="C14625" t="s">
        <v>12120</v>
      </c>
      <c r="D14625" t="s">
        <v>12125</v>
      </c>
      <c r="E14625" t="s">
        <v>12116</v>
      </c>
      <c r="F14625" t="s">
        <v>12107</v>
      </c>
    </row>
    <row r="14626" spans="1:16" x14ac:dyDescent="0.3">
      <c r="A14626">
        <v>2681339510</v>
      </c>
      <c r="B14626" t="s">
        <v>522</v>
      </c>
      <c r="C14626" t="s">
        <v>12125</v>
      </c>
      <c r="D14626" t="s">
        <v>12189</v>
      </c>
      <c r="E14626" t="s">
        <v>12138</v>
      </c>
      <c r="F14626" t="s">
        <v>12116</v>
      </c>
      <c r="G14626" t="s">
        <v>12165</v>
      </c>
      <c r="H14626" t="s">
        <v>12154</v>
      </c>
      <c r="I14626" t="s">
        <v>12120</v>
      </c>
    </row>
    <row r="14627" spans="1:16" x14ac:dyDescent="0.3">
      <c r="A14627">
        <v>2739096049</v>
      </c>
      <c r="B14627" t="s">
        <v>12209</v>
      </c>
      <c r="C14627" t="s">
        <v>12157</v>
      </c>
      <c r="D14627" t="s">
        <v>12130</v>
      </c>
      <c r="E14627" t="s">
        <v>12115</v>
      </c>
      <c r="F14627" t="s">
        <v>12107</v>
      </c>
      <c r="G14627" t="s">
        <v>12193</v>
      </c>
    </row>
    <row r="14628" spans="1:16" x14ac:dyDescent="0.3">
      <c r="A14628">
        <v>2689409475</v>
      </c>
      <c r="B14628" t="s">
        <v>10367</v>
      </c>
      <c r="C14628" t="s">
        <v>12124</v>
      </c>
      <c r="D14628" t="s">
        <v>12113</v>
      </c>
      <c r="E14628" t="s">
        <v>12106</v>
      </c>
      <c r="F14628" t="s">
        <v>12116</v>
      </c>
      <c r="G14628" t="s">
        <v>12221</v>
      </c>
      <c r="H14628" t="s">
        <v>12107</v>
      </c>
      <c r="I14628" t="s">
        <v>12134</v>
      </c>
      <c r="J14628" t="s">
        <v>12197</v>
      </c>
      <c r="K14628" t="s">
        <v>12140</v>
      </c>
      <c r="L14628" t="s">
        <v>12120</v>
      </c>
      <c r="M14628" t="s">
        <v>12132</v>
      </c>
      <c r="N14628" t="s">
        <v>12144</v>
      </c>
    </row>
    <row r="14629" spans="1:16" x14ac:dyDescent="0.3">
      <c r="A14629">
        <v>2727465308</v>
      </c>
      <c r="B14629" t="s">
        <v>522</v>
      </c>
      <c r="C14629" t="s">
        <v>12109</v>
      </c>
      <c r="D14629" t="s">
        <v>12163</v>
      </c>
      <c r="E14629" t="s">
        <v>12169</v>
      </c>
      <c r="F14629" t="s">
        <v>12150</v>
      </c>
      <c r="G14629" t="s">
        <v>12116</v>
      </c>
      <c r="H14629" t="s">
        <v>12132</v>
      </c>
    </row>
    <row r="14630" spans="1:16" x14ac:dyDescent="0.3">
      <c r="A14630">
        <v>2683341221</v>
      </c>
      <c r="B14630" t="s">
        <v>9002</v>
      </c>
    </row>
    <row r="14631" spans="1:16" x14ac:dyDescent="0.3">
      <c r="A14631">
        <v>2660911456</v>
      </c>
      <c r="B14631" t="s">
        <v>522</v>
      </c>
      <c r="C14631" t="s">
        <v>12120</v>
      </c>
      <c r="D14631" t="s">
        <v>12125</v>
      </c>
      <c r="E14631" t="s">
        <v>12116</v>
      </c>
      <c r="F14631" t="s">
        <v>12107</v>
      </c>
    </row>
    <row r="14632" spans="1:16" x14ac:dyDescent="0.3">
      <c r="A14632">
        <v>2751396796</v>
      </c>
      <c r="B14632" t="s">
        <v>456</v>
      </c>
      <c r="C14632" t="s">
        <v>12124</v>
      </c>
      <c r="D14632" t="s">
        <v>12107</v>
      </c>
      <c r="E14632" t="s">
        <v>12211</v>
      </c>
      <c r="F14632" t="s">
        <v>12109</v>
      </c>
      <c r="G14632" t="s">
        <v>12157</v>
      </c>
      <c r="H14632" t="s">
        <v>12150</v>
      </c>
      <c r="I14632" t="s">
        <v>12136</v>
      </c>
      <c r="J14632" t="s">
        <v>12130</v>
      </c>
      <c r="K14632" t="s">
        <v>12115</v>
      </c>
      <c r="L14632" t="s">
        <v>12186</v>
      </c>
      <c r="M14632" t="s">
        <v>12116</v>
      </c>
      <c r="N14632" t="s">
        <v>12195</v>
      </c>
      <c r="O14632" t="s">
        <v>12120</v>
      </c>
      <c r="P14632" t="s">
        <v>12182</v>
      </c>
    </row>
    <row r="14633" spans="1:16" x14ac:dyDescent="0.3">
      <c r="A14633">
        <v>2681103248</v>
      </c>
      <c r="B14633" t="s">
        <v>12247</v>
      </c>
      <c r="C14633" t="s">
        <v>12145</v>
      </c>
      <c r="D14633" t="s">
        <v>12157</v>
      </c>
      <c r="E14633" t="s">
        <v>12137</v>
      </c>
      <c r="F14633" t="s">
        <v>12164</v>
      </c>
      <c r="G14633" t="s">
        <v>12188</v>
      </c>
      <c r="H14633" t="s">
        <v>12115</v>
      </c>
      <c r="I14633" t="s">
        <v>12107</v>
      </c>
      <c r="J14633" t="s">
        <v>12190</v>
      </c>
      <c r="K14633" t="s">
        <v>12138</v>
      </c>
      <c r="L14633" t="s">
        <v>12211</v>
      </c>
      <c r="M14633" t="s">
        <v>12213</v>
      </c>
    </row>
    <row r="14634" spans="1:16" x14ac:dyDescent="0.3">
      <c r="A14634">
        <v>2717449175</v>
      </c>
      <c r="B14634" t="s">
        <v>1785</v>
      </c>
    </row>
    <row r="14635" spans="1:16" x14ac:dyDescent="0.3">
      <c r="A14635">
        <v>2697707130</v>
      </c>
      <c r="B14635" t="s">
        <v>456</v>
      </c>
      <c r="C14635" t="s">
        <v>12137</v>
      </c>
      <c r="D14635" t="s">
        <v>12188</v>
      </c>
      <c r="E14635" t="s">
        <v>12117</v>
      </c>
      <c r="F14635" t="s">
        <v>12281</v>
      </c>
      <c r="G14635" t="s">
        <v>12120</v>
      </c>
      <c r="H14635" t="s">
        <v>12109</v>
      </c>
    </row>
    <row r="14636" spans="1:16" x14ac:dyDescent="0.3">
      <c r="A14636">
        <v>2711607674</v>
      </c>
      <c r="B14636" t="s">
        <v>522</v>
      </c>
      <c r="C14636" t="s">
        <v>12120</v>
      </c>
      <c r="D14636" t="s">
        <v>12125</v>
      </c>
      <c r="E14636" t="s">
        <v>12116</v>
      </c>
      <c r="F14636" t="s">
        <v>12107</v>
      </c>
    </row>
    <row r="14637" spans="1:16" x14ac:dyDescent="0.3">
      <c r="A14637">
        <v>2686195883</v>
      </c>
      <c r="B14637" t="s">
        <v>549</v>
      </c>
      <c r="C14637" t="s">
        <v>12116</v>
      </c>
      <c r="D14637" t="s">
        <v>12107</v>
      </c>
      <c r="E14637" t="s">
        <v>12211</v>
      </c>
    </row>
    <row r="14638" spans="1:16" x14ac:dyDescent="0.3">
      <c r="A14638">
        <v>2687887237</v>
      </c>
      <c r="B14638" t="s">
        <v>255</v>
      </c>
      <c r="C14638" t="s">
        <v>12109</v>
      </c>
      <c r="D14638" t="s">
        <v>12157</v>
      </c>
      <c r="E14638" t="s">
        <v>12171</v>
      </c>
      <c r="F14638" t="s">
        <v>12158</v>
      </c>
    </row>
    <row r="14639" spans="1:16" x14ac:dyDescent="0.3">
      <c r="A14639">
        <v>2683268315</v>
      </c>
      <c r="B14639" t="s">
        <v>522</v>
      </c>
      <c r="C14639" t="s">
        <v>12171</v>
      </c>
      <c r="D14639" t="s">
        <v>12212</v>
      </c>
      <c r="E14639" t="s">
        <v>12115</v>
      </c>
      <c r="F14639" t="s">
        <v>12116</v>
      </c>
      <c r="G14639" t="s">
        <v>12162</v>
      </c>
      <c r="H14639" t="s">
        <v>12131</v>
      </c>
      <c r="I14639" t="s">
        <v>12159</v>
      </c>
      <c r="J14639" t="s">
        <v>12231</v>
      </c>
      <c r="K14639" t="s">
        <v>12134</v>
      </c>
    </row>
    <row r="14640" spans="1:16" x14ac:dyDescent="0.3">
      <c r="A14640">
        <v>2683077950</v>
      </c>
      <c r="B14640" t="s">
        <v>12243</v>
      </c>
      <c r="C14640" t="s">
        <v>12248</v>
      </c>
      <c r="D14640" t="s">
        <v>12185</v>
      </c>
      <c r="E14640" t="s">
        <v>12186</v>
      </c>
      <c r="F14640" t="s">
        <v>12106</v>
      </c>
      <c r="G14640" t="s">
        <v>12125</v>
      </c>
      <c r="H14640" t="s">
        <v>12154</v>
      </c>
      <c r="I14640" t="s">
        <v>12139</v>
      </c>
      <c r="J14640" t="s">
        <v>12126</v>
      </c>
    </row>
    <row r="14641" spans="1:14" x14ac:dyDescent="0.3">
      <c r="A14641">
        <v>2688345263</v>
      </c>
      <c r="B14641" t="s">
        <v>1305</v>
      </c>
      <c r="C14641" t="s">
        <v>12125</v>
      </c>
      <c r="D14641" t="s">
        <v>12153</v>
      </c>
      <c r="E14641" t="s">
        <v>12138</v>
      </c>
      <c r="F14641" t="s">
        <v>12251</v>
      </c>
      <c r="G14641" t="s">
        <v>12120</v>
      </c>
      <c r="H14641" t="s">
        <v>12155</v>
      </c>
    </row>
    <row r="14642" spans="1:14" x14ac:dyDescent="0.3">
      <c r="A14642">
        <v>2682120928</v>
      </c>
      <c r="B14642" t="s">
        <v>12209</v>
      </c>
      <c r="C14642" t="s">
        <v>12133</v>
      </c>
      <c r="D14642" t="s">
        <v>12146</v>
      </c>
      <c r="E14642" t="s">
        <v>12110</v>
      </c>
      <c r="F14642" t="s">
        <v>12157</v>
      </c>
      <c r="G14642" t="s">
        <v>12130</v>
      </c>
      <c r="H14642" t="s">
        <v>12115</v>
      </c>
      <c r="I14642" t="s">
        <v>12106</v>
      </c>
      <c r="J14642" t="s">
        <v>12107</v>
      </c>
      <c r="K14642" t="s">
        <v>12120</v>
      </c>
      <c r="L14642" t="s">
        <v>12167</v>
      </c>
      <c r="M14642" t="s">
        <v>12141</v>
      </c>
      <c r="N14642" t="s">
        <v>12183</v>
      </c>
    </row>
    <row r="14643" spans="1:14" x14ac:dyDescent="0.3">
      <c r="A14643">
        <v>2724238239</v>
      </c>
      <c r="B14643" t="s">
        <v>4303</v>
      </c>
      <c r="C14643" t="s">
        <v>12206</v>
      </c>
      <c r="D14643" t="s">
        <v>12120</v>
      </c>
    </row>
    <row r="14644" spans="1:14" x14ac:dyDescent="0.3">
      <c r="A14644">
        <v>2740908924</v>
      </c>
      <c r="B14644" t="s">
        <v>690</v>
      </c>
      <c r="C14644" t="s">
        <v>12238</v>
      </c>
      <c r="D14644" t="s">
        <v>12126</v>
      </c>
    </row>
    <row r="14645" spans="1:14" x14ac:dyDescent="0.3">
      <c r="A14645">
        <v>2693776435</v>
      </c>
      <c r="B14645" t="s">
        <v>522</v>
      </c>
      <c r="C14645" t="s">
        <v>12116</v>
      </c>
      <c r="D14645" t="s">
        <v>12132</v>
      </c>
    </row>
    <row r="14646" spans="1:14" x14ac:dyDescent="0.3">
      <c r="A14646">
        <v>2740901263</v>
      </c>
      <c r="B14646" t="s">
        <v>12179</v>
      </c>
      <c r="C14646" t="s">
        <v>12124</v>
      </c>
      <c r="D14646" t="s">
        <v>12107</v>
      </c>
      <c r="E14646" t="s">
        <v>12169</v>
      </c>
      <c r="F14646" t="s">
        <v>12138</v>
      </c>
      <c r="G14646" t="s">
        <v>12126</v>
      </c>
      <c r="H14646" t="s">
        <v>12133</v>
      </c>
    </row>
    <row r="14647" spans="1:14" x14ac:dyDescent="0.3">
      <c r="A14647">
        <v>2625606300</v>
      </c>
      <c r="B14647" t="s">
        <v>2902</v>
      </c>
      <c r="C14647" t="s">
        <v>12137</v>
      </c>
      <c r="D14647" t="s">
        <v>12168</v>
      </c>
    </row>
    <row r="14648" spans="1:14" x14ac:dyDescent="0.3">
      <c r="A14648">
        <v>2680977216</v>
      </c>
      <c r="B14648" t="s">
        <v>255</v>
      </c>
      <c r="C14648" t="s">
        <v>12157</v>
      </c>
    </row>
    <row r="14649" spans="1:14" x14ac:dyDescent="0.3">
      <c r="A14649">
        <v>2699800059</v>
      </c>
      <c r="B14649" t="s">
        <v>549</v>
      </c>
    </row>
    <row r="14650" spans="1:14" x14ac:dyDescent="0.3">
      <c r="A14650">
        <v>2718924446</v>
      </c>
      <c r="B14650" t="s">
        <v>12209</v>
      </c>
      <c r="C14650" t="s">
        <v>12111</v>
      </c>
      <c r="D14650" t="s">
        <v>12212</v>
      </c>
      <c r="E14650" t="s">
        <v>12220</v>
      </c>
      <c r="F14650" t="s">
        <v>12130</v>
      </c>
      <c r="G14650" t="s">
        <v>12124</v>
      </c>
      <c r="H14650" t="s">
        <v>12171</v>
      </c>
      <c r="I14650" t="s">
        <v>12106</v>
      </c>
      <c r="J14650" t="s">
        <v>12116</v>
      </c>
      <c r="K14650" t="s">
        <v>12153</v>
      </c>
      <c r="L14650" t="s">
        <v>12125</v>
      </c>
      <c r="M14650" t="s">
        <v>12182</v>
      </c>
    </row>
    <row r="14651" spans="1:14" x14ac:dyDescent="0.3">
      <c r="A14651">
        <v>2597709500</v>
      </c>
      <c r="B14651" t="s">
        <v>522</v>
      </c>
    </row>
    <row r="14652" spans="1:14" x14ac:dyDescent="0.3">
      <c r="A14652">
        <v>2745552926</v>
      </c>
      <c r="B14652" t="s">
        <v>549</v>
      </c>
      <c r="C14652" t="s">
        <v>12130</v>
      </c>
      <c r="D14652" t="s">
        <v>12125</v>
      </c>
      <c r="E14652" t="s">
        <v>12134</v>
      </c>
    </row>
    <row r="14653" spans="1:14" x14ac:dyDescent="0.3">
      <c r="A14653">
        <v>2737388036</v>
      </c>
      <c r="B14653" t="s">
        <v>456</v>
      </c>
      <c r="C14653" t="s">
        <v>12124</v>
      </c>
      <c r="D14653" t="s">
        <v>12125</v>
      </c>
      <c r="E14653" t="s">
        <v>12189</v>
      </c>
      <c r="F14653" t="s">
        <v>12150</v>
      </c>
      <c r="G14653" t="s">
        <v>12144</v>
      </c>
      <c r="H14653" t="s">
        <v>12136</v>
      </c>
      <c r="I14653" t="s">
        <v>12116</v>
      </c>
      <c r="J14653" t="s">
        <v>12118</v>
      </c>
      <c r="K14653" t="s">
        <v>12154</v>
      </c>
      <c r="L14653" t="s">
        <v>12120</v>
      </c>
      <c r="M14653" t="s">
        <v>12155</v>
      </c>
    </row>
    <row r="14654" spans="1:14" x14ac:dyDescent="0.3">
      <c r="A14654">
        <v>2680657116</v>
      </c>
      <c r="B14654" t="s">
        <v>12179</v>
      </c>
      <c r="C14654" t="s">
        <v>12160</v>
      </c>
      <c r="D14654" t="s">
        <v>12124</v>
      </c>
      <c r="E14654" t="s">
        <v>12107</v>
      </c>
      <c r="F14654" t="s">
        <v>12125</v>
      </c>
      <c r="G14654" t="s">
        <v>12171</v>
      </c>
      <c r="H14654" t="s">
        <v>12138</v>
      </c>
      <c r="I14654" t="s">
        <v>12150</v>
      </c>
      <c r="J14654" t="s">
        <v>12130</v>
      </c>
      <c r="K14654" t="s">
        <v>12116</v>
      </c>
      <c r="L14654" t="s">
        <v>12118</v>
      </c>
      <c r="M14654" t="s">
        <v>12182</v>
      </c>
    </row>
    <row r="14655" spans="1:14" x14ac:dyDescent="0.3">
      <c r="A14655">
        <v>2737094219</v>
      </c>
      <c r="B14655" t="s">
        <v>690</v>
      </c>
      <c r="C14655" t="s">
        <v>12189</v>
      </c>
      <c r="D14655" t="s">
        <v>12206</v>
      </c>
      <c r="E14655" t="s">
        <v>12165</v>
      </c>
      <c r="F14655" t="s">
        <v>12154</v>
      </c>
      <c r="G14655" t="s">
        <v>12120</v>
      </c>
    </row>
    <row r="14656" spans="1:14" x14ac:dyDescent="0.3">
      <c r="A14656">
        <v>2642444991</v>
      </c>
      <c r="B14656" t="s">
        <v>5493</v>
      </c>
      <c r="C14656" t="s">
        <v>12124</v>
      </c>
      <c r="D14656" t="s">
        <v>12115</v>
      </c>
      <c r="E14656" t="s">
        <v>12113</v>
      </c>
      <c r="F14656" t="s">
        <v>12106</v>
      </c>
      <c r="G14656" t="s">
        <v>12117</v>
      </c>
      <c r="H14656" t="s">
        <v>12138</v>
      </c>
      <c r="I14656" t="s">
        <v>12131</v>
      </c>
      <c r="J14656" t="s">
        <v>12109</v>
      </c>
      <c r="K14656" t="s">
        <v>12132</v>
      </c>
      <c r="L14656" t="s">
        <v>12144</v>
      </c>
    </row>
    <row r="14657" spans="1:13" x14ac:dyDescent="0.3">
      <c r="A14657">
        <v>2665836400</v>
      </c>
      <c r="B14657" t="s">
        <v>522</v>
      </c>
      <c r="C14657" t="s">
        <v>12267</v>
      </c>
      <c r="D14657" t="s">
        <v>12194</v>
      </c>
      <c r="E14657" t="s">
        <v>12113</v>
      </c>
      <c r="F14657" t="s">
        <v>12137</v>
      </c>
      <c r="G14657" t="s">
        <v>12116</v>
      </c>
      <c r="H14657" t="s">
        <v>12117</v>
      </c>
      <c r="I14657" t="s">
        <v>12187</v>
      </c>
      <c r="J14657" t="s">
        <v>12132</v>
      </c>
    </row>
    <row r="14658" spans="1:13" x14ac:dyDescent="0.3">
      <c r="A14658">
        <v>2699516442</v>
      </c>
      <c r="B14658" t="s">
        <v>2528</v>
      </c>
      <c r="C14658" t="s">
        <v>12136</v>
      </c>
      <c r="D14658" t="s">
        <v>12198</v>
      </c>
      <c r="E14658" t="s">
        <v>12118</v>
      </c>
      <c r="F14658" t="s">
        <v>12125</v>
      </c>
      <c r="G14658" t="s">
        <v>12153</v>
      </c>
      <c r="H14658" t="s">
        <v>12230</v>
      </c>
      <c r="I14658" t="s">
        <v>12162</v>
      </c>
      <c r="J14658" t="s">
        <v>12171</v>
      </c>
      <c r="K14658" t="s">
        <v>12238</v>
      </c>
      <c r="L14658" t="s">
        <v>12195</v>
      </c>
      <c r="M14658" t="s">
        <v>12120</v>
      </c>
    </row>
    <row r="14659" spans="1:13" x14ac:dyDescent="0.3">
      <c r="A14659">
        <v>2740403235</v>
      </c>
      <c r="B14659" t="s">
        <v>255</v>
      </c>
    </row>
    <row r="14660" spans="1:13" x14ac:dyDescent="0.3">
      <c r="A14660">
        <v>2683508376</v>
      </c>
      <c r="B14660" t="s">
        <v>690</v>
      </c>
      <c r="C14660" t="s">
        <v>12173</v>
      </c>
      <c r="D14660" t="s">
        <v>12174</v>
      </c>
      <c r="E14660" t="s">
        <v>12175</v>
      </c>
    </row>
    <row r="14661" spans="1:13" x14ac:dyDescent="0.3">
      <c r="A14661">
        <v>2669549587</v>
      </c>
      <c r="B14661" t="s">
        <v>81</v>
      </c>
      <c r="C14661" t="s">
        <v>12137</v>
      </c>
      <c r="D14661" t="s">
        <v>12188</v>
      </c>
      <c r="E14661" t="s">
        <v>12171</v>
      </c>
      <c r="F14661" t="s">
        <v>12190</v>
      </c>
    </row>
    <row r="14662" spans="1:13" x14ac:dyDescent="0.3">
      <c r="A14662">
        <v>2677948916</v>
      </c>
      <c r="B14662" t="s">
        <v>5493</v>
      </c>
      <c r="C14662" t="s">
        <v>12106</v>
      </c>
      <c r="D14662" t="s">
        <v>12236</v>
      </c>
      <c r="E14662" t="s">
        <v>12107</v>
      </c>
      <c r="F14662" t="s">
        <v>12122</v>
      </c>
      <c r="G14662" t="s">
        <v>12183</v>
      </c>
      <c r="H14662" t="s">
        <v>12150</v>
      </c>
    </row>
    <row r="14663" spans="1:13" x14ac:dyDescent="0.3">
      <c r="A14663">
        <v>2664006955</v>
      </c>
      <c r="B14663" t="s">
        <v>522</v>
      </c>
      <c r="C14663" t="s">
        <v>12107</v>
      </c>
    </row>
    <row r="14664" spans="1:13" x14ac:dyDescent="0.3">
      <c r="A14664">
        <v>2690937755</v>
      </c>
      <c r="B14664" t="s">
        <v>522</v>
      </c>
      <c r="C14664" t="s">
        <v>12116</v>
      </c>
      <c r="D14664" t="s">
        <v>12132</v>
      </c>
    </row>
    <row r="14665" spans="1:13" x14ac:dyDescent="0.3">
      <c r="A14665">
        <v>2741854318</v>
      </c>
      <c r="B14665" t="s">
        <v>456</v>
      </c>
      <c r="C14665" t="s">
        <v>12106</v>
      </c>
      <c r="D14665" t="s">
        <v>12107</v>
      </c>
      <c r="E14665" t="s">
        <v>12125</v>
      </c>
      <c r="F14665" t="s">
        <v>12146</v>
      </c>
      <c r="G14665" t="s">
        <v>12138</v>
      </c>
      <c r="H14665" t="s">
        <v>12127</v>
      </c>
      <c r="I14665" t="s">
        <v>12116</v>
      </c>
      <c r="J14665" t="s">
        <v>12120</v>
      </c>
    </row>
    <row r="14666" spans="1:13" x14ac:dyDescent="0.3">
      <c r="A14666">
        <v>2651774459</v>
      </c>
      <c r="B14666" t="s">
        <v>522</v>
      </c>
      <c r="C14666" t="s">
        <v>12139</v>
      </c>
      <c r="D14666" t="s">
        <v>12220</v>
      </c>
      <c r="E14666" t="s">
        <v>12171</v>
      </c>
      <c r="F14666" t="s">
        <v>12126</v>
      </c>
      <c r="G14666" t="s">
        <v>12212</v>
      </c>
      <c r="H14666" t="s">
        <v>12115</v>
      </c>
      <c r="I14666" t="s">
        <v>12116</v>
      </c>
      <c r="J14666" t="s">
        <v>12162</v>
      </c>
      <c r="K14666" t="s">
        <v>12231</v>
      </c>
      <c r="L14666" t="s">
        <v>12134</v>
      </c>
    </row>
    <row r="14667" spans="1:13" x14ac:dyDescent="0.3">
      <c r="A14667">
        <v>2594310037</v>
      </c>
      <c r="B14667" t="s">
        <v>12209</v>
      </c>
      <c r="C14667" t="s">
        <v>12171</v>
      </c>
      <c r="D14667" t="s">
        <v>12116</v>
      </c>
      <c r="E14667" t="s">
        <v>12107</v>
      </c>
      <c r="F14667" t="s">
        <v>12125</v>
      </c>
      <c r="G14667" t="s">
        <v>12153</v>
      </c>
      <c r="H14667" t="s">
        <v>12120</v>
      </c>
      <c r="I14667" t="s">
        <v>12109</v>
      </c>
      <c r="J14667" t="s">
        <v>12144</v>
      </c>
    </row>
    <row r="14668" spans="1:13" x14ac:dyDescent="0.3">
      <c r="A14668">
        <v>2653682057</v>
      </c>
      <c r="B14668" t="s">
        <v>882</v>
      </c>
      <c r="C14668" t="s">
        <v>12218</v>
      </c>
      <c r="D14668" t="s">
        <v>12196</v>
      </c>
    </row>
    <row r="14669" spans="1:13" x14ac:dyDescent="0.3">
      <c r="A14669">
        <v>2656640019</v>
      </c>
      <c r="B14669" t="s">
        <v>690</v>
      </c>
      <c r="C14669" t="s">
        <v>12173</v>
      </c>
      <c r="D14669" t="s">
        <v>12174</v>
      </c>
      <c r="E14669" t="s">
        <v>12175</v>
      </c>
    </row>
    <row r="14670" spans="1:13" x14ac:dyDescent="0.3">
      <c r="A14670">
        <v>2702407015</v>
      </c>
      <c r="B14670" t="s">
        <v>522</v>
      </c>
      <c r="C14670" t="s">
        <v>12120</v>
      </c>
      <c r="D14670" t="s">
        <v>12125</v>
      </c>
      <c r="E14670" t="s">
        <v>12116</v>
      </c>
      <c r="F14670" t="s">
        <v>12107</v>
      </c>
    </row>
    <row r="14671" spans="1:13" x14ac:dyDescent="0.3">
      <c r="A14671">
        <v>2738702370</v>
      </c>
      <c r="B14671" t="s">
        <v>549</v>
      </c>
      <c r="C14671" t="s">
        <v>12113</v>
      </c>
      <c r="D14671" t="s">
        <v>12106</v>
      </c>
      <c r="E14671" t="s">
        <v>12147</v>
      </c>
      <c r="F14671" t="s">
        <v>12117</v>
      </c>
      <c r="G14671" t="s">
        <v>12125</v>
      </c>
      <c r="H14671" t="s">
        <v>12134</v>
      </c>
      <c r="I14671" t="s">
        <v>12162</v>
      </c>
      <c r="J14671" t="s">
        <v>12120</v>
      </c>
    </row>
    <row r="14672" spans="1:13" x14ac:dyDescent="0.3">
      <c r="A14672">
        <v>2677494532</v>
      </c>
      <c r="B14672" t="s">
        <v>1785</v>
      </c>
      <c r="C14672" t="s">
        <v>12125</v>
      </c>
      <c r="D14672" t="s">
        <v>12138</v>
      </c>
      <c r="E14672" t="s">
        <v>12120</v>
      </c>
      <c r="F14672" t="s">
        <v>12187</v>
      </c>
      <c r="G14672" t="s">
        <v>12155</v>
      </c>
    </row>
    <row r="14673" spans="1:21" x14ac:dyDescent="0.3">
      <c r="A14673">
        <v>2731463998</v>
      </c>
      <c r="B14673" t="s">
        <v>522</v>
      </c>
      <c r="C14673" t="s">
        <v>12107</v>
      </c>
      <c r="D14673" t="s">
        <v>12125</v>
      </c>
      <c r="E14673" t="s">
        <v>12167</v>
      </c>
      <c r="F14673" t="s">
        <v>12146</v>
      </c>
      <c r="G14673" t="s">
        <v>12157</v>
      </c>
      <c r="H14673" t="s">
        <v>12192</v>
      </c>
      <c r="I14673" t="s">
        <v>12150</v>
      </c>
      <c r="J14673" t="s">
        <v>12130</v>
      </c>
      <c r="K14673" t="s">
        <v>12116</v>
      </c>
      <c r="L14673" t="s">
        <v>12118</v>
      </c>
      <c r="M14673" t="s">
        <v>12120</v>
      </c>
      <c r="N14673" t="s">
        <v>12182</v>
      </c>
    </row>
    <row r="14674" spans="1:21" x14ac:dyDescent="0.3">
      <c r="A14674">
        <v>2693781182</v>
      </c>
      <c r="B14674" t="s">
        <v>522</v>
      </c>
      <c r="C14674" t="s">
        <v>12116</v>
      </c>
      <c r="D14674" t="s">
        <v>12132</v>
      </c>
    </row>
    <row r="14675" spans="1:21" x14ac:dyDescent="0.3">
      <c r="A14675">
        <v>2733202825</v>
      </c>
      <c r="B14675" t="s">
        <v>255</v>
      </c>
    </row>
    <row r="14676" spans="1:21" x14ac:dyDescent="0.3">
      <c r="A14676">
        <v>2713066477</v>
      </c>
      <c r="B14676" t="s">
        <v>12243</v>
      </c>
      <c r="C14676" t="s">
        <v>12130</v>
      </c>
      <c r="D14676" t="s">
        <v>12124</v>
      </c>
      <c r="E14676" t="s">
        <v>12115</v>
      </c>
      <c r="F14676" t="s">
        <v>12162</v>
      </c>
      <c r="G14676" t="s">
        <v>12126</v>
      </c>
    </row>
    <row r="14677" spans="1:21" x14ac:dyDescent="0.3">
      <c r="A14677">
        <v>2699783552</v>
      </c>
      <c r="B14677" t="s">
        <v>522</v>
      </c>
      <c r="C14677" t="s">
        <v>12149</v>
      </c>
      <c r="D14677" t="s">
        <v>12125</v>
      </c>
      <c r="E14677" t="s">
        <v>12139</v>
      </c>
      <c r="F14677" t="s">
        <v>12169</v>
      </c>
      <c r="G14677" t="s">
        <v>12138</v>
      </c>
      <c r="H14677" t="s">
        <v>12144</v>
      </c>
      <c r="I14677" t="s">
        <v>12126</v>
      </c>
      <c r="J14677" t="s">
        <v>12115</v>
      </c>
      <c r="K14677" t="s">
        <v>12116</v>
      </c>
      <c r="L14677" t="s">
        <v>12261</v>
      </c>
      <c r="M14677" t="s">
        <v>12238</v>
      </c>
      <c r="N14677" t="s">
        <v>12195</v>
      </c>
      <c r="O14677" t="s">
        <v>12120</v>
      </c>
      <c r="P14677" t="s">
        <v>12141</v>
      </c>
      <c r="Q14677" t="s">
        <v>12155</v>
      </c>
      <c r="R14677" t="s">
        <v>12132</v>
      </c>
      <c r="S14677" t="s">
        <v>12133</v>
      </c>
      <c r="T14677" t="s">
        <v>12231</v>
      </c>
      <c r="U14677" t="s">
        <v>12134</v>
      </c>
    </row>
    <row r="14678" spans="1:21" x14ac:dyDescent="0.3">
      <c r="A14678">
        <v>2496514075</v>
      </c>
      <c r="B14678" t="s">
        <v>456</v>
      </c>
      <c r="C14678" t="s">
        <v>12124</v>
      </c>
      <c r="D14678" t="s">
        <v>12106</v>
      </c>
      <c r="E14678" t="s">
        <v>12107</v>
      </c>
      <c r="F14678" t="s">
        <v>12211</v>
      </c>
      <c r="G14678" t="s">
        <v>12167</v>
      </c>
      <c r="H14678" t="s">
        <v>12213</v>
      </c>
      <c r="I14678" t="s">
        <v>12157</v>
      </c>
      <c r="J14678" t="s">
        <v>12220</v>
      </c>
      <c r="K14678" t="s">
        <v>12138</v>
      </c>
      <c r="L14678" t="s">
        <v>12126</v>
      </c>
      <c r="M14678" t="s">
        <v>12212</v>
      </c>
      <c r="N14678" t="s">
        <v>12115</v>
      </c>
      <c r="O14678" t="s">
        <v>12162</v>
      </c>
      <c r="P14678" t="s">
        <v>12133</v>
      </c>
    </row>
    <row r="14679" spans="1:21" x14ac:dyDescent="0.3">
      <c r="A14679">
        <v>2503595912</v>
      </c>
      <c r="B14679" t="s">
        <v>522</v>
      </c>
      <c r="C14679" t="s">
        <v>12125</v>
      </c>
      <c r="D14679" t="s">
        <v>12139</v>
      </c>
      <c r="E14679" t="s">
        <v>12138</v>
      </c>
      <c r="F14679" t="s">
        <v>12181</v>
      </c>
      <c r="G14679" t="s">
        <v>12115</v>
      </c>
      <c r="H14679" t="s">
        <v>12118</v>
      </c>
      <c r="I14679" t="s">
        <v>12238</v>
      </c>
    </row>
    <row r="14680" spans="1:21" x14ac:dyDescent="0.3">
      <c r="A14680">
        <v>2687662177</v>
      </c>
      <c r="B14680" t="s">
        <v>81</v>
      </c>
      <c r="C14680" t="s">
        <v>12125</v>
      </c>
      <c r="D14680" t="s">
        <v>12134</v>
      </c>
      <c r="E14680" t="s">
        <v>12165</v>
      </c>
      <c r="F14680" t="s">
        <v>12206</v>
      </c>
      <c r="G14680" t="s">
        <v>12120</v>
      </c>
    </row>
    <row r="14681" spans="1:21" x14ac:dyDescent="0.3">
      <c r="A14681">
        <v>2679888313</v>
      </c>
      <c r="B14681" t="s">
        <v>12176</v>
      </c>
      <c r="C14681" t="s">
        <v>12177</v>
      </c>
      <c r="D14681" t="s">
        <v>12175</v>
      </c>
      <c r="E14681" t="s">
        <v>12178</v>
      </c>
    </row>
    <row r="14682" spans="1:21" x14ac:dyDescent="0.3">
      <c r="A14682">
        <v>2697697130</v>
      </c>
      <c r="B14682" t="s">
        <v>12123</v>
      </c>
      <c r="C14682" t="s">
        <v>12128</v>
      </c>
      <c r="D14682" t="s">
        <v>12124</v>
      </c>
      <c r="E14682" t="s">
        <v>12125</v>
      </c>
      <c r="F14682" t="s">
        <v>12154</v>
      </c>
      <c r="G14682" t="s">
        <v>12120</v>
      </c>
      <c r="H14682" t="s">
        <v>12170</v>
      </c>
      <c r="I14682" t="s">
        <v>12155</v>
      </c>
      <c r="J14682" t="s">
        <v>12132</v>
      </c>
      <c r="K14682" t="s">
        <v>12126</v>
      </c>
    </row>
    <row r="14683" spans="1:21" x14ac:dyDescent="0.3">
      <c r="A14683">
        <v>2669942040</v>
      </c>
      <c r="B14683" t="s">
        <v>81</v>
      </c>
      <c r="C14683" t="s">
        <v>12202</v>
      </c>
      <c r="D14683" t="s">
        <v>12137</v>
      </c>
      <c r="E14683" t="s">
        <v>12125</v>
      </c>
      <c r="F14683" t="s">
        <v>12165</v>
      </c>
      <c r="G14683" t="s">
        <v>12120</v>
      </c>
    </row>
    <row r="14684" spans="1:21" x14ac:dyDescent="0.3">
      <c r="A14684">
        <v>2418221035</v>
      </c>
      <c r="B14684" t="s">
        <v>522</v>
      </c>
      <c r="C14684" t="s">
        <v>12181</v>
      </c>
      <c r="D14684" t="s">
        <v>12138</v>
      </c>
    </row>
    <row r="14685" spans="1:21" x14ac:dyDescent="0.3">
      <c r="A14685">
        <v>2748341911</v>
      </c>
      <c r="B14685" t="s">
        <v>690</v>
      </c>
      <c r="C14685" t="s">
        <v>12220</v>
      </c>
      <c r="D14685" t="s">
        <v>12212</v>
      </c>
      <c r="E14685" t="s">
        <v>12159</v>
      </c>
    </row>
    <row r="14686" spans="1:21" x14ac:dyDescent="0.3">
      <c r="A14686">
        <v>2719081365</v>
      </c>
      <c r="B14686" t="s">
        <v>81</v>
      </c>
      <c r="C14686" t="s">
        <v>12194</v>
      </c>
      <c r="D14686" t="s">
        <v>12191</v>
      </c>
      <c r="E14686" t="s">
        <v>12188</v>
      </c>
      <c r="F14686" t="s">
        <v>12107</v>
      </c>
      <c r="G14686" t="s">
        <v>12190</v>
      </c>
    </row>
    <row r="14687" spans="1:21" x14ac:dyDescent="0.3">
      <c r="A14687">
        <v>2701965932</v>
      </c>
      <c r="B14687" t="s">
        <v>4337</v>
      </c>
      <c r="C14687" t="s">
        <v>12124</v>
      </c>
      <c r="D14687" t="s">
        <v>12169</v>
      </c>
      <c r="E14687" t="s">
        <v>12106</v>
      </c>
      <c r="F14687" t="s">
        <v>12232</v>
      </c>
      <c r="G14687" t="s">
        <v>12116</v>
      </c>
      <c r="H14687" t="s">
        <v>12167</v>
      </c>
      <c r="I14687" t="s">
        <v>12132</v>
      </c>
    </row>
    <row r="14688" spans="1:21" x14ac:dyDescent="0.3">
      <c r="A14688">
        <v>2703830661</v>
      </c>
      <c r="B14688" t="s">
        <v>522</v>
      </c>
      <c r="C14688" t="s">
        <v>12171</v>
      </c>
      <c r="D14688" t="s">
        <v>12107</v>
      </c>
      <c r="E14688" t="s">
        <v>12142</v>
      </c>
      <c r="F14688" t="s">
        <v>12120</v>
      </c>
      <c r="G14688" t="s">
        <v>12167</v>
      </c>
      <c r="H14688" t="s">
        <v>12109</v>
      </c>
      <c r="I14688" t="s">
        <v>12182</v>
      </c>
      <c r="J14688" t="s">
        <v>12132</v>
      </c>
      <c r="K14688" t="s">
        <v>12144</v>
      </c>
    </row>
    <row r="14689" spans="1:16" x14ac:dyDescent="0.3">
      <c r="A14689">
        <v>2692140048</v>
      </c>
      <c r="B14689" t="s">
        <v>12305</v>
      </c>
      <c r="C14689" t="s">
        <v>12117</v>
      </c>
      <c r="D14689" t="s">
        <v>12134</v>
      </c>
      <c r="E14689" t="s">
        <v>12162</v>
      </c>
    </row>
    <row r="14690" spans="1:16" x14ac:dyDescent="0.3">
      <c r="A14690">
        <v>2190029195</v>
      </c>
      <c r="B14690" t="s">
        <v>103</v>
      </c>
      <c r="C14690" t="s">
        <v>12219</v>
      </c>
      <c r="D14690" t="s">
        <v>12220</v>
      </c>
      <c r="E14690" t="s">
        <v>12147</v>
      </c>
      <c r="F14690" t="s">
        <v>12138</v>
      </c>
      <c r="G14690" t="s">
        <v>12212</v>
      </c>
      <c r="H14690" t="s">
        <v>12116</v>
      </c>
    </row>
    <row r="14691" spans="1:16" x14ac:dyDescent="0.3">
      <c r="A14691">
        <v>2656649157</v>
      </c>
      <c r="B14691" t="s">
        <v>522</v>
      </c>
      <c r="C14691" t="s">
        <v>12116</v>
      </c>
      <c r="D14691" t="s">
        <v>12132</v>
      </c>
    </row>
    <row r="14692" spans="1:16" x14ac:dyDescent="0.3">
      <c r="A14692">
        <v>2710346702</v>
      </c>
      <c r="B14692" t="s">
        <v>761</v>
      </c>
      <c r="C14692" t="s">
        <v>12154</v>
      </c>
      <c r="D14692" t="s">
        <v>12214</v>
      </c>
    </row>
    <row r="14693" spans="1:16" x14ac:dyDescent="0.3">
      <c r="A14693">
        <v>2747843071</v>
      </c>
      <c r="B14693" t="s">
        <v>492</v>
      </c>
      <c r="C14693" t="s">
        <v>12160</v>
      </c>
      <c r="D14693" t="s">
        <v>12124</v>
      </c>
      <c r="E14693" t="s">
        <v>12185</v>
      </c>
      <c r="F14693" t="s">
        <v>12186</v>
      </c>
      <c r="G14693" t="s">
        <v>12106</v>
      </c>
      <c r="H14693" t="s">
        <v>12219</v>
      </c>
      <c r="I14693" t="s">
        <v>12125</v>
      </c>
      <c r="J14693" t="s">
        <v>12108</v>
      </c>
      <c r="K14693" t="s">
        <v>12120</v>
      </c>
      <c r="L14693" t="s">
        <v>12141</v>
      </c>
      <c r="M14693" t="s">
        <v>12109</v>
      </c>
      <c r="N14693" t="s">
        <v>12155</v>
      </c>
      <c r="O14693" t="s">
        <v>12182</v>
      </c>
    </row>
    <row r="14694" spans="1:16" x14ac:dyDescent="0.3">
      <c r="A14694">
        <v>2727642169</v>
      </c>
      <c r="B14694" t="s">
        <v>456</v>
      </c>
      <c r="C14694" t="s">
        <v>12124</v>
      </c>
      <c r="D14694" t="s">
        <v>12115</v>
      </c>
      <c r="E14694" t="s">
        <v>12106</v>
      </c>
      <c r="F14694" t="s">
        <v>12118</v>
      </c>
      <c r="G14694" t="s">
        <v>12107</v>
      </c>
      <c r="H14694" t="s">
        <v>12162</v>
      </c>
      <c r="I14694" t="s">
        <v>12120</v>
      </c>
      <c r="J14694" t="s">
        <v>12141</v>
      </c>
      <c r="K14694" t="s">
        <v>12184</v>
      </c>
    </row>
    <row r="14695" spans="1:16" x14ac:dyDescent="0.3">
      <c r="A14695">
        <v>2714895691</v>
      </c>
      <c r="B14695" t="s">
        <v>81</v>
      </c>
      <c r="C14695" t="s">
        <v>12208</v>
      </c>
      <c r="D14695" t="s">
        <v>12194</v>
      </c>
      <c r="E14695" t="s">
        <v>12188</v>
      </c>
      <c r="F14695" t="s">
        <v>12107</v>
      </c>
      <c r="G14695" t="s">
        <v>12190</v>
      </c>
      <c r="H14695" t="s">
        <v>12166</v>
      </c>
    </row>
    <row r="14696" spans="1:16" x14ac:dyDescent="0.3">
      <c r="A14696">
        <v>2696123956</v>
      </c>
      <c r="B14696" t="s">
        <v>12282</v>
      </c>
      <c r="C14696" t="s">
        <v>12128</v>
      </c>
      <c r="D14696" t="s">
        <v>12160</v>
      </c>
      <c r="E14696" t="s">
        <v>12229</v>
      </c>
      <c r="F14696" t="s">
        <v>12116</v>
      </c>
      <c r="G14696" t="s">
        <v>12118</v>
      </c>
      <c r="H14696" t="s">
        <v>12153</v>
      </c>
      <c r="I14696" t="s">
        <v>12125</v>
      </c>
      <c r="J14696" t="s">
        <v>12138</v>
      </c>
      <c r="K14696" t="s">
        <v>12154</v>
      </c>
      <c r="L14696" t="s">
        <v>12251</v>
      </c>
      <c r="M14696" t="s">
        <v>12195</v>
      </c>
      <c r="N14696" t="s">
        <v>12120</v>
      </c>
    </row>
    <row r="14697" spans="1:16" x14ac:dyDescent="0.3">
      <c r="A14697">
        <v>2697859174</v>
      </c>
      <c r="B14697" t="s">
        <v>12123</v>
      </c>
      <c r="C14697" t="s">
        <v>12124</v>
      </c>
      <c r="D14697" t="s">
        <v>12149</v>
      </c>
      <c r="E14697" t="s">
        <v>12125</v>
      </c>
      <c r="F14697" t="s">
        <v>12139</v>
      </c>
      <c r="G14697" t="s">
        <v>12150</v>
      </c>
      <c r="H14697" t="s">
        <v>12126</v>
      </c>
      <c r="I14697" t="s">
        <v>12151</v>
      </c>
      <c r="J14697" t="s">
        <v>12116</v>
      </c>
      <c r="K14697" t="s">
        <v>12152</v>
      </c>
      <c r="L14697" t="s">
        <v>12153</v>
      </c>
      <c r="M14697" t="s">
        <v>12154</v>
      </c>
      <c r="N14697" t="s">
        <v>12120</v>
      </c>
      <c r="O14697" t="s">
        <v>12141</v>
      </c>
      <c r="P14697" t="s">
        <v>12155</v>
      </c>
    </row>
    <row r="14698" spans="1:16" x14ac:dyDescent="0.3">
      <c r="A14698">
        <v>2740308935</v>
      </c>
      <c r="B14698" t="s">
        <v>255</v>
      </c>
    </row>
    <row r="14699" spans="1:16" x14ac:dyDescent="0.3">
      <c r="A14699">
        <v>2615021284</v>
      </c>
      <c r="B14699" t="s">
        <v>12176</v>
      </c>
      <c r="C14699" t="s">
        <v>12177</v>
      </c>
      <c r="D14699" t="s">
        <v>12175</v>
      </c>
      <c r="E14699" t="s">
        <v>12178</v>
      </c>
    </row>
    <row r="14700" spans="1:16" x14ac:dyDescent="0.3">
      <c r="A14700">
        <v>2741555112</v>
      </c>
      <c r="B14700" t="s">
        <v>522</v>
      </c>
      <c r="C14700" t="s">
        <v>12106</v>
      </c>
      <c r="D14700" t="s">
        <v>12125</v>
      </c>
      <c r="E14700" t="s">
        <v>12108</v>
      </c>
      <c r="F14700" t="s">
        <v>12167</v>
      </c>
      <c r="G14700" t="s">
        <v>12150</v>
      </c>
      <c r="H14700" t="s">
        <v>12144</v>
      </c>
      <c r="I14700" t="s">
        <v>12181</v>
      </c>
      <c r="J14700" t="s">
        <v>12115</v>
      </c>
      <c r="K14700" t="s">
        <v>12164</v>
      </c>
    </row>
    <row r="14701" spans="1:16" x14ac:dyDescent="0.3">
      <c r="A14701">
        <v>2717456165</v>
      </c>
      <c r="B14701" t="s">
        <v>522</v>
      </c>
      <c r="C14701" t="s">
        <v>12227</v>
      </c>
      <c r="D14701" t="s">
        <v>12109</v>
      </c>
      <c r="E14701" t="s">
        <v>12169</v>
      </c>
      <c r="F14701" t="s">
        <v>12138</v>
      </c>
      <c r="G14701" t="s">
        <v>12150</v>
      </c>
      <c r="H14701" t="s">
        <v>12115</v>
      </c>
      <c r="I14701" t="s">
        <v>12116</v>
      </c>
      <c r="J14701" t="s">
        <v>12120</v>
      </c>
      <c r="K14701" t="s">
        <v>12132</v>
      </c>
    </row>
    <row r="14702" spans="1:16" x14ac:dyDescent="0.3">
      <c r="A14702">
        <v>2715176477</v>
      </c>
      <c r="B14702" t="s">
        <v>522</v>
      </c>
    </row>
    <row r="14703" spans="1:16" x14ac:dyDescent="0.3">
      <c r="A14703">
        <v>2734825934</v>
      </c>
      <c r="B14703" t="s">
        <v>690</v>
      </c>
      <c r="C14703" t="s">
        <v>12189</v>
      </c>
      <c r="D14703" t="s">
        <v>12138</v>
      </c>
      <c r="E14703" t="s">
        <v>12144</v>
      </c>
      <c r="F14703" t="s">
        <v>12205</v>
      </c>
      <c r="G14703" t="s">
        <v>12120</v>
      </c>
      <c r="H14703" t="s">
        <v>12155</v>
      </c>
      <c r="I14703" t="s">
        <v>12145</v>
      </c>
    </row>
    <row r="14704" spans="1:16" x14ac:dyDescent="0.3">
      <c r="A14704">
        <v>2727609698</v>
      </c>
      <c r="B14704" t="s">
        <v>690</v>
      </c>
      <c r="C14704" t="s">
        <v>12154</v>
      </c>
      <c r="D14704" t="s">
        <v>12120</v>
      </c>
      <c r="E14704" t="s">
        <v>12150</v>
      </c>
    </row>
    <row r="14705" spans="1:18" x14ac:dyDescent="0.3">
      <c r="A14705">
        <v>2701617806</v>
      </c>
      <c r="B14705" t="s">
        <v>12135</v>
      </c>
      <c r="C14705" t="s">
        <v>12136</v>
      </c>
      <c r="D14705" t="s">
        <v>12137</v>
      </c>
      <c r="E14705" t="s">
        <v>12113</v>
      </c>
      <c r="F14705" t="s">
        <v>12106</v>
      </c>
      <c r="G14705" t="s">
        <v>12117</v>
      </c>
      <c r="H14705" t="s">
        <v>12107</v>
      </c>
      <c r="I14705" t="s">
        <v>12118</v>
      </c>
      <c r="J14705" t="s">
        <v>12134</v>
      </c>
      <c r="K14705" t="s">
        <v>12138</v>
      </c>
      <c r="L14705" t="s">
        <v>12139</v>
      </c>
      <c r="M14705" t="s">
        <v>12140</v>
      </c>
      <c r="N14705" t="s">
        <v>12120</v>
      </c>
      <c r="O14705" t="s">
        <v>12141</v>
      </c>
      <c r="P14705" t="s">
        <v>12142</v>
      </c>
      <c r="Q14705" t="s">
        <v>12143</v>
      </c>
      <c r="R14705" t="s">
        <v>12144</v>
      </c>
    </row>
    <row r="14706" spans="1:18" x14ac:dyDescent="0.3">
      <c r="A14706">
        <v>2734483984</v>
      </c>
      <c r="B14706" t="s">
        <v>81</v>
      </c>
      <c r="C14706" t="s">
        <v>12127</v>
      </c>
      <c r="D14706" t="s">
        <v>12116</v>
      </c>
      <c r="E14706" t="s">
        <v>12153</v>
      </c>
      <c r="F14706" t="s">
        <v>12154</v>
      </c>
      <c r="G14706" t="s">
        <v>12195</v>
      </c>
    </row>
    <row r="14707" spans="1:18" x14ac:dyDescent="0.3">
      <c r="A14707">
        <v>2755117766</v>
      </c>
      <c r="B14707" t="s">
        <v>12330</v>
      </c>
      <c r="C14707" t="s">
        <v>12106</v>
      </c>
      <c r="D14707" t="s">
        <v>12108</v>
      </c>
      <c r="E14707" t="s">
        <v>12120</v>
      </c>
      <c r="F14707" t="s">
        <v>12159</v>
      </c>
      <c r="G14707" t="s">
        <v>12144</v>
      </c>
    </row>
    <row r="14708" spans="1:18" x14ac:dyDescent="0.3">
      <c r="A14708">
        <v>2711763592</v>
      </c>
      <c r="B14708" t="s">
        <v>81</v>
      </c>
      <c r="C14708" t="s">
        <v>12160</v>
      </c>
      <c r="D14708" t="s">
        <v>12137</v>
      </c>
      <c r="E14708" t="s">
        <v>12117</v>
      </c>
      <c r="F14708" t="s">
        <v>12125</v>
      </c>
      <c r="G14708" t="s">
        <v>12134</v>
      </c>
      <c r="H14708" t="s">
        <v>12109</v>
      </c>
      <c r="I14708" t="s">
        <v>12159</v>
      </c>
    </row>
    <row r="14709" spans="1:18" x14ac:dyDescent="0.3">
      <c r="A14709">
        <v>2753082897</v>
      </c>
      <c r="B14709" t="s">
        <v>12282</v>
      </c>
      <c r="C14709" t="s">
        <v>12160</v>
      </c>
      <c r="D14709" t="s">
        <v>12125</v>
      </c>
      <c r="E14709" t="s">
        <v>12138</v>
      </c>
      <c r="F14709" t="s">
        <v>12128</v>
      </c>
      <c r="G14709" t="s">
        <v>12229</v>
      </c>
      <c r="H14709" t="s">
        <v>12116</v>
      </c>
      <c r="I14709" t="s">
        <v>12118</v>
      </c>
      <c r="J14709" t="s">
        <v>12153</v>
      </c>
      <c r="K14709" t="s">
        <v>12154</v>
      </c>
      <c r="L14709" t="s">
        <v>12251</v>
      </c>
      <c r="M14709" t="s">
        <v>12195</v>
      </c>
      <c r="N14709" t="s">
        <v>12120</v>
      </c>
    </row>
    <row r="14710" spans="1:18" x14ac:dyDescent="0.3">
      <c r="A14710">
        <v>2742237867</v>
      </c>
      <c r="B14710" t="s">
        <v>81</v>
      </c>
    </row>
    <row r="14711" spans="1:18" x14ac:dyDescent="0.3">
      <c r="A14711">
        <v>2702782504</v>
      </c>
      <c r="B14711" t="s">
        <v>255</v>
      </c>
      <c r="C14711" t="s">
        <v>12189</v>
      </c>
      <c r="D14711" t="s">
        <v>12138</v>
      </c>
      <c r="E14711" t="s">
        <v>12233</v>
      </c>
    </row>
    <row r="14712" spans="1:18" x14ac:dyDescent="0.3">
      <c r="A14712">
        <v>2696936136</v>
      </c>
      <c r="B14712" t="s">
        <v>2291</v>
      </c>
      <c r="C14712" t="s">
        <v>12136</v>
      </c>
      <c r="D14712" t="s">
        <v>12151</v>
      </c>
      <c r="E14712" t="s">
        <v>12137</v>
      </c>
      <c r="F14712" t="s">
        <v>12119</v>
      </c>
      <c r="G14712" t="s">
        <v>12275</v>
      </c>
    </row>
    <row r="14713" spans="1:18" x14ac:dyDescent="0.3">
      <c r="A14713">
        <v>2658444848</v>
      </c>
      <c r="B14713" t="s">
        <v>522</v>
      </c>
      <c r="C14713" t="s">
        <v>12106</v>
      </c>
      <c r="D14713" t="s">
        <v>12107</v>
      </c>
      <c r="E14713" t="s">
        <v>12167</v>
      </c>
      <c r="F14713" t="s">
        <v>12157</v>
      </c>
      <c r="G14713" t="s">
        <v>12220</v>
      </c>
      <c r="H14713" t="s">
        <v>12150</v>
      </c>
      <c r="I14713" t="s">
        <v>12137</v>
      </c>
      <c r="J14713" t="s">
        <v>12130</v>
      </c>
      <c r="K14713" t="s">
        <v>12116</v>
      </c>
      <c r="L14713" t="s">
        <v>12117</v>
      </c>
      <c r="M14713" t="s">
        <v>12187</v>
      </c>
      <c r="N14713" t="s">
        <v>12132</v>
      </c>
    </row>
    <row r="14714" spans="1:18" x14ac:dyDescent="0.3">
      <c r="A14714">
        <v>2727431952</v>
      </c>
      <c r="B14714" t="s">
        <v>456</v>
      </c>
      <c r="C14714" t="s">
        <v>12124</v>
      </c>
      <c r="D14714" t="s">
        <v>12107</v>
      </c>
      <c r="E14714" t="s">
        <v>12125</v>
      </c>
      <c r="F14714" t="s">
        <v>12138</v>
      </c>
      <c r="G14714" t="s">
        <v>12184</v>
      </c>
      <c r="H14714" t="s">
        <v>12144</v>
      </c>
      <c r="I14714" t="s">
        <v>12249</v>
      </c>
      <c r="J14714" t="s">
        <v>12115</v>
      </c>
    </row>
    <row r="14715" spans="1:18" x14ac:dyDescent="0.3">
      <c r="A14715">
        <v>2702489754</v>
      </c>
      <c r="B14715" t="s">
        <v>81</v>
      </c>
      <c r="C14715" t="s">
        <v>12171</v>
      </c>
      <c r="D14715" t="s">
        <v>12218</v>
      </c>
      <c r="E14715" t="s">
        <v>12196</v>
      </c>
      <c r="F14715" t="s">
        <v>12159</v>
      </c>
    </row>
    <row r="14716" spans="1:18" x14ac:dyDescent="0.3">
      <c r="A14716">
        <v>2738373883</v>
      </c>
      <c r="B14716" t="s">
        <v>81</v>
      </c>
    </row>
    <row r="14717" spans="1:18" x14ac:dyDescent="0.3">
      <c r="A14717">
        <v>2741908932</v>
      </c>
      <c r="B14717" t="s">
        <v>12237</v>
      </c>
      <c r="C14717" t="s">
        <v>12115</v>
      </c>
      <c r="D14717" t="s">
        <v>12116</v>
      </c>
      <c r="E14717" t="s">
        <v>12133</v>
      </c>
    </row>
    <row r="14718" spans="1:18" x14ac:dyDescent="0.3">
      <c r="A14718">
        <v>2677471507</v>
      </c>
      <c r="B14718" t="s">
        <v>456</v>
      </c>
      <c r="C14718" t="s">
        <v>12157</v>
      </c>
      <c r="D14718" t="s">
        <v>12124</v>
      </c>
      <c r="E14718" t="s">
        <v>12113</v>
      </c>
      <c r="F14718" t="s">
        <v>12106</v>
      </c>
      <c r="G14718" t="s">
        <v>12117</v>
      </c>
      <c r="H14718" t="s">
        <v>12107</v>
      </c>
      <c r="I14718" t="s">
        <v>12134</v>
      </c>
      <c r="J14718" t="s">
        <v>12211</v>
      </c>
      <c r="K14718" t="s">
        <v>12120</v>
      </c>
      <c r="L14718" t="s">
        <v>12159</v>
      </c>
    </row>
    <row r="14719" spans="1:18" x14ac:dyDescent="0.3">
      <c r="A14719">
        <v>2686389682</v>
      </c>
      <c r="B14719" t="s">
        <v>1285</v>
      </c>
      <c r="C14719" t="s">
        <v>12139</v>
      </c>
      <c r="D14719" t="s">
        <v>12150</v>
      </c>
    </row>
    <row r="14720" spans="1:18" x14ac:dyDescent="0.3">
      <c r="A14720">
        <v>2741494520</v>
      </c>
      <c r="B14720" t="s">
        <v>12176</v>
      </c>
      <c r="C14720" t="s">
        <v>12177</v>
      </c>
      <c r="D14720" t="s">
        <v>12175</v>
      </c>
      <c r="E14720" t="s">
        <v>12178</v>
      </c>
    </row>
    <row r="14721" spans="1:13" x14ac:dyDescent="0.3">
      <c r="A14721">
        <v>2554053290</v>
      </c>
      <c r="B14721" t="s">
        <v>12243</v>
      </c>
      <c r="C14721" t="s">
        <v>12276</v>
      </c>
      <c r="D14721" t="s">
        <v>12116</v>
      </c>
      <c r="E14721" t="s">
        <v>12125</v>
      </c>
      <c r="F14721" t="s">
        <v>12138</v>
      </c>
      <c r="G14721" t="s">
        <v>12142</v>
      </c>
      <c r="H14721" t="s">
        <v>12108</v>
      </c>
      <c r="I14721" t="s">
        <v>12155</v>
      </c>
      <c r="J14721" t="s">
        <v>12126</v>
      </c>
    </row>
    <row r="14722" spans="1:13" x14ac:dyDescent="0.3">
      <c r="A14722">
        <v>2681375248</v>
      </c>
      <c r="B14722" t="s">
        <v>522</v>
      </c>
      <c r="C14722" t="s">
        <v>12106</v>
      </c>
      <c r="D14722" t="s">
        <v>12219</v>
      </c>
      <c r="E14722" t="s">
        <v>12225</v>
      </c>
      <c r="F14722" t="s">
        <v>12126</v>
      </c>
      <c r="G14722" t="s">
        <v>12114</v>
      </c>
      <c r="H14722" t="s">
        <v>12118</v>
      </c>
      <c r="I14722" t="s">
        <v>12131</v>
      </c>
      <c r="J14722" t="s">
        <v>12250</v>
      </c>
    </row>
    <row r="14723" spans="1:13" x14ac:dyDescent="0.3">
      <c r="A14723">
        <v>2681254362</v>
      </c>
      <c r="B14723" t="s">
        <v>913</v>
      </c>
    </row>
    <row r="14724" spans="1:13" x14ac:dyDescent="0.3">
      <c r="A14724">
        <v>2690944183</v>
      </c>
      <c r="B14724" t="s">
        <v>522</v>
      </c>
      <c r="C14724" t="s">
        <v>12116</v>
      </c>
      <c r="D14724" t="s">
        <v>12132</v>
      </c>
    </row>
    <row r="14725" spans="1:13" x14ac:dyDescent="0.3">
      <c r="A14725">
        <v>2679933265</v>
      </c>
      <c r="B14725" t="s">
        <v>5493</v>
      </c>
      <c r="C14725" t="s">
        <v>12124</v>
      </c>
      <c r="D14725" t="s">
        <v>12169</v>
      </c>
      <c r="E14725" t="s">
        <v>12116</v>
      </c>
      <c r="F14725" t="s">
        <v>12107</v>
      </c>
      <c r="G14725" t="s">
        <v>12134</v>
      </c>
      <c r="H14725" t="s">
        <v>12150</v>
      </c>
      <c r="I14725" t="s">
        <v>12132</v>
      </c>
      <c r="J14725" t="s">
        <v>12144</v>
      </c>
    </row>
    <row r="14726" spans="1:13" x14ac:dyDescent="0.3">
      <c r="A14726">
        <v>2745483515</v>
      </c>
      <c r="B14726" t="s">
        <v>522</v>
      </c>
      <c r="C14726" t="s">
        <v>12252</v>
      </c>
      <c r="D14726" t="s">
        <v>12116</v>
      </c>
      <c r="E14726" t="s">
        <v>12187</v>
      </c>
      <c r="F14726" t="s">
        <v>12155</v>
      </c>
    </row>
    <row r="14727" spans="1:13" x14ac:dyDescent="0.3">
      <c r="A14727">
        <v>2660306920</v>
      </c>
      <c r="B14727" t="s">
        <v>5569</v>
      </c>
      <c r="C14727" t="s">
        <v>12108</v>
      </c>
      <c r="D14727" t="s">
        <v>12144</v>
      </c>
    </row>
    <row r="14728" spans="1:13" x14ac:dyDescent="0.3">
      <c r="A14728">
        <v>2743379016</v>
      </c>
      <c r="B14728" t="s">
        <v>12243</v>
      </c>
      <c r="C14728" t="s">
        <v>12115</v>
      </c>
      <c r="D14728" t="s">
        <v>12116</v>
      </c>
      <c r="E14728" t="s">
        <v>12125</v>
      </c>
      <c r="F14728" t="s">
        <v>12238</v>
      </c>
      <c r="G14728" t="s">
        <v>12155</v>
      </c>
    </row>
    <row r="14729" spans="1:13" x14ac:dyDescent="0.3">
      <c r="A14729">
        <v>2696998454</v>
      </c>
      <c r="B14729" t="s">
        <v>3482</v>
      </c>
      <c r="C14729" t="s">
        <v>12107</v>
      </c>
      <c r="D14729" t="s">
        <v>12125</v>
      </c>
      <c r="E14729" t="s">
        <v>12189</v>
      </c>
      <c r="F14729" t="s">
        <v>12157</v>
      </c>
      <c r="G14729" t="s">
        <v>12205</v>
      </c>
      <c r="H14729" t="s">
        <v>12165</v>
      </c>
      <c r="I14729" t="s">
        <v>12120</v>
      </c>
      <c r="J14729" t="s">
        <v>12158</v>
      </c>
      <c r="K14729" t="s">
        <v>12155</v>
      </c>
      <c r="L14729" t="s">
        <v>12159</v>
      </c>
    </row>
    <row r="14730" spans="1:13" x14ac:dyDescent="0.3">
      <c r="A14730">
        <v>2676393695</v>
      </c>
      <c r="B14730" t="s">
        <v>3840</v>
      </c>
      <c r="C14730" t="s">
        <v>12217</v>
      </c>
      <c r="D14730" t="s">
        <v>12125</v>
      </c>
      <c r="E14730" t="s">
        <v>12107</v>
      </c>
    </row>
    <row r="14731" spans="1:13" x14ac:dyDescent="0.3">
      <c r="A14731">
        <v>2739176996</v>
      </c>
      <c r="B14731" t="s">
        <v>81</v>
      </c>
      <c r="C14731" t="s">
        <v>12136</v>
      </c>
      <c r="D14731" t="s">
        <v>12137</v>
      </c>
      <c r="E14731" t="s">
        <v>12159</v>
      </c>
    </row>
    <row r="14732" spans="1:13" x14ac:dyDescent="0.3">
      <c r="A14732">
        <v>2721104969</v>
      </c>
      <c r="B14732" t="s">
        <v>12179</v>
      </c>
      <c r="C14732" t="s">
        <v>12188</v>
      </c>
      <c r="D14732" t="s">
        <v>12276</v>
      </c>
      <c r="E14732" t="s">
        <v>12125</v>
      </c>
      <c r="F14732" t="s">
        <v>12220</v>
      </c>
      <c r="G14732" t="s">
        <v>12115</v>
      </c>
      <c r="H14732" t="s">
        <v>12159</v>
      </c>
      <c r="I14732" t="s">
        <v>12145</v>
      </c>
      <c r="J14732" t="s">
        <v>12134</v>
      </c>
    </row>
    <row r="14733" spans="1:13" x14ac:dyDescent="0.3">
      <c r="A14733">
        <v>2706822826</v>
      </c>
      <c r="B14733" t="s">
        <v>522</v>
      </c>
      <c r="C14733" t="s">
        <v>12106</v>
      </c>
      <c r="D14733" t="s">
        <v>12107</v>
      </c>
      <c r="E14733" t="s">
        <v>12140</v>
      </c>
      <c r="F14733" t="s">
        <v>12109</v>
      </c>
      <c r="G14733" t="s">
        <v>12137</v>
      </c>
      <c r="H14733" t="s">
        <v>12130</v>
      </c>
      <c r="I14733" t="s">
        <v>12120</v>
      </c>
      <c r="J14733" t="s">
        <v>12132</v>
      </c>
      <c r="K14733" t="s">
        <v>12122</v>
      </c>
    </row>
    <row r="14734" spans="1:13" x14ac:dyDescent="0.3">
      <c r="A14734">
        <v>2576838899</v>
      </c>
      <c r="B14734" t="s">
        <v>5493</v>
      </c>
      <c r="C14734" t="s">
        <v>12171</v>
      </c>
      <c r="D14734" t="s">
        <v>12115</v>
      </c>
      <c r="E14734" t="s">
        <v>12120</v>
      </c>
      <c r="F14734" t="s">
        <v>12187</v>
      </c>
      <c r="G14734" t="s">
        <v>12159</v>
      </c>
      <c r="H14734" t="s">
        <v>12134</v>
      </c>
    </row>
    <row r="14735" spans="1:13" x14ac:dyDescent="0.3">
      <c r="A14735">
        <v>2675021375</v>
      </c>
      <c r="B14735" t="s">
        <v>522</v>
      </c>
      <c r="C14735" t="s">
        <v>12120</v>
      </c>
      <c r="D14735" t="s">
        <v>12125</v>
      </c>
      <c r="E14735" t="s">
        <v>12116</v>
      </c>
      <c r="F14735" t="s">
        <v>12107</v>
      </c>
    </row>
    <row r="14736" spans="1:13" x14ac:dyDescent="0.3">
      <c r="A14736">
        <v>2745280312</v>
      </c>
      <c r="B14736" t="s">
        <v>2902</v>
      </c>
      <c r="C14736" t="s">
        <v>12160</v>
      </c>
      <c r="D14736" t="s">
        <v>12171</v>
      </c>
      <c r="E14736" t="s">
        <v>12107</v>
      </c>
      <c r="F14736" t="s">
        <v>12125</v>
      </c>
      <c r="G14736" t="s">
        <v>12138</v>
      </c>
      <c r="H14736" t="s">
        <v>12165</v>
      </c>
      <c r="I14736" t="s">
        <v>12154</v>
      </c>
      <c r="J14736" t="s">
        <v>12195</v>
      </c>
      <c r="K14736" t="s">
        <v>12120</v>
      </c>
      <c r="L14736" t="s">
        <v>12170</v>
      </c>
      <c r="M14736" t="s">
        <v>12158</v>
      </c>
    </row>
    <row r="14737" spans="1:15" x14ac:dyDescent="0.3">
      <c r="A14737">
        <v>2690990748</v>
      </c>
      <c r="B14737" t="s">
        <v>522</v>
      </c>
      <c r="C14737" t="s">
        <v>12137</v>
      </c>
      <c r="D14737" t="s">
        <v>12181</v>
      </c>
      <c r="E14737" t="s">
        <v>12116</v>
      </c>
      <c r="F14737" t="s">
        <v>12159</v>
      </c>
      <c r="G14737" t="s">
        <v>12132</v>
      </c>
    </row>
    <row r="14738" spans="1:15" x14ac:dyDescent="0.3">
      <c r="A14738">
        <v>2716355118</v>
      </c>
      <c r="B14738" t="s">
        <v>2528</v>
      </c>
    </row>
    <row r="14739" spans="1:15" x14ac:dyDescent="0.3">
      <c r="A14739">
        <v>2709631045</v>
      </c>
      <c r="B14739" t="s">
        <v>456</v>
      </c>
      <c r="C14739" t="s">
        <v>12124</v>
      </c>
      <c r="D14739" t="s">
        <v>12107</v>
      </c>
      <c r="E14739" t="s">
        <v>12189</v>
      </c>
      <c r="F14739" t="s">
        <v>12138</v>
      </c>
      <c r="G14739" t="s">
        <v>12184</v>
      </c>
      <c r="H14739" t="s">
        <v>12144</v>
      </c>
      <c r="I14739" t="s">
        <v>12136</v>
      </c>
      <c r="J14739" t="s">
        <v>12245</v>
      </c>
      <c r="K14739" t="s">
        <v>12115</v>
      </c>
      <c r="L14739" t="s">
        <v>12118</v>
      </c>
      <c r="M14739" t="s">
        <v>12141</v>
      </c>
      <c r="N14739" t="s">
        <v>12187</v>
      </c>
      <c r="O14739" t="s">
        <v>12159</v>
      </c>
    </row>
    <row r="14740" spans="1:15" x14ac:dyDescent="0.3">
      <c r="A14740">
        <v>2712028827</v>
      </c>
      <c r="B14740" t="s">
        <v>12179</v>
      </c>
      <c r="C14740" t="s">
        <v>12160</v>
      </c>
      <c r="D14740" t="s">
        <v>12124</v>
      </c>
      <c r="E14740" t="s">
        <v>12106</v>
      </c>
      <c r="F14740" t="s">
        <v>12125</v>
      </c>
      <c r="G14740" t="s">
        <v>12139</v>
      </c>
      <c r="H14740" t="s">
        <v>12126</v>
      </c>
      <c r="I14740" t="s">
        <v>12137</v>
      </c>
      <c r="J14740" t="s">
        <v>12115</v>
      </c>
      <c r="K14740" t="s">
        <v>12116</v>
      </c>
      <c r="L14740" t="s">
        <v>12120</v>
      </c>
      <c r="M14740" t="s">
        <v>12141</v>
      </c>
      <c r="N14740" t="s">
        <v>12132</v>
      </c>
    </row>
    <row r="14741" spans="1:15" x14ac:dyDescent="0.3">
      <c r="A14741">
        <v>2519460547</v>
      </c>
      <c r="B14741" t="s">
        <v>522</v>
      </c>
      <c r="C14741" t="s">
        <v>12125</v>
      </c>
      <c r="D14741" t="s">
        <v>12138</v>
      </c>
      <c r="E14741" t="s">
        <v>12130</v>
      </c>
      <c r="F14741" t="s">
        <v>12114</v>
      </c>
      <c r="G14741" t="s">
        <v>12115</v>
      </c>
      <c r="H14741" t="s">
        <v>12116</v>
      </c>
      <c r="I14741" t="s">
        <v>12131</v>
      </c>
      <c r="J14741" t="s">
        <v>12187</v>
      </c>
      <c r="K14741" t="s">
        <v>12182</v>
      </c>
    </row>
    <row r="14742" spans="1:15" x14ac:dyDescent="0.3">
      <c r="A14742">
        <v>2730869175</v>
      </c>
      <c r="B14742" t="s">
        <v>456</v>
      </c>
      <c r="C14742" t="s">
        <v>12164</v>
      </c>
      <c r="D14742" t="s">
        <v>12125</v>
      </c>
      <c r="E14742" t="s">
        <v>12134</v>
      </c>
      <c r="F14742" t="s">
        <v>12138</v>
      </c>
    </row>
    <row r="14743" spans="1:15" x14ac:dyDescent="0.3">
      <c r="A14743">
        <v>2744799370</v>
      </c>
      <c r="B14743" t="s">
        <v>522</v>
      </c>
      <c r="C14743" t="s">
        <v>12120</v>
      </c>
      <c r="D14743" t="s">
        <v>12125</v>
      </c>
      <c r="E14743" t="s">
        <v>12116</v>
      </c>
      <c r="F14743" t="s">
        <v>12107</v>
      </c>
    </row>
    <row r="14744" spans="1:15" x14ac:dyDescent="0.3">
      <c r="A14744">
        <v>2585244634</v>
      </c>
      <c r="B14744" t="s">
        <v>761</v>
      </c>
      <c r="C14744" t="s">
        <v>12130</v>
      </c>
      <c r="D14744" t="s">
        <v>12124</v>
      </c>
      <c r="E14744" t="s">
        <v>12169</v>
      </c>
      <c r="F14744" t="s">
        <v>12116</v>
      </c>
      <c r="G14744" t="s">
        <v>12159</v>
      </c>
      <c r="H14744" t="s">
        <v>12132</v>
      </c>
    </row>
    <row r="14745" spans="1:15" x14ac:dyDescent="0.3">
      <c r="A14745">
        <v>2738179533</v>
      </c>
      <c r="B14745" t="s">
        <v>690</v>
      </c>
      <c r="C14745" t="s">
        <v>12230</v>
      </c>
      <c r="D14745" t="s">
        <v>12169</v>
      </c>
      <c r="E14745" t="s">
        <v>12116</v>
      </c>
      <c r="F14745" t="s">
        <v>12238</v>
      </c>
      <c r="G14745" t="s">
        <v>12155</v>
      </c>
      <c r="H14745" t="s">
        <v>12182</v>
      </c>
    </row>
    <row r="14746" spans="1:15" x14ac:dyDescent="0.3">
      <c r="A14746">
        <v>2708675089</v>
      </c>
      <c r="B14746" t="s">
        <v>690</v>
      </c>
      <c r="C14746" t="s">
        <v>12139</v>
      </c>
      <c r="D14746" t="s">
        <v>12126</v>
      </c>
      <c r="E14746" t="s">
        <v>12257</v>
      </c>
      <c r="F14746" t="s">
        <v>12195</v>
      </c>
      <c r="G14746" t="s">
        <v>12120</v>
      </c>
      <c r="H14746" t="s">
        <v>12187</v>
      </c>
      <c r="I14746" t="s">
        <v>12155</v>
      </c>
      <c r="J14746" t="s">
        <v>12132</v>
      </c>
      <c r="K14746" t="s">
        <v>12250</v>
      </c>
    </row>
    <row r="14747" spans="1:15" x14ac:dyDescent="0.3">
      <c r="A14747">
        <v>2683505834</v>
      </c>
      <c r="B14747" t="s">
        <v>690</v>
      </c>
      <c r="C14747" t="s">
        <v>12173</v>
      </c>
      <c r="D14747" t="s">
        <v>12174</v>
      </c>
      <c r="E14747" t="s">
        <v>12175</v>
      </c>
    </row>
    <row r="14748" spans="1:15" x14ac:dyDescent="0.3">
      <c r="A14748">
        <v>2738364291</v>
      </c>
      <c r="B14748" t="s">
        <v>81</v>
      </c>
    </row>
    <row r="14749" spans="1:15" x14ac:dyDescent="0.3">
      <c r="A14749">
        <v>2680546933</v>
      </c>
      <c r="B14749" t="s">
        <v>522</v>
      </c>
      <c r="C14749" t="s">
        <v>12125</v>
      </c>
      <c r="D14749" t="s">
        <v>12108</v>
      </c>
      <c r="E14749" t="s">
        <v>12109</v>
      </c>
      <c r="F14749" t="s">
        <v>12144</v>
      </c>
      <c r="G14749" t="s">
        <v>12242</v>
      </c>
    </row>
    <row r="14750" spans="1:15" x14ac:dyDescent="0.3">
      <c r="A14750">
        <v>2739247824</v>
      </c>
      <c r="B14750" t="s">
        <v>81</v>
      </c>
    </row>
    <row r="14751" spans="1:15" x14ac:dyDescent="0.3">
      <c r="A14751">
        <v>2678428579</v>
      </c>
      <c r="B14751" t="s">
        <v>11320</v>
      </c>
      <c r="C14751" t="s">
        <v>12205</v>
      </c>
      <c r="D14751" t="s">
        <v>12120</v>
      </c>
      <c r="E14751" t="s">
        <v>12145</v>
      </c>
      <c r="F14751" t="s">
        <v>12185</v>
      </c>
    </row>
    <row r="14752" spans="1:15" x14ac:dyDescent="0.3">
      <c r="A14752">
        <v>2677448019</v>
      </c>
      <c r="B14752" t="s">
        <v>5569</v>
      </c>
      <c r="C14752" t="s">
        <v>12293</v>
      </c>
    </row>
    <row r="14753" spans="1:19" x14ac:dyDescent="0.3">
      <c r="A14753">
        <v>2694267896</v>
      </c>
      <c r="B14753" t="s">
        <v>522</v>
      </c>
      <c r="C14753" t="s">
        <v>12120</v>
      </c>
      <c r="D14753" t="s">
        <v>12125</v>
      </c>
      <c r="E14753" t="s">
        <v>12116</v>
      </c>
      <c r="F14753" t="s">
        <v>12107</v>
      </c>
    </row>
    <row r="14754" spans="1:19" x14ac:dyDescent="0.3">
      <c r="A14754">
        <v>2714797177</v>
      </c>
      <c r="B14754" t="s">
        <v>522</v>
      </c>
      <c r="C14754" t="s">
        <v>12107</v>
      </c>
      <c r="D14754" t="s">
        <v>12116</v>
      </c>
      <c r="E14754" t="s">
        <v>12159</v>
      </c>
    </row>
    <row r="14755" spans="1:19" x14ac:dyDescent="0.3">
      <c r="A14755">
        <v>2682255478</v>
      </c>
      <c r="B14755" t="s">
        <v>12209</v>
      </c>
      <c r="C14755" t="s">
        <v>12146</v>
      </c>
      <c r="D14755" t="s">
        <v>12110</v>
      </c>
      <c r="E14755" t="s">
        <v>12111</v>
      </c>
      <c r="F14755" t="s">
        <v>12157</v>
      </c>
      <c r="G14755" t="s">
        <v>12130</v>
      </c>
      <c r="H14755" t="s">
        <v>12124</v>
      </c>
      <c r="I14755" t="s">
        <v>12115</v>
      </c>
      <c r="J14755" t="s">
        <v>12253</v>
      </c>
      <c r="K14755" t="s">
        <v>12116</v>
      </c>
      <c r="L14755" t="s">
        <v>12125</v>
      </c>
      <c r="M14755" t="s">
        <v>12193</v>
      </c>
      <c r="N14755" t="s">
        <v>12120</v>
      </c>
      <c r="O14755" t="s">
        <v>12167</v>
      </c>
      <c r="P14755" t="s">
        <v>12141</v>
      </c>
      <c r="Q14755" t="s">
        <v>12109</v>
      </c>
      <c r="R14755" t="s">
        <v>12150</v>
      </c>
      <c r="S14755" t="s">
        <v>12213</v>
      </c>
    </row>
    <row r="14756" spans="1:19" x14ac:dyDescent="0.3">
      <c r="A14756">
        <v>2677632258</v>
      </c>
      <c r="B14756" t="s">
        <v>882</v>
      </c>
      <c r="C14756" t="s">
        <v>12225</v>
      </c>
      <c r="D14756" t="s">
        <v>12113</v>
      </c>
      <c r="E14756" t="s">
        <v>12106</v>
      </c>
      <c r="F14756" t="s">
        <v>12183</v>
      </c>
    </row>
    <row r="14757" spans="1:19" x14ac:dyDescent="0.3">
      <c r="A14757">
        <v>2702436456</v>
      </c>
      <c r="B14757" t="s">
        <v>761</v>
      </c>
      <c r="C14757" t="s">
        <v>12134</v>
      </c>
      <c r="D14757" t="s">
        <v>12124</v>
      </c>
      <c r="E14757" t="s">
        <v>12132</v>
      </c>
      <c r="F14757" t="s">
        <v>12144</v>
      </c>
    </row>
    <row r="14758" spans="1:19" x14ac:dyDescent="0.3">
      <c r="A14758">
        <v>2675928968</v>
      </c>
      <c r="B14758" t="s">
        <v>12243</v>
      </c>
      <c r="C14758" t="s">
        <v>12163</v>
      </c>
      <c r="D14758" t="s">
        <v>12245</v>
      </c>
      <c r="E14758" t="s">
        <v>12171</v>
      </c>
      <c r="F14758" t="s">
        <v>12124</v>
      </c>
      <c r="G14758" t="s">
        <v>12252</v>
      </c>
      <c r="H14758" t="s">
        <v>12107</v>
      </c>
      <c r="I14758" t="s">
        <v>12125</v>
      </c>
      <c r="J14758" t="s">
        <v>12138</v>
      </c>
      <c r="K14758" t="s">
        <v>12154</v>
      </c>
      <c r="L14758" t="s">
        <v>12162</v>
      </c>
      <c r="M14758" t="s">
        <v>12120</v>
      </c>
      <c r="N14758" t="s">
        <v>12126</v>
      </c>
    </row>
    <row r="14759" spans="1:19" x14ac:dyDescent="0.3">
      <c r="A14759">
        <v>2748274591</v>
      </c>
      <c r="B14759" t="s">
        <v>81</v>
      </c>
      <c r="C14759" t="s">
        <v>12137</v>
      </c>
    </row>
    <row r="14760" spans="1:19" x14ac:dyDescent="0.3">
      <c r="A14760">
        <v>2717407103</v>
      </c>
      <c r="B14760" t="s">
        <v>81</v>
      </c>
      <c r="C14760" t="s">
        <v>12137</v>
      </c>
    </row>
    <row r="14761" spans="1:19" x14ac:dyDescent="0.3">
      <c r="A14761">
        <v>2744191657</v>
      </c>
      <c r="B14761" t="s">
        <v>522</v>
      </c>
      <c r="C14761" t="s">
        <v>12107</v>
      </c>
      <c r="D14761" t="s">
        <v>12157</v>
      </c>
      <c r="E14761" t="s">
        <v>12225</v>
      </c>
      <c r="F14761" t="s">
        <v>12138</v>
      </c>
      <c r="G14761" t="s">
        <v>12212</v>
      </c>
      <c r="H14761" t="s">
        <v>12130</v>
      </c>
      <c r="I14761" t="s">
        <v>12115</v>
      </c>
      <c r="J14761" t="s">
        <v>12158</v>
      </c>
      <c r="K14761" t="s">
        <v>12134</v>
      </c>
    </row>
    <row r="14762" spans="1:19" x14ac:dyDescent="0.3">
      <c r="A14762">
        <v>2693781228</v>
      </c>
      <c r="B14762" t="s">
        <v>522</v>
      </c>
      <c r="C14762" t="s">
        <v>12116</v>
      </c>
      <c r="D14762" t="s">
        <v>12132</v>
      </c>
    </row>
    <row r="14763" spans="1:19" x14ac:dyDescent="0.3">
      <c r="A14763">
        <v>2681100398</v>
      </c>
      <c r="B14763" t="s">
        <v>456</v>
      </c>
      <c r="C14763" t="s">
        <v>12124</v>
      </c>
      <c r="D14763" t="s">
        <v>12107</v>
      </c>
      <c r="E14763" t="s">
        <v>12167</v>
      </c>
      <c r="F14763" t="s">
        <v>12113</v>
      </c>
      <c r="G14763" t="s">
        <v>12130</v>
      </c>
      <c r="H14763" t="s">
        <v>12115</v>
      </c>
    </row>
    <row r="14764" spans="1:19" x14ac:dyDescent="0.3">
      <c r="A14764">
        <v>2678776450</v>
      </c>
      <c r="B14764" t="s">
        <v>4019</v>
      </c>
      <c r="C14764" t="s">
        <v>12124</v>
      </c>
      <c r="D14764" t="s">
        <v>12108</v>
      </c>
      <c r="E14764" t="s">
        <v>12167</v>
      </c>
      <c r="F14764" t="s">
        <v>12115</v>
      </c>
      <c r="G14764" t="s">
        <v>12116</v>
      </c>
      <c r="H14764" t="s">
        <v>12159</v>
      </c>
      <c r="I14764" t="s">
        <v>12231</v>
      </c>
    </row>
    <row r="14765" spans="1:19" x14ac:dyDescent="0.3">
      <c r="A14765">
        <v>2715071652</v>
      </c>
      <c r="B14765" t="s">
        <v>12179</v>
      </c>
      <c r="C14765" t="s">
        <v>12180</v>
      </c>
      <c r="D14765" t="s">
        <v>12220</v>
      </c>
      <c r="E14765" t="s">
        <v>12225</v>
      </c>
      <c r="F14765" t="s">
        <v>12106</v>
      </c>
      <c r="G14765" t="s">
        <v>12107</v>
      </c>
      <c r="H14765" t="s">
        <v>12125</v>
      </c>
      <c r="I14765" t="s">
        <v>12138</v>
      </c>
      <c r="J14765" t="s">
        <v>12142</v>
      </c>
      <c r="K14765" t="s">
        <v>12184</v>
      </c>
      <c r="L14765" t="s">
        <v>12159</v>
      </c>
      <c r="M14765" t="s">
        <v>12182</v>
      </c>
    </row>
    <row r="14766" spans="1:19" x14ac:dyDescent="0.3">
      <c r="A14766">
        <v>2686818742</v>
      </c>
      <c r="B14766" t="s">
        <v>690</v>
      </c>
      <c r="C14766" t="s">
        <v>12111</v>
      </c>
      <c r="D14766" t="s">
        <v>12137</v>
      </c>
      <c r="E14766" t="s">
        <v>12114</v>
      </c>
      <c r="F14766" t="s">
        <v>12115</v>
      </c>
      <c r="G14766" t="s">
        <v>12118</v>
      </c>
      <c r="H14766" t="s">
        <v>12234</v>
      </c>
    </row>
    <row r="14767" spans="1:19" x14ac:dyDescent="0.3">
      <c r="A14767">
        <v>2694817733</v>
      </c>
      <c r="B14767" t="s">
        <v>9149</v>
      </c>
      <c r="C14767" t="s">
        <v>12120</v>
      </c>
      <c r="D14767" t="s">
        <v>12155</v>
      </c>
    </row>
    <row r="14768" spans="1:19" x14ac:dyDescent="0.3">
      <c r="A14768">
        <v>2682674808</v>
      </c>
      <c r="B14768" t="s">
        <v>4161</v>
      </c>
      <c r="C14768" t="s">
        <v>12124</v>
      </c>
      <c r="D14768" t="s">
        <v>12170</v>
      </c>
      <c r="E14768" t="s">
        <v>12169</v>
      </c>
      <c r="F14768" t="s">
        <v>12206</v>
      </c>
      <c r="G14768" t="s">
        <v>12137</v>
      </c>
      <c r="H14768" t="s">
        <v>12116</v>
      </c>
      <c r="I14768" t="s">
        <v>12165</v>
      </c>
      <c r="J14768" t="s">
        <v>12120</v>
      </c>
      <c r="K14768" t="s">
        <v>12132</v>
      </c>
      <c r="L14768" t="s">
        <v>12145</v>
      </c>
    </row>
    <row r="14769" spans="1:18" x14ac:dyDescent="0.3">
      <c r="A14769">
        <v>2740297768</v>
      </c>
      <c r="B14769" t="s">
        <v>11320</v>
      </c>
      <c r="C14769" t="s">
        <v>12160</v>
      </c>
      <c r="D14769" t="s">
        <v>12188</v>
      </c>
      <c r="E14769" t="s">
        <v>12170</v>
      </c>
      <c r="F14769" t="s">
        <v>12109</v>
      </c>
      <c r="G14769" t="s">
        <v>12190</v>
      </c>
      <c r="H14769" t="s">
        <v>12138</v>
      </c>
      <c r="I14769" t="s">
        <v>12137</v>
      </c>
      <c r="J14769" t="s">
        <v>12165</v>
      </c>
      <c r="K14769" t="s">
        <v>12154</v>
      </c>
      <c r="L14769" t="s">
        <v>12120</v>
      </c>
      <c r="M14769" t="s">
        <v>12187</v>
      </c>
      <c r="N14769" t="s">
        <v>12145</v>
      </c>
      <c r="O14769" t="s">
        <v>12203</v>
      </c>
      <c r="P14769" t="s">
        <v>12134</v>
      </c>
      <c r="Q14769" t="s">
        <v>12166</v>
      </c>
      <c r="R14769" t="s">
        <v>12246</v>
      </c>
    </row>
    <row r="14770" spans="1:18" x14ac:dyDescent="0.3">
      <c r="A14770">
        <v>2681300213</v>
      </c>
      <c r="B14770" t="s">
        <v>3952</v>
      </c>
      <c r="C14770" t="s">
        <v>12181</v>
      </c>
      <c r="D14770" t="s">
        <v>12115</v>
      </c>
      <c r="E14770" t="s">
        <v>12116</v>
      </c>
      <c r="F14770" t="s">
        <v>12125</v>
      </c>
      <c r="G14770" t="s">
        <v>12150</v>
      </c>
    </row>
    <row r="14771" spans="1:18" x14ac:dyDescent="0.3">
      <c r="A14771">
        <v>2738102706</v>
      </c>
      <c r="B14771" t="s">
        <v>2954</v>
      </c>
      <c r="C14771" t="s">
        <v>12125</v>
      </c>
      <c r="D14771" t="s">
        <v>12108</v>
      </c>
      <c r="E14771" t="s">
        <v>12220</v>
      </c>
      <c r="F14771" t="s">
        <v>12147</v>
      </c>
      <c r="G14771" t="s">
        <v>12218</v>
      </c>
      <c r="H14771" t="s">
        <v>12138</v>
      </c>
      <c r="I14771" t="s">
        <v>12192</v>
      </c>
      <c r="J14771" t="s">
        <v>12144</v>
      </c>
      <c r="K14771" t="s">
        <v>12212</v>
      </c>
      <c r="L14771" t="s">
        <v>12115</v>
      </c>
      <c r="M14771" t="s">
        <v>12118</v>
      </c>
      <c r="N14771" t="s">
        <v>12159</v>
      </c>
    </row>
    <row r="14772" spans="1:18" x14ac:dyDescent="0.3">
      <c r="A14772">
        <v>2673353952</v>
      </c>
      <c r="B14772" t="s">
        <v>522</v>
      </c>
      <c r="C14772" t="s">
        <v>12125</v>
      </c>
      <c r="D14772" t="s">
        <v>12230</v>
      </c>
      <c r="E14772" t="s">
        <v>12170</v>
      </c>
      <c r="F14772" t="s">
        <v>12109</v>
      </c>
      <c r="G14772" t="s">
        <v>12128</v>
      </c>
      <c r="H14772" t="s">
        <v>12257</v>
      </c>
      <c r="I14772" t="s">
        <v>12153</v>
      </c>
      <c r="J14772" t="s">
        <v>12154</v>
      </c>
      <c r="K14772" t="s">
        <v>12195</v>
      </c>
      <c r="L14772" t="s">
        <v>12120</v>
      </c>
      <c r="M14772" t="s">
        <v>12141</v>
      </c>
      <c r="N14772" t="s">
        <v>12155</v>
      </c>
      <c r="O14772" t="s">
        <v>12203</v>
      </c>
    </row>
    <row r="14773" spans="1:18" x14ac:dyDescent="0.3">
      <c r="A14773">
        <v>2699555563</v>
      </c>
      <c r="B14773" t="s">
        <v>549</v>
      </c>
      <c r="C14773" t="s">
        <v>12124</v>
      </c>
      <c r="D14773" t="s">
        <v>12115</v>
      </c>
      <c r="E14773" t="s">
        <v>12116</v>
      </c>
      <c r="F14773" t="s">
        <v>12221</v>
      </c>
      <c r="G14773" t="s">
        <v>12118</v>
      </c>
      <c r="H14773" t="s">
        <v>12107</v>
      </c>
    </row>
    <row r="14774" spans="1:18" x14ac:dyDescent="0.3">
      <c r="A14774">
        <v>2483514119</v>
      </c>
      <c r="B14774" t="s">
        <v>12123</v>
      </c>
      <c r="C14774" t="s">
        <v>12133</v>
      </c>
      <c r="D14774" t="s">
        <v>12137</v>
      </c>
      <c r="E14774" t="s">
        <v>12124</v>
      </c>
      <c r="F14774" t="s">
        <v>12115</v>
      </c>
      <c r="G14774" t="s">
        <v>12168</v>
      </c>
      <c r="H14774" t="s">
        <v>12107</v>
      </c>
      <c r="I14774" t="s">
        <v>12125</v>
      </c>
      <c r="J14774" t="s">
        <v>12165</v>
      </c>
      <c r="K14774" t="s">
        <v>12154</v>
      </c>
      <c r="L14774" t="s">
        <v>12206</v>
      </c>
      <c r="M14774" t="s">
        <v>12120</v>
      </c>
      <c r="N14774" t="s">
        <v>12141</v>
      </c>
      <c r="O14774" t="s">
        <v>12170</v>
      </c>
      <c r="P14774" t="s">
        <v>12126</v>
      </c>
    </row>
    <row r="14775" spans="1:18" x14ac:dyDescent="0.3">
      <c r="A14775">
        <v>2640332745</v>
      </c>
      <c r="B14775" t="s">
        <v>456</v>
      </c>
      <c r="C14775" t="s">
        <v>12227</v>
      </c>
      <c r="D14775" t="s">
        <v>12125</v>
      </c>
      <c r="E14775" t="s">
        <v>12108</v>
      </c>
      <c r="F14775" t="s">
        <v>12109</v>
      </c>
      <c r="G14775" t="s">
        <v>12112</v>
      </c>
      <c r="H14775" t="s">
        <v>12138</v>
      </c>
      <c r="I14775" t="s">
        <v>12136</v>
      </c>
      <c r="J14775" t="s">
        <v>12212</v>
      </c>
      <c r="K14775" t="s">
        <v>12115</v>
      </c>
      <c r="L14775" t="s">
        <v>12118</v>
      </c>
      <c r="M14775" t="s">
        <v>12119</v>
      </c>
      <c r="N14775" t="s">
        <v>12120</v>
      </c>
      <c r="O14775" t="s">
        <v>12133</v>
      </c>
      <c r="P14775" t="s">
        <v>12134</v>
      </c>
    </row>
    <row r="14776" spans="1:18" x14ac:dyDescent="0.3">
      <c r="A14776">
        <v>2734851081</v>
      </c>
      <c r="B14776" t="s">
        <v>3840</v>
      </c>
      <c r="C14776" t="s">
        <v>12217</v>
      </c>
      <c r="D14776" t="s">
        <v>12125</v>
      </c>
      <c r="E14776" t="s">
        <v>12107</v>
      </c>
    </row>
    <row r="14777" spans="1:18" x14ac:dyDescent="0.3">
      <c r="A14777">
        <v>2670352170</v>
      </c>
      <c r="B14777" t="s">
        <v>522</v>
      </c>
      <c r="C14777" t="s">
        <v>12106</v>
      </c>
      <c r="D14777" t="s">
        <v>12220</v>
      </c>
      <c r="E14777" t="s">
        <v>12171</v>
      </c>
      <c r="F14777" t="s">
        <v>12113</v>
      </c>
      <c r="G14777" t="s">
        <v>12137</v>
      </c>
      <c r="H14777" t="s">
        <v>12266</v>
      </c>
      <c r="I14777" t="s">
        <v>12116</v>
      </c>
      <c r="J14777" t="s">
        <v>12117</v>
      </c>
      <c r="K14777" t="s">
        <v>12132</v>
      </c>
    </row>
    <row r="14778" spans="1:18" x14ac:dyDescent="0.3">
      <c r="A14778">
        <v>2708335669</v>
      </c>
      <c r="B14778" t="s">
        <v>189</v>
      </c>
      <c r="C14778" t="s">
        <v>12125</v>
      </c>
      <c r="D14778" t="s">
        <v>12155</v>
      </c>
    </row>
    <row r="14779" spans="1:18" x14ac:dyDescent="0.3">
      <c r="A14779">
        <v>2688423900</v>
      </c>
      <c r="B14779" t="s">
        <v>2954</v>
      </c>
      <c r="C14779" t="s">
        <v>12107</v>
      </c>
      <c r="D14779" t="s">
        <v>12139</v>
      </c>
      <c r="E14779" t="s">
        <v>12167</v>
      </c>
      <c r="F14779" t="s">
        <v>12194</v>
      </c>
      <c r="G14779" t="s">
        <v>12171</v>
      </c>
      <c r="H14779" t="s">
        <v>12128</v>
      </c>
      <c r="I14779" t="s">
        <v>12115</v>
      </c>
      <c r="J14779" t="s">
        <v>12116</v>
      </c>
      <c r="K14779" t="s">
        <v>12120</v>
      </c>
      <c r="L14779" t="s">
        <v>12141</v>
      </c>
    </row>
    <row r="14780" spans="1:18" x14ac:dyDescent="0.3">
      <c r="A14780">
        <v>2732463126</v>
      </c>
      <c r="B14780" t="s">
        <v>456</v>
      </c>
      <c r="C14780" t="s">
        <v>12219</v>
      </c>
      <c r="D14780" t="s">
        <v>12110</v>
      </c>
      <c r="E14780" t="s">
        <v>12171</v>
      </c>
      <c r="F14780" t="s">
        <v>12218</v>
      </c>
      <c r="G14780" t="s">
        <v>12206</v>
      </c>
      <c r="H14780" t="s">
        <v>12128</v>
      </c>
      <c r="I14780" t="s">
        <v>12114</v>
      </c>
      <c r="J14780" t="s">
        <v>12116</v>
      </c>
      <c r="K14780" t="s">
        <v>12153</v>
      </c>
      <c r="L14780" t="s">
        <v>12154</v>
      </c>
      <c r="M14780" t="s">
        <v>12182</v>
      </c>
    </row>
    <row r="14781" spans="1:18" x14ac:dyDescent="0.3">
      <c r="A14781">
        <v>2721117232</v>
      </c>
      <c r="B14781" t="s">
        <v>2528</v>
      </c>
      <c r="C14781" t="s">
        <v>12111</v>
      </c>
      <c r="D14781" t="s">
        <v>12185</v>
      </c>
      <c r="E14781" t="s">
        <v>12171</v>
      </c>
      <c r="F14781" t="s">
        <v>12116</v>
      </c>
      <c r="G14781" t="s">
        <v>12154</v>
      </c>
      <c r="H14781" t="s">
        <v>12197</v>
      </c>
      <c r="I14781" t="s">
        <v>12144</v>
      </c>
    </row>
    <row r="14782" spans="1:18" x14ac:dyDescent="0.3">
      <c r="A14782">
        <v>2676369414</v>
      </c>
      <c r="B14782" t="s">
        <v>690</v>
      </c>
      <c r="C14782" t="s">
        <v>12138</v>
      </c>
      <c r="D14782" t="s">
        <v>12205</v>
      </c>
      <c r="E14782" t="s">
        <v>12233</v>
      </c>
    </row>
    <row r="14783" spans="1:18" x14ac:dyDescent="0.3">
      <c r="A14783">
        <v>2690929554</v>
      </c>
      <c r="B14783" t="s">
        <v>12291</v>
      </c>
      <c r="C14783" t="s">
        <v>12124</v>
      </c>
      <c r="D14783" t="s">
        <v>12115</v>
      </c>
      <c r="E14783" t="s">
        <v>12116</v>
      </c>
      <c r="F14783" t="s">
        <v>12107</v>
      </c>
      <c r="G14783" t="s">
        <v>12138</v>
      </c>
      <c r="H14783" t="s">
        <v>12154</v>
      </c>
      <c r="I14783" t="s">
        <v>12120</v>
      </c>
      <c r="J14783" t="s">
        <v>12131</v>
      </c>
      <c r="K14783" t="s">
        <v>12126</v>
      </c>
    </row>
    <row r="14784" spans="1:18" x14ac:dyDescent="0.3">
      <c r="A14784">
        <v>2689841696</v>
      </c>
      <c r="B14784" t="s">
        <v>12336</v>
      </c>
      <c r="C14784" t="s">
        <v>12112</v>
      </c>
      <c r="D14784" t="s">
        <v>12106</v>
      </c>
      <c r="E14784" t="s">
        <v>12107</v>
      </c>
      <c r="F14784" t="s">
        <v>12193</v>
      </c>
      <c r="G14784" t="s">
        <v>12142</v>
      </c>
      <c r="H14784" t="s">
        <v>12183</v>
      </c>
    </row>
    <row r="14785" spans="1:17" x14ac:dyDescent="0.3">
      <c r="A14785">
        <v>2559051804</v>
      </c>
      <c r="B14785" t="s">
        <v>12123</v>
      </c>
      <c r="C14785" t="s">
        <v>12161</v>
      </c>
      <c r="D14785" t="s">
        <v>12154</v>
      </c>
      <c r="E14785" t="s">
        <v>12120</v>
      </c>
    </row>
    <row r="14786" spans="1:17" x14ac:dyDescent="0.3">
      <c r="A14786">
        <v>2683509318</v>
      </c>
      <c r="B14786" t="s">
        <v>690</v>
      </c>
      <c r="C14786" t="s">
        <v>12173</v>
      </c>
      <c r="D14786" t="s">
        <v>12174</v>
      </c>
      <c r="E14786" t="s">
        <v>12175</v>
      </c>
    </row>
    <row r="14787" spans="1:17" x14ac:dyDescent="0.3">
      <c r="A14787">
        <v>2690945105</v>
      </c>
      <c r="B14787" t="s">
        <v>690</v>
      </c>
      <c r="C14787" t="s">
        <v>12173</v>
      </c>
      <c r="D14787" t="s">
        <v>12174</v>
      </c>
      <c r="E14787" t="s">
        <v>12175</v>
      </c>
    </row>
    <row r="14788" spans="1:17" x14ac:dyDescent="0.3">
      <c r="A14788">
        <v>2631350335</v>
      </c>
      <c r="B14788" t="s">
        <v>456</v>
      </c>
      <c r="C14788" t="s">
        <v>12124</v>
      </c>
      <c r="D14788" t="s">
        <v>12125</v>
      </c>
      <c r="E14788" t="s">
        <v>12211</v>
      </c>
      <c r="F14788" t="s">
        <v>12108</v>
      </c>
      <c r="G14788" t="s">
        <v>12171</v>
      </c>
      <c r="H14788" t="s">
        <v>12138</v>
      </c>
      <c r="I14788" t="s">
        <v>12184</v>
      </c>
      <c r="J14788" t="s">
        <v>12115</v>
      </c>
      <c r="K14788" t="s">
        <v>12120</v>
      </c>
      <c r="L14788" t="s">
        <v>12141</v>
      </c>
    </row>
    <row r="14789" spans="1:17" x14ac:dyDescent="0.3">
      <c r="A14789">
        <v>2735643343</v>
      </c>
      <c r="B14789" t="s">
        <v>664</v>
      </c>
      <c r="C14789" t="s">
        <v>12120</v>
      </c>
      <c r="D14789" t="s">
        <v>12164</v>
      </c>
    </row>
    <row r="14790" spans="1:17" x14ac:dyDescent="0.3">
      <c r="A14790">
        <v>2744102689</v>
      </c>
      <c r="B14790" t="s">
        <v>12305</v>
      </c>
      <c r="C14790" t="s">
        <v>12117</v>
      </c>
    </row>
    <row r="14791" spans="1:17" x14ac:dyDescent="0.3">
      <c r="A14791">
        <v>2501323272</v>
      </c>
      <c r="B14791" t="s">
        <v>2954</v>
      </c>
      <c r="C14791" t="s">
        <v>12125</v>
      </c>
      <c r="D14791" t="s">
        <v>12167</v>
      </c>
      <c r="E14791" t="s">
        <v>12110</v>
      </c>
      <c r="F14791" t="s">
        <v>12111</v>
      </c>
      <c r="G14791" t="s">
        <v>12218</v>
      </c>
      <c r="H14791" t="s">
        <v>12130</v>
      </c>
      <c r="I14791" t="s">
        <v>12114</v>
      </c>
      <c r="J14791" t="s">
        <v>12181</v>
      </c>
      <c r="K14791" t="s">
        <v>12116</v>
      </c>
      <c r="L14791" t="s">
        <v>12155</v>
      </c>
    </row>
    <row r="14792" spans="1:17" x14ac:dyDescent="0.3">
      <c r="A14792">
        <v>2679153366</v>
      </c>
      <c r="B14792" t="s">
        <v>522</v>
      </c>
      <c r="C14792" t="s">
        <v>12257</v>
      </c>
      <c r="D14792" t="s">
        <v>12187</v>
      </c>
      <c r="E14792" t="s">
        <v>12155</v>
      </c>
      <c r="F14792" t="s">
        <v>12132</v>
      </c>
    </row>
    <row r="14793" spans="1:17" x14ac:dyDescent="0.3">
      <c r="A14793">
        <v>2738373616</v>
      </c>
      <c r="B14793" t="s">
        <v>81</v>
      </c>
    </row>
    <row r="14794" spans="1:17" x14ac:dyDescent="0.3">
      <c r="A14794">
        <v>2716779387</v>
      </c>
      <c r="B14794" t="s">
        <v>1785</v>
      </c>
      <c r="C14794" t="s">
        <v>12268</v>
      </c>
      <c r="D14794" t="s">
        <v>12234</v>
      </c>
      <c r="E14794" t="s">
        <v>12288</v>
      </c>
      <c r="F14794" t="s">
        <v>12270</v>
      </c>
      <c r="G14794" t="s">
        <v>12278</v>
      </c>
      <c r="H14794" t="s">
        <v>12326</v>
      </c>
      <c r="I14794" t="s">
        <v>12205</v>
      </c>
      <c r="J14794" t="s">
        <v>12125</v>
      </c>
      <c r="K14794" t="s">
        <v>12226</v>
      </c>
      <c r="L14794" t="s">
        <v>12108</v>
      </c>
      <c r="M14794" t="s">
        <v>12195</v>
      </c>
      <c r="N14794" t="s">
        <v>12120</v>
      </c>
      <c r="O14794" t="s">
        <v>12239</v>
      </c>
      <c r="P14794" t="s">
        <v>12240</v>
      </c>
      <c r="Q14794" t="s">
        <v>12155</v>
      </c>
    </row>
    <row r="14795" spans="1:17" x14ac:dyDescent="0.3">
      <c r="A14795">
        <v>2718774351</v>
      </c>
      <c r="B14795" t="s">
        <v>690</v>
      </c>
      <c r="C14795" t="s">
        <v>12189</v>
      </c>
      <c r="D14795" t="s">
        <v>12138</v>
      </c>
      <c r="E14795" t="s">
        <v>12205</v>
      </c>
      <c r="F14795" t="s">
        <v>12120</v>
      </c>
    </row>
    <row r="14796" spans="1:17" x14ac:dyDescent="0.3">
      <c r="A14796">
        <v>2710396404</v>
      </c>
      <c r="B14796" t="s">
        <v>12209</v>
      </c>
      <c r="C14796" t="s">
        <v>12234</v>
      </c>
      <c r="D14796" t="s">
        <v>12289</v>
      </c>
      <c r="E14796" t="s">
        <v>12111</v>
      </c>
      <c r="F14796" t="s">
        <v>12157</v>
      </c>
      <c r="G14796" t="s">
        <v>12212</v>
      </c>
      <c r="H14796" t="s">
        <v>12130</v>
      </c>
      <c r="I14796" t="s">
        <v>12220</v>
      </c>
      <c r="J14796" t="s">
        <v>12107</v>
      </c>
      <c r="K14796" t="s">
        <v>12142</v>
      </c>
      <c r="L14796" t="s">
        <v>12158</v>
      </c>
      <c r="M14796" t="s">
        <v>12159</v>
      </c>
    </row>
    <row r="14797" spans="1:17" x14ac:dyDescent="0.3">
      <c r="A14797">
        <v>2693776491</v>
      </c>
      <c r="B14797" t="s">
        <v>522</v>
      </c>
      <c r="C14797" t="s">
        <v>12116</v>
      </c>
      <c r="D14797" t="s">
        <v>12132</v>
      </c>
    </row>
    <row r="14798" spans="1:17" x14ac:dyDescent="0.3">
      <c r="A14798">
        <v>2707894004</v>
      </c>
      <c r="B14798" t="s">
        <v>456</v>
      </c>
      <c r="C14798" t="s">
        <v>12188</v>
      </c>
      <c r="D14798" t="s">
        <v>12138</v>
      </c>
      <c r="E14798" t="s">
        <v>12205</v>
      </c>
      <c r="F14798" t="s">
        <v>12120</v>
      </c>
    </row>
    <row r="14799" spans="1:17" x14ac:dyDescent="0.3">
      <c r="A14799">
        <v>2675383260</v>
      </c>
      <c r="B14799" t="s">
        <v>761</v>
      </c>
      <c r="C14799" t="s">
        <v>12124</v>
      </c>
      <c r="D14799" t="s">
        <v>12116</v>
      </c>
      <c r="E14799" t="s">
        <v>12150</v>
      </c>
      <c r="F14799" t="s">
        <v>12132</v>
      </c>
    </row>
    <row r="14800" spans="1:17" x14ac:dyDescent="0.3">
      <c r="A14800">
        <v>2723133429</v>
      </c>
      <c r="B14800" t="s">
        <v>882</v>
      </c>
      <c r="C14800" t="s">
        <v>12190</v>
      </c>
      <c r="D14800" t="s">
        <v>12145</v>
      </c>
    </row>
    <row r="14801" spans="1:22" x14ac:dyDescent="0.3">
      <c r="A14801">
        <v>2641481342</v>
      </c>
      <c r="B14801" t="s">
        <v>12123</v>
      </c>
      <c r="C14801" t="s">
        <v>12160</v>
      </c>
      <c r="D14801" t="s">
        <v>12124</v>
      </c>
      <c r="E14801" t="s">
        <v>12107</v>
      </c>
      <c r="F14801" t="s">
        <v>12125</v>
      </c>
      <c r="G14801" t="s">
        <v>12108</v>
      </c>
      <c r="H14801" t="s">
        <v>12167</v>
      </c>
      <c r="I14801" t="s">
        <v>12109</v>
      </c>
      <c r="J14801" t="s">
        <v>12150</v>
      </c>
      <c r="K14801" t="s">
        <v>12126</v>
      </c>
      <c r="L14801" t="s">
        <v>12128</v>
      </c>
      <c r="M14801" t="s">
        <v>12137</v>
      </c>
      <c r="N14801" t="s">
        <v>12130</v>
      </c>
      <c r="O14801" t="s">
        <v>12116</v>
      </c>
      <c r="P14801" t="s">
        <v>12152</v>
      </c>
      <c r="Q14801" t="s">
        <v>12238</v>
      </c>
      <c r="R14801" t="s">
        <v>12120</v>
      </c>
      <c r="S14801" t="s">
        <v>12155</v>
      </c>
      <c r="T14801" t="s">
        <v>12132</v>
      </c>
      <c r="U14801" t="s">
        <v>12134</v>
      </c>
      <c r="V14801" t="s">
        <v>12182</v>
      </c>
    </row>
    <row r="14802" spans="1:22" x14ac:dyDescent="0.3">
      <c r="A14802">
        <v>2656538416</v>
      </c>
      <c r="B14802" t="s">
        <v>2528</v>
      </c>
      <c r="C14802" t="s">
        <v>12164</v>
      </c>
      <c r="D14802" t="s">
        <v>12134</v>
      </c>
      <c r="E14802" t="s">
        <v>12138</v>
      </c>
      <c r="F14802" t="s">
        <v>12144</v>
      </c>
    </row>
    <row r="14803" spans="1:22" x14ac:dyDescent="0.3">
      <c r="A14803">
        <v>2682241001</v>
      </c>
      <c r="B14803" t="s">
        <v>2525</v>
      </c>
      <c r="C14803" t="s">
        <v>12212</v>
      </c>
      <c r="D14803" t="s">
        <v>12245</v>
      </c>
      <c r="E14803" t="s">
        <v>12159</v>
      </c>
    </row>
    <row r="14804" spans="1:22" x14ac:dyDescent="0.3">
      <c r="A14804">
        <v>2753083803</v>
      </c>
      <c r="B14804" t="s">
        <v>12282</v>
      </c>
      <c r="C14804" t="s">
        <v>12160</v>
      </c>
      <c r="D14804" t="s">
        <v>12125</v>
      </c>
      <c r="E14804" t="s">
        <v>12138</v>
      </c>
      <c r="F14804" t="s">
        <v>12128</v>
      </c>
      <c r="G14804" t="s">
        <v>12229</v>
      </c>
      <c r="H14804" t="s">
        <v>12116</v>
      </c>
      <c r="I14804" t="s">
        <v>12118</v>
      </c>
      <c r="J14804" t="s">
        <v>12153</v>
      </c>
      <c r="K14804" t="s">
        <v>12154</v>
      </c>
      <c r="L14804" t="s">
        <v>12251</v>
      </c>
      <c r="M14804" t="s">
        <v>12195</v>
      </c>
      <c r="N14804" t="s">
        <v>12120</v>
      </c>
    </row>
    <row r="14805" spans="1:22" x14ac:dyDescent="0.3">
      <c r="A14805">
        <v>2716728705</v>
      </c>
      <c r="B14805" t="s">
        <v>530</v>
      </c>
      <c r="C14805" t="s">
        <v>12293</v>
      </c>
      <c r="D14805" t="s">
        <v>12144</v>
      </c>
      <c r="E14805" t="s">
        <v>12115</v>
      </c>
      <c r="F14805" t="s">
        <v>12238</v>
      </c>
      <c r="G14805" t="s">
        <v>12187</v>
      </c>
      <c r="H14805" t="s">
        <v>12155</v>
      </c>
    </row>
    <row r="14806" spans="1:22" x14ac:dyDescent="0.3">
      <c r="A14806">
        <v>2559055423</v>
      </c>
      <c r="B14806" t="s">
        <v>12123</v>
      </c>
      <c r="C14806" t="s">
        <v>12161</v>
      </c>
      <c r="D14806" t="s">
        <v>12154</v>
      </c>
      <c r="E14806" t="s">
        <v>12120</v>
      </c>
    </row>
    <row r="14807" spans="1:22" x14ac:dyDescent="0.3">
      <c r="A14807">
        <v>2662690673</v>
      </c>
      <c r="B14807" t="s">
        <v>690</v>
      </c>
      <c r="C14807" t="s">
        <v>12189</v>
      </c>
      <c r="D14807" t="s">
        <v>12205</v>
      </c>
      <c r="E14807" t="s">
        <v>12159</v>
      </c>
    </row>
    <row r="14808" spans="1:22" x14ac:dyDescent="0.3">
      <c r="A14808">
        <v>2738116057</v>
      </c>
      <c r="B14808" t="s">
        <v>12243</v>
      </c>
      <c r="C14808" t="s">
        <v>12124</v>
      </c>
      <c r="D14808" t="s">
        <v>12149</v>
      </c>
      <c r="E14808" t="s">
        <v>12116</v>
      </c>
      <c r="F14808" t="s">
        <v>12107</v>
      </c>
      <c r="G14808" t="s">
        <v>12125</v>
      </c>
      <c r="H14808" t="s">
        <v>12134</v>
      </c>
      <c r="I14808" t="s">
        <v>12138</v>
      </c>
      <c r="J14808" t="s">
        <v>12154</v>
      </c>
      <c r="K14808" t="s">
        <v>12195</v>
      </c>
      <c r="L14808" t="s">
        <v>12120</v>
      </c>
      <c r="M14808" t="s">
        <v>12126</v>
      </c>
    </row>
    <row r="14809" spans="1:22" x14ac:dyDescent="0.3">
      <c r="A14809">
        <v>2716060857</v>
      </c>
      <c r="B14809" t="s">
        <v>522</v>
      </c>
      <c r="C14809" t="s">
        <v>12106</v>
      </c>
      <c r="D14809" t="s">
        <v>12107</v>
      </c>
      <c r="E14809" t="s">
        <v>12213</v>
      </c>
      <c r="F14809" t="s">
        <v>12112</v>
      </c>
      <c r="G14809" t="s">
        <v>12138</v>
      </c>
      <c r="H14809" t="s">
        <v>12144</v>
      </c>
      <c r="I14809" t="s">
        <v>12127</v>
      </c>
      <c r="J14809" t="s">
        <v>12115</v>
      </c>
      <c r="K14809" t="s">
        <v>12116</v>
      </c>
      <c r="L14809" t="s">
        <v>12193</v>
      </c>
      <c r="M14809" t="s">
        <v>12187</v>
      </c>
    </row>
    <row r="14810" spans="1:22" x14ac:dyDescent="0.3">
      <c r="A14810">
        <v>2719471251</v>
      </c>
      <c r="B14810" t="s">
        <v>456</v>
      </c>
      <c r="C14810" t="s">
        <v>12124</v>
      </c>
      <c r="D14810" t="s">
        <v>12253</v>
      </c>
      <c r="E14810" t="s">
        <v>12107</v>
      </c>
      <c r="F14810" t="s">
        <v>12295</v>
      </c>
      <c r="G14810" t="s">
        <v>12150</v>
      </c>
      <c r="H14810" t="s">
        <v>12195</v>
      </c>
      <c r="I14810" t="s">
        <v>12120</v>
      </c>
    </row>
    <row r="14811" spans="1:22" x14ac:dyDescent="0.3">
      <c r="A14811">
        <v>2691680975</v>
      </c>
      <c r="B14811" t="s">
        <v>103</v>
      </c>
      <c r="C14811" t="s">
        <v>12167</v>
      </c>
      <c r="D14811" t="s">
        <v>12109</v>
      </c>
      <c r="E14811" t="s">
        <v>12111</v>
      </c>
      <c r="F14811" t="s">
        <v>12220</v>
      </c>
      <c r="G14811" t="s">
        <v>12113</v>
      </c>
      <c r="H14811" t="s">
        <v>12192</v>
      </c>
      <c r="I14811" t="s">
        <v>12127</v>
      </c>
      <c r="J14811" t="s">
        <v>12116</v>
      </c>
      <c r="K14811" t="s">
        <v>12117</v>
      </c>
      <c r="L14811" t="s">
        <v>12120</v>
      </c>
      <c r="M14811" t="s">
        <v>12131</v>
      </c>
      <c r="N14811" t="s">
        <v>12134</v>
      </c>
    </row>
    <row r="14812" spans="1:22" x14ac:dyDescent="0.3">
      <c r="A14812">
        <v>2677628705</v>
      </c>
      <c r="B14812" t="s">
        <v>882</v>
      </c>
      <c r="C14812" t="s">
        <v>12225</v>
      </c>
      <c r="D14812" t="s">
        <v>12113</v>
      </c>
      <c r="E14812" t="s">
        <v>12106</v>
      </c>
      <c r="F14812" t="s">
        <v>12183</v>
      </c>
    </row>
    <row r="14813" spans="1:22" x14ac:dyDescent="0.3">
      <c r="A14813">
        <v>2704690510</v>
      </c>
      <c r="B14813" t="s">
        <v>1785</v>
      </c>
      <c r="C14813" t="s">
        <v>12208</v>
      </c>
      <c r="D14813" t="s">
        <v>12107</v>
      </c>
      <c r="E14813" t="s">
        <v>12125</v>
      </c>
      <c r="F14813" t="s">
        <v>12138</v>
      </c>
      <c r="G14813" t="s">
        <v>12165</v>
      </c>
      <c r="H14813" t="s">
        <v>12120</v>
      </c>
    </row>
    <row r="14814" spans="1:22" x14ac:dyDescent="0.3">
      <c r="A14814">
        <v>2735157556</v>
      </c>
      <c r="B14814" t="s">
        <v>81</v>
      </c>
      <c r="C14814" t="s">
        <v>12208</v>
      </c>
    </row>
    <row r="14815" spans="1:22" x14ac:dyDescent="0.3">
      <c r="A14815">
        <v>2723267861</v>
      </c>
      <c r="B14815" t="s">
        <v>690</v>
      </c>
      <c r="C14815" t="s">
        <v>12134</v>
      </c>
      <c r="D14815" t="s">
        <v>12155</v>
      </c>
      <c r="E14815" t="s">
        <v>12126</v>
      </c>
    </row>
    <row r="14816" spans="1:22" x14ac:dyDescent="0.3">
      <c r="A14816">
        <v>2686365187</v>
      </c>
      <c r="B14816" t="s">
        <v>522</v>
      </c>
      <c r="C14816" t="s">
        <v>12171</v>
      </c>
      <c r="D14816" t="s">
        <v>12145</v>
      </c>
    </row>
    <row r="14817" spans="1:17" x14ac:dyDescent="0.3">
      <c r="A14817">
        <v>2683585516</v>
      </c>
      <c r="B14817" t="s">
        <v>690</v>
      </c>
      <c r="C14817" t="s">
        <v>12173</v>
      </c>
      <c r="D14817" t="s">
        <v>12174</v>
      </c>
      <c r="E14817" t="s">
        <v>12175</v>
      </c>
    </row>
    <row r="14818" spans="1:17" x14ac:dyDescent="0.3">
      <c r="A14818">
        <v>2742510395</v>
      </c>
      <c r="B14818" t="s">
        <v>81</v>
      </c>
    </row>
    <row r="14819" spans="1:17" x14ac:dyDescent="0.3">
      <c r="A14819">
        <v>2653656073</v>
      </c>
      <c r="B14819" t="s">
        <v>12224</v>
      </c>
      <c r="C14819" t="s">
        <v>12167</v>
      </c>
      <c r="D14819" t="s">
        <v>12220</v>
      </c>
      <c r="E14819" t="s">
        <v>12225</v>
      </c>
      <c r="F14819" t="s">
        <v>12114</v>
      </c>
      <c r="G14819" t="s">
        <v>12116</v>
      </c>
      <c r="H14819" t="s">
        <v>12182</v>
      </c>
    </row>
    <row r="14820" spans="1:17" x14ac:dyDescent="0.3">
      <c r="A14820">
        <v>2689562689</v>
      </c>
      <c r="B14820" t="s">
        <v>12179</v>
      </c>
      <c r="C14820" t="s">
        <v>12180</v>
      </c>
      <c r="D14820" t="s">
        <v>12125</v>
      </c>
      <c r="E14820" t="s">
        <v>12167</v>
      </c>
      <c r="F14820" t="s">
        <v>12171</v>
      </c>
      <c r="G14820" t="s">
        <v>12114</v>
      </c>
      <c r="H14820" t="s">
        <v>12181</v>
      </c>
      <c r="I14820" t="s">
        <v>12159</v>
      </c>
      <c r="J14820" t="s">
        <v>12182</v>
      </c>
    </row>
    <row r="14821" spans="1:17" x14ac:dyDescent="0.3">
      <c r="A14821">
        <v>2690317284</v>
      </c>
      <c r="B14821" t="s">
        <v>522</v>
      </c>
      <c r="C14821" t="s">
        <v>12106</v>
      </c>
      <c r="D14821" t="s">
        <v>12125</v>
      </c>
      <c r="E14821" t="s">
        <v>12184</v>
      </c>
      <c r="F14821" t="s">
        <v>12159</v>
      </c>
      <c r="G14821" t="s">
        <v>12182</v>
      </c>
    </row>
    <row r="14822" spans="1:17" x14ac:dyDescent="0.3">
      <c r="A14822">
        <v>2425201292</v>
      </c>
      <c r="B14822" t="s">
        <v>456</v>
      </c>
      <c r="C14822" t="s">
        <v>12124</v>
      </c>
      <c r="D14822" t="s">
        <v>12125</v>
      </c>
      <c r="E14822" t="s">
        <v>12167</v>
      </c>
      <c r="F14822" t="s">
        <v>12109</v>
      </c>
      <c r="G14822" t="s">
        <v>12220</v>
      </c>
      <c r="H14822" t="s">
        <v>12169</v>
      </c>
      <c r="I14822" t="s">
        <v>12112</v>
      </c>
      <c r="J14822" t="s">
        <v>12138</v>
      </c>
      <c r="K14822" t="s">
        <v>12212</v>
      </c>
      <c r="L14822" t="s">
        <v>12130</v>
      </c>
      <c r="M14822" t="s">
        <v>12116</v>
      </c>
      <c r="N14822" t="s">
        <v>12117</v>
      </c>
      <c r="O14822" t="s">
        <v>12193</v>
      </c>
      <c r="P14822" t="s">
        <v>12119</v>
      </c>
      <c r="Q14822" t="s">
        <v>12132</v>
      </c>
    </row>
    <row r="14823" spans="1:17" x14ac:dyDescent="0.3">
      <c r="A14823">
        <v>2695564992</v>
      </c>
      <c r="B14823" t="s">
        <v>492</v>
      </c>
      <c r="C14823" t="s">
        <v>12168</v>
      </c>
      <c r="D14823" t="s">
        <v>12107</v>
      </c>
      <c r="E14823" t="s">
        <v>12120</v>
      </c>
      <c r="F14823" t="s">
        <v>12109</v>
      </c>
    </row>
    <row r="14824" spans="1:17" x14ac:dyDescent="0.3">
      <c r="A14824">
        <v>2717458386</v>
      </c>
      <c r="B14824" t="s">
        <v>522</v>
      </c>
      <c r="C14824" t="s">
        <v>12227</v>
      </c>
      <c r="D14824" t="s">
        <v>12109</v>
      </c>
      <c r="E14824" t="s">
        <v>12169</v>
      </c>
      <c r="F14824" t="s">
        <v>12138</v>
      </c>
      <c r="G14824" t="s">
        <v>12150</v>
      </c>
      <c r="H14824" t="s">
        <v>12115</v>
      </c>
      <c r="I14824" t="s">
        <v>12116</v>
      </c>
      <c r="J14824" t="s">
        <v>12120</v>
      </c>
      <c r="K14824" t="s">
        <v>12132</v>
      </c>
    </row>
    <row r="14825" spans="1:17" x14ac:dyDescent="0.3">
      <c r="A14825">
        <v>2733645756</v>
      </c>
      <c r="B14825" t="s">
        <v>12123</v>
      </c>
      <c r="C14825" t="s">
        <v>12160</v>
      </c>
      <c r="D14825" t="s">
        <v>12124</v>
      </c>
      <c r="E14825" t="s">
        <v>12125</v>
      </c>
      <c r="F14825" t="s">
        <v>12144</v>
      </c>
      <c r="G14825" t="s">
        <v>12126</v>
      </c>
      <c r="H14825" t="s">
        <v>12115</v>
      </c>
      <c r="I14825" t="s">
        <v>12116</v>
      </c>
      <c r="J14825" t="s">
        <v>12120</v>
      </c>
      <c r="K14825" t="s">
        <v>12141</v>
      </c>
      <c r="L14825" t="s">
        <v>12131</v>
      </c>
      <c r="M14825" t="s">
        <v>12198</v>
      </c>
      <c r="N14825" t="s">
        <v>12182</v>
      </c>
    </row>
    <row r="14826" spans="1:17" x14ac:dyDescent="0.3">
      <c r="A14826">
        <v>2691430115</v>
      </c>
      <c r="B14826" t="s">
        <v>882</v>
      </c>
      <c r="C14826" t="s">
        <v>12253</v>
      </c>
      <c r="D14826" t="s">
        <v>12150</v>
      </c>
    </row>
    <row r="14827" spans="1:17" x14ac:dyDescent="0.3">
      <c r="A14827">
        <v>2741211033</v>
      </c>
      <c r="B14827" t="s">
        <v>522</v>
      </c>
      <c r="C14827" t="s">
        <v>12171</v>
      </c>
      <c r="D14827" t="s">
        <v>12281</v>
      </c>
      <c r="E14827" t="s">
        <v>12221</v>
      </c>
    </row>
    <row r="14828" spans="1:17" x14ac:dyDescent="0.3">
      <c r="A14828">
        <v>2743628562</v>
      </c>
      <c r="B14828" t="s">
        <v>81</v>
      </c>
    </row>
    <row r="14829" spans="1:17" x14ac:dyDescent="0.3">
      <c r="A14829">
        <v>2724446690</v>
      </c>
      <c r="B14829" t="s">
        <v>882</v>
      </c>
      <c r="C14829" t="s">
        <v>12106</v>
      </c>
      <c r="D14829" t="s">
        <v>12125</v>
      </c>
      <c r="E14829" t="s">
        <v>12192</v>
      </c>
      <c r="F14829" t="s">
        <v>12141</v>
      </c>
    </row>
    <row r="14830" spans="1:17" x14ac:dyDescent="0.3">
      <c r="A14830">
        <v>2685901189</v>
      </c>
      <c r="B14830" t="s">
        <v>530</v>
      </c>
    </row>
    <row r="14831" spans="1:17" x14ac:dyDescent="0.3">
      <c r="A14831">
        <v>2745636985</v>
      </c>
      <c r="B14831" t="s">
        <v>882</v>
      </c>
      <c r="C14831" t="s">
        <v>12116</v>
      </c>
      <c r="D14831" t="s">
        <v>12125</v>
      </c>
      <c r="E14831" t="s">
        <v>12108</v>
      </c>
    </row>
    <row r="14832" spans="1:17" x14ac:dyDescent="0.3">
      <c r="A14832">
        <v>2655065732</v>
      </c>
      <c r="B14832" t="s">
        <v>1285</v>
      </c>
      <c r="C14832" t="s">
        <v>12111</v>
      </c>
      <c r="D14832" t="s">
        <v>12151</v>
      </c>
      <c r="E14832" t="s">
        <v>12212</v>
      </c>
      <c r="F14832" t="s">
        <v>12130</v>
      </c>
    </row>
    <row r="14833" spans="1:15" x14ac:dyDescent="0.3">
      <c r="A14833">
        <v>2739255645</v>
      </c>
      <c r="B14833" t="s">
        <v>81</v>
      </c>
    </row>
    <row r="14834" spans="1:15" x14ac:dyDescent="0.3">
      <c r="A14834">
        <v>2708538376</v>
      </c>
      <c r="B14834" t="s">
        <v>81</v>
      </c>
      <c r="C14834" t="s">
        <v>12137</v>
      </c>
    </row>
    <row r="14835" spans="1:15" x14ac:dyDescent="0.3">
      <c r="A14835">
        <v>2718281304</v>
      </c>
      <c r="B14835" t="s">
        <v>2528</v>
      </c>
      <c r="C14835" t="s">
        <v>12160</v>
      </c>
      <c r="D14835" t="s">
        <v>12111</v>
      </c>
      <c r="E14835" t="s">
        <v>12311</v>
      </c>
      <c r="F14835" t="s">
        <v>12124</v>
      </c>
      <c r="G14835" t="s">
        <v>12106</v>
      </c>
      <c r="H14835" t="s">
        <v>12116</v>
      </c>
      <c r="I14835" t="s">
        <v>12107</v>
      </c>
      <c r="J14835" t="s">
        <v>12125</v>
      </c>
      <c r="K14835" t="s">
        <v>12138</v>
      </c>
      <c r="L14835" t="s">
        <v>12108</v>
      </c>
      <c r="M14835" t="s">
        <v>12141</v>
      </c>
      <c r="N14835" t="s">
        <v>12187</v>
      </c>
      <c r="O14835" t="s">
        <v>12155</v>
      </c>
    </row>
    <row r="14836" spans="1:15" x14ac:dyDescent="0.3">
      <c r="A14836">
        <v>2702427301</v>
      </c>
      <c r="B14836" t="s">
        <v>103</v>
      </c>
      <c r="C14836" t="s">
        <v>12107</v>
      </c>
      <c r="D14836" t="s">
        <v>12125</v>
      </c>
      <c r="E14836" t="s">
        <v>12111</v>
      </c>
      <c r="F14836" t="s">
        <v>12147</v>
      </c>
      <c r="G14836" t="s">
        <v>12212</v>
      </c>
      <c r="H14836" t="s">
        <v>12186</v>
      </c>
      <c r="I14836" t="s">
        <v>12116</v>
      </c>
      <c r="J14836" t="s">
        <v>12162</v>
      </c>
      <c r="K14836" t="s">
        <v>12234</v>
      </c>
      <c r="L14836" t="s">
        <v>12148</v>
      </c>
      <c r="M14836" t="s">
        <v>12134</v>
      </c>
    </row>
    <row r="14837" spans="1:15" x14ac:dyDescent="0.3">
      <c r="A14837">
        <v>2657075409</v>
      </c>
      <c r="B14837" t="s">
        <v>522</v>
      </c>
      <c r="C14837" t="s">
        <v>12120</v>
      </c>
      <c r="D14837" t="s">
        <v>12125</v>
      </c>
      <c r="E14837" t="s">
        <v>12116</v>
      </c>
      <c r="F14837" t="s">
        <v>12107</v>
      </c>
    </row>
    <row r="14838" spans="1:15" x14ac:dyDescent="0.3">
      <c r="A14838">
        <v>2698106319</v>
      </c>
      <c r="B14838" t="s">
        <v>12176</v>
      </c>
      <c r="C14838" t="s">
        <v>12177</v>
      </c>
      <c r="D14838" t="s">
        <v>12175</v>
      </c>
      <c r="E14838" t="s">
        <v>12178</v>
      </c>
    </row>
    <row r="14839" spans="1:15" x14ac:dyDescent="0.3">
      <c r="A14839">
        <v>2714029074</v>
      </c>
      <c r="B14839" t="s">
        <v>549</v>
      </c>
      <c r="C14839" t="s">
        <v>12220</v>
      </c>
      <c r="D14839" t="s">
        <v>12124</v>
      </c>
      <c r="E14839" t="s">
        <v>12147</v>
      </c>
      <c r="F14839" t="s">
        <v>12116</v>
      </c>
      <c r="G14839" t="s">
        <v>12155</v>
      </c>
    </row>
    <row r="14840" spans="1:15" x14ac:dyDescent="0.3">
      <c r="A14840">
        <v>2684400957</v>
      </c>
      <c r="B14840" t="s">
        <v>522</v>
      </c>
      <c r="C14840" t="s">
        <v>12219</v>
      </c>
      <c r="D14840" t="s">
        <v>12211</v>
      </c>
      <c r="E14840" t="s">
        <v>12167</v>
      </c>
      <c r="F14840" t="s">
        <v>12110</v>
      </c>
      <c r="G14840" t="s">
        <v>12169</v>
      </c>
      <c r="H14840" t="s">
        <v>12127</v>
      </c>
      <c r="I14840" t="s">
        <v>12266</v>
      </c>
      <c r="J14840" t="s">
        <v>12116</v>
      </c>
      <c r="K14840" t="s">
        <v>12162</v>
      </c>
      <c r="L14840" t="s">
        <v>12132</v>
      </c>
    </row>
    <row r="14841" spans="1:15" x14ac:dyDescent="0.3">
      <c r="A14841">
        <v>2560749594</v>
      </c>
      <c r="B14841" t="s">
        <v>12201</v>
      </c>
      <c r="C14841" t="s">
        <v>12124</v>
      </c>
      <c r="D14841" t="s">
        <v>12167</v>
      </c>
    </row>
    <row r="14842" spans="1:15" x14ac:dyDescent="0.3">
      <c r="A14842">
        <v>2687978549</v>
      </c>
      <c r="B14842" t="s">
        <v>690</v>
      </c>
      <c r="C14842" t="s">
        <v>12139</v>
      </c>
      <c r="D14842" t="s">
        <v>12189</v>
      </c>
      <c r="E14842" t="s">
        <v>12165</v>
      </c>
      <c r="F14842" t="s">
        <v>12120</v>
      </c>
    </row>
    <row r="14843" spans="1:15" x14ac:dyDescent="0.3">
      <c r="A14843">
        <v>2727646485</v>
      </c>
      <c r="B14843" t="s">
        <v>456</v>
      </c>
      <c r="C14843" t="s">
        <v>12180</v>
      </c>
      <c r="D14843" t="s">
        <v>12124</v>
      </c>
      <c r="E14843" t="s">
        <v>12106</v>
      </c>
      <c r="F14843" t="s">
        <v>12107</v>
      </c>
      <c r="G14843" t="s">
        <v>12211</v>
      </c>
      <c r="H14843" t="s">
        <v>12171</v>
      </c>
      <c r="I14843" t="s">
        <v>12184</v>
      </c>
      <c r="J14843" t="s">
        <v>12144</v>
      </c>
      <c r="K14843" t="s">
        <v>12115</v>
      </c>
      <c r="L14843" t="s">
        <v>12120</v>
      </c>
      <c r="M14843" t="s">
        <v>12132</v>
      </c>
      <c r="N14843" t="s">
        <v>12122</v>
      </c>
    </row>
    <row r="14844" spans="1:15" x14ac:dyDescent="0.3">
      <c r="A14844">
        <v>2687899192</v>
      </c>
      <c r="B14844" t="s">
        <v>5569</v>
      </c>
      <c r="C14844" t="s">
        <v>12144</v>
      </c>
    </row>
    <row r="14845" spans="1:15" x14ac:dyDescent="0.3">
      <c r="A14845">
        <v>2393659421</v>
      </c>
      <c r="B14845" t="s">
        <v>522</v>
      </c>
      <c r="C14845" t="s">
        <v>12125</v>
      </c>
      <c r="D14845" t="s">
        <v>12108</v>
      </c>
      <c r="E14845" t="s">
        <v>12167</v>
      </c>
      <c r="F14845" t="s">
        <v>12138</v>
      </c>
      <c r="G14845" t="s">
        <v>12130</v>
      </c>
    </row>
    <row r="14846" spans="1:15" x14ac:dyDescent="0.3">
      <c r="A14846">
        <v>2602559217</v>
      </c>
      <c r="B14846" t="s">
        <v>3840</v>
      </c>
      <c r="C14846" t="s">
        <v>12113</v>
      </c>
      <c r="D14846" t="s">
        <v>12106</v>
      </c>
      <c r="E14846" t="s">
        <v>12219</v>
      </c>
      <c r="F14846" t="s">
        <v>12117</v>
      </c>
    </row>
    <row r="14847" spans="1:15" x14ac:dyDescent="0.3">
      <c r="A14847">
        <v>2660723395</v>
      </c>
      <c r="B14847" t="s">
        <v>522</v>
      </c>
      <c r="C14847" t="s">
        <v>12116</v>
      </c>
      <c r="D14847" t="s">
        <v>12125</v>
      </c>
      <c r="E14847" t="s">
        <v>12167</v>
      </c>
      <c r="F14847" t="s">
        <v>12109</v>
      </c>
      <c r="G14847" t="s">
        <v>12159</v>
      </c>
      <c r="H14847" t="s">
        <v>12132</v>
      </c>
    </row>
    <row r="14848" spans="1:15" x14ac:dyDescent="0.3">
      <c r="A14848">
        <v>2735170715</v>
      </c>
      <c r="B14848" t="s">
        <v>81</v>
      </c>
    </row>
    <row r="14849" spans="1:18" x14ac:dyDescent="0.3">
      <c r="A14849">
        <v>2737470451</v>
      </c>
      <c r="B14849" t="s">
        <v>5493</v>
      </c>
      <c r="C14849" t="s">
        <v>12107</v>
      </c>
      <c r="D14849" t="s">
        <v>12267</v>
      </c>
      <c r="E14849" t="s">
        <v>12144</v>
      </c>
    </row>
    <row r="14850" spans="1:18" x14ac:dyDescent="0.3">
      <c r="A14850">
        <v>2706562244</v>
      </c>
      <c r="B14850" t="s">
        <v>522</v>
      </c>
      <c r="C14850" t="s">
        <v>12116</v>
      </c>
      <c r="D14850" t="s">
        <v>12107</v>
      </c>
      <c r="E14850" t="s">
        <v>12125</v>
      </c>
      <c r="F14850" t="s">
        <v>12120</v>
      </c>
      <c r="G14850" t="s">
        <v>12109</v>
      </c>
      <c r="H14850" t="s">
        <v>12150</v>
      </c>
      <c r="I14850" t="s">
        <v>12144</v>
      </c>
    </row>
    <row r="14851" spans="1:18" x14ac:dyDescent="0.3">
      <c r="A14851">
        <v>2650036494</v>
      </c>
      <c r="B14851" t="s">
        <v>12277</v>
      </c>
      <c r="C14851" t="s">
        <v>12194</v>
      </c>
      <c r="D14851" t="s">
        <v>12115</v>
      </c>
      <c r="E14851" t="s">
        <v>12159</v>
      </c>
      <c r="F14851" t="s">
        <v>12133</v>
      </c>
      <c r="G14851" t="s">
        <v>12231</v>
      </c>
    </row>
    <row r="14852" spans="1:18" x14ac:dyDescent="0.3">
      <c r="A14852">
        <v>2687273611</v>
      </c>
      <c r="B14852" t="s">
        <v>522</v>
      </c>
      <c r="C14852" t="s">
        <v>12252</v>
      </c>
      <c r="D14852" t="s">
        <v>12125</v>
      </c>
      <c r="E14852" t="s">
        <v>12108</v>
      </c>
      <c r="F14852" t="s">
        <v>12139</v>
      </c>
      <c r="G14852" t="s">
        <v>12167</v>
      </c>
      <c r="H14852" t="s">
        <v>12171</v>
      </c>
      <c r="I14852" t="s">
        <v>12138</v>
      </c>
      <c r="J14852" t="s">
        <v>12126</v>
      </c>
      <c r="K14852" t="s">
        <v>12115</v>
      </c>
      <c r="L14852" t="s">
        <v>12120</v>
      </c>
      <c r="M14852" t="s">
        <v>12187</v>
      </c>
      <c r="N14852" t="s">
        <v>12185</v>
      </c>
      <c r="O14852" t="s">
        <v>12134</v>
      </c>
    </row>
    <row r="14853" spans="1:18" x14ac:dyDescent="0.3">
      <c r="A14853">
        <v>2683527722</v>
      </c>
      <c r="B14853" t="s">
        <v>522</v>
      </c>
      <c r="C14853" t="s">
        <v>12116</v>
      </c>
      <c r="D14853" t="s">
        <v>12132</v>
      </c>
    </row>
    <row r="14854" spans="1:18" x14ac:dyDescent="0.3">
      <c r="A14854">
        <v>2697139406</v>
      </c>
      <c r="B14854" t="s">
        <v>522</v>
      </c>
      <c r="C14854" t="s">
        <v>12125</v>
      </c>
      <c r="D14854" t="s">
        <v>12138</v>
      </c>
      <c r="E14854" t="s">
        <v>12115</v>
      </c>
      <c r="F14854" t="s">
        <v>12116</v>
      </c>
      <c r="G14854" t="s">
        <v>12155</v>
      </c>
    </row>
    <row r="14855" spans="1:18" x14ac:dyDescent="0.3">
      <c r="A14855">
        <v>2671406774</v>
      </c>
      <c r="B14855" t="s">
        <v>9149</v>
      </c>
      <c r="C14855" t="s">
        <v>12159</v>
      </c>
    </row>
    <row r="14856" spans="1:18" x14ac:dyDescent="0.3">
      <c r="A14856">
        <v>2678456298</v>
      </c>
      <c r="B14856" t="s">
        <v>456</v>
      </c>
      <c r="C14856" t="s">
        <v>12107</v>
      </c>
      <c r="D14856" t="s">
        <v>12125</v>
      </c>
      <c r="E14856" t="s">
        <v>12170</v>
      </c>
      <c r="F14856" t="s">
        <v>12138</v>
      </c>
      <c r="G14856" t="s">
        <v>12206</v>
      </c>
      <c r="H14856" t="s">
        <v>12128</v>
      </c>
      <c r="I14856" t="s">
        <v>12280</v>
      </c>
      <c r="J14856" t="s">
        <v>12165</v>
      </c>
      <c r="K14856" t="s">
        <v>12120</v>
      </c>
    </row>
    <row r="14857" spans="1:18" x14ac:dyDescent="0.3">
      <c r="A14857">
        <v>2690015367</v>
      </c>
      <c r="B14857" t="s">
        <v>1828</v>
      </c>
    </row>
    <row r="14858" spans="1:18" x14ac:dyDescent="0.3">
      <c r="A14858">
        <v>2681548888</v>
      </c>
      <c r="B14858" t="s">
        <v>522</v>
      </c>
      <c r="C14858" t="s">
        <v>12219</v>
      </c>
      <c r="D14858" t="s">
        <v>12125</v>
      </c>
      <c r="E14858" t="s">
        <v>12230</v>
      </c>
      <c r="F14858" t="s">
        <v>12167</v>
      </c>
      <c r="G14858" t="s">
        <v>12194</v>
      </c>
      <c r="H14858" t="s">
        <v>12295</v>
      </c>
      <c r="I14858" t="s">
        <v>12126</v>
      </c>
      <c r="J14858" t="s">
        <v>12153</v>
      </c>
      <c r="K14858" t="s">
        <v>12238</v>
      </c>
      <c r="L14858" t="s">
        <v>12195</v>
      </c>
      <c r="M14858" t="s">
        <v>12120</v>
      </c>
      <c r="N14858" t="s">
        <v>12155</v>
      </c>
      <c r="O14858" t="s">
        <v>12198</v>
      </c>
      <c r="P14858" t="s">
        <v>12241</v>
      </c>
    </row>
    <row r="14859" spans="1:18" x14ac:dyDescent="0.3">
      <c r="A14859">
        <v>2682439495</v>
      </c>
      <c r="B14859" t="s">
        <v>522</v>
      </c>
      <c r="C14859" t="s">
        <v>12236</v>
      </c>
      <c r="D14859" t="s">
        <v>12107</v>
      </c>
      <c r="E14859" t="s">
        <v>12109</v>
      </c>
      <c r="F14859" t="s">
        <v>12111</v>
      </c>
      <c r="G14859" t="s">
        <v>12184</v>
      </c>
      <c r="H14859" t="s">
        <v>12127</v>
      </c>
      <c r="I14859" t="s">
        <v>12136</v>
      </c>
      <c r="J14859" t="s">
        <v>12212</v>
      </c>
      <c r="K14859" t="s">
        <v>12115</v>
      </c>
      <c r="L14859" t="s">
        <v>12118</v>
      </c>
      <c r="M14859" t="s">
        <v>12162</v>
      </c>
      <c r="N14859" t="s">
        <v>12120</v>
      </c>
      <c r="O14859" t="s">
        <v>12141</v>
      </c>
      <c r="P14859" t="s">
        <v>12131</v>
      </c>
      <c r="Q14859" t="s">
        <v>12145</v>
      </c>
      <c r="R14859" t="s">
        <v>12134</v>
      </c>
    </row>
    <row r="14860" spans="1:18" x14ac:dyDescent="0.3">
      <c r="A14860">
        <v>2696383488</v>
      </c>
      <c r="B14860" t="s">
        <v>12330</v>
      </c>
      <c r="C14860" t="s">
        <v>12120</v>
      </c>
      <c r="D14860" t="s">
        <v>12159</v>
      </c>
    </row>
    <row r="14861" spans="1:18" x14ac:dyDescent="0.3">
      <c r="A14861">
        <v>2698704815</v>
      </c>
      <c r="B14861" t="s">
        <v>456</v>
      </c>
      <c r="C14861" t="s">
        <v>12164</v>
      </c>
      <c r="D14861" t="s">
        <v>12125</v>
      </c>
      <c r="E14861" t="s">
        <v>12134</v>
      </c>
      <c r="F14861" t="s">
        <v>12138</v>
      </c>
    </row>
    <row r="14862" spans="1:18" x14ac:dyDescent="0.3">
      <c r="A14862">
        <v>2683510310</v>
      </c>
      <c r="B14862" t="s">
        <v>690</v>
      </c>
      <c r="C14862" t="s">
        <v>12173</v>
      </c>
      <c r="D14862" t="s">
        <v>12174</v>
      </c>
      <c r="E14862" t="s">
        <v>12175</v>
      </c>
    </row>
    <row r="14863" spans="1:18" x14ac:dyDescent="0.3">
      <c r="A14863">
        <v>2683835785</v>
      </c>
      <c r="B14863" t="s">
        <v>2291</v>
      </c>
    </row>
    <row r="14864" spans="1:18" x14ac:dyDescent="0.3">
      <c r="A14864">
        <v>2582638685</v>
      </c>
      <c r="B14864" t="s">
        <v>522</v>
      </c>
      <c r="C14864" t="s">
        <v>12125</v>
      </c>
      <c r="D14864" t="s">
        <v>12108</v>
      </c>
      <c r="E14864" t="s">
        <v>12167</v>
      </c>
      <c r="F14864" t="s">
        <v>12138</v>
      </c>
      <c r="G14864" t="s">
        <v>12150</v>
      </c>
      <c r="H14864" t="s">
        <v>12116</v>
      </c>
      <c r="I14864" t="s">
        <v>12159</v>
      </c>
    </row>
    <row r="14865" spans="1:21" x14ac:dyDescent="0.3">
      <c r="A14865">
        <v>2682119935</v>
      </c>
      <c r="B14865" t="s">
        <v>12209</v>
      </c>
      <c r="C14865" t="s">
        <v>12133</v>
      </c>
      <c r="D14865" t="s">
        <v>12146</v>
      </c>
      <c r="E14865" t="s">
        <v>12110</v>
      </c>
      <c r="F14865" t="s">
        <v>12157</v>
      </c>
      <c r="G14865" t="s">
        <v>12130</v>
      </c>
      <c r="H14865" t="s">
        <v>12115</v>
      </c>
      <c r="I14865" t="s">
        <v>12106</v>
      </c>
      <c r="J14865" t="s">
        <v>12107</v>
      </c>
      <c r="K14865" t="s">
        <v>12120</v>
      </c>
      <c r="L14865" t="s">
        <v>12167</v>
      </c>
      <c r="M14865" t="s">
        <v>12141</v>
      </c>
      <c r="N14865" t="s">
        <v>12183</v>
      </c>
    </row>
    <row r="14866" spans="1:21" x14ac:dyDescent="0.3">
      <c r="A14866">
        <v>2715656904</v>
      </c>
      <c r="B14866" t="s">
        <v>456</v>
      </c>
      <c r="C14866" t="s">
        <v>12124</v>
      </c>
      <c r="D14866" t="s">
        <v>12139</v>
      </c>
      <c r="E14866" t="s">
        <v>12167</v>
      </c>
      <c r="F14866" t="s">
        <v>12116</v>
      </c>
      <c r="G14866" t="s">
        <v>12118</v>
      </c>
      <c r="H14866" t="s">
        <v>12154</v>
      </c>
      <c r="I14866" t="s">
        <v>12141</v>
      </c>
      <c r="J14866" t="s">
        <v>12221</v>
      </c>
    </row>
    <row r="14867" spans="1:21" x14ac:dyDescent="0.3">
      <c r="A14867">
        <v>2718451815</v>
      </c>
      <c r="B14867" t="s">
        <v>456</v>
      </c>
      <c r="C14867" t="s">
        <v>12124</v>
      </c>
      <c r="D14867" t="s">
        <v>12219</v>
      </c>
      <c r="E14867" t="s">
        <v>12107</v>
      </c>
      <c r="F14867" t="s">
        <v>12125</v>
      </c>
      <c r="G14867" t="s">
        <v>12139</v>
      </c>
      <c r="H14867" t="s">
        <v>12220</v>
      </c>
      <c r="I14867" t="s">
        <v>12169</v>
      </c>
      <c r="J14867" t="s">
        <v>12138</v>
      </c>
      <c r="K14867" t="s">
        <v>12126</v>
      </c>
      <c r="L14867" t="s">
        <v>12212</v>
      </c>
      <c r="M14867" t="s">
        <v>12116</v>
      </c>
      <c r="N14867" t="s">
        <v>12153</v>
      </c>
      <c r="O14867" t="s">
        <v>12238</v>
      </c>
      <c r="P14867" t="s">
        <v>12195</v>
      </c>
      <c r="Q14867" t="s">
        <v>12120</v>
      </c>
      <c r="R14867" t="s">
        <v>12141</v>
      </c>
      <c r="S14867" t="s">
        <v>12133</v>
      </c>
      <c r="T14867" t="s">
        <v>12198</v>
      </c>
      <c r="U14867" t="s">
        <v>12164</v>
      </c>
    </row>
    <row r="14868" spans="1:21" x14ac:dyDescent="0.3">
      <c r="A14868">
        <v>2680067083</v>
      </c>
      <c r="B14868" t="s">
        <v>5493</v>
      </c>
      <c r="C14868" t="s">
        <v>12107</v>
      </c>
      <c r="D14868" t="s">
        <v>12211</v>
      </c>
    </row>
    <row r="14869" spans="1:21" x14ac:dyDescent="0.3">
      <c r="A14869">
        <v>2733229687</v>
      </c>
      <c r="B14869" t="s">
        <v>2954</v>
      </c>
      <c r="C14869" t="s">
        <v>12110</v>
      </c>
      <c r="D14869" t="s">
        <v>12138</v>
      </c>
      <c r="E14869" t="s">
        <v>12150</v>
      </c>
      <c r="F14869" t="s">
        <v>12144</v>
      </c>
      <c r="G14869" t="s">
        <v>12115</v>
      </c>
      <c r="H14869" t="s">
        <v>12162</v>
      </c>
      <c r="I14869" t="s">
        <v>12164</v>
      </c>
    </row>
    <row r="14870" spans="1:21" x14ac:dyDescent="0.3">
      <c r="A14870">
        <v>2694254620</v>
      </c>
      <c r="B14870" t="s">
        <v>522</v>
      </c>
      <c r="C14870" t="s">
        <v>12120</v>
      </c>
      <c r="D14870" t="s">
        <v>12125</v>
      </c>
      <c r="E14870" t="s">
        <v>12116</v>
      </c>
      <c r="F14870" t="s">
        <v>12107</v>
      </c>
    </row>
    <row r="14871" spans="1:21" x14ac:dyDescent="0.3">
      <c r="A14871">
        <v>2716323168</v>
      </c>
      <c r="B14871" t="s">
        <v>103</v>
      </c>
      <c r="C14871" t="s">
        <v>12108</v>
      </c>
      <c r="D14871" t="s">
        <v>12113</v>
      </c>
      <c r="E14871" t="s">
        <v>12245</v>
      </c>
      <c r="F14871" t="s">
        <v>12117</v>
      </c>
      <c r="G14871" t="s">
        <v>12261</v>
      </c>
      <c r="H14871" t="s">
        <v>12164</v>
      </c>
    </row>
    <row r="14872" spans="1:21" x14ac:dyDescent="0.3">
      <c r="A14872">
        <v>2738140794</v>
      </c>
      <c r="B14872" t="s">
        <v>522</v>
      </c>
      <c r="C14872" t="s">
        <v>12138</v>
      </c>
      <c r="D14872" t="s">
        <v>12130</v>
      </c>
      <c r="E14872" t="s">
        <v>12116</v>
      </c>
    </row>
    <row r="14873" spans="1:21" x14ac:dyDescent="0.3">
      <c r="A14873">
        <v>2700043091</v>
      </c>
      <c r="B14873" t="s">
        <v>5569</v>
      </c>
      <c r="C14873" t="s">
        <v>12124</v>
      </c>
      <c r="D14873" t="s">
        <v>12107</v>
      </c>
      <c r="E14873" t="s">
        <v>12138</v>
      </c>
      <c r="F14873" t="s">
        <v>12108</v>
      </c>
      <c r="G14873" t="s">
        <v>12167</v>
      </c>
      <c r="H14873" t="s">
        <v>12184</v>
      </c>
      <c r="I14873" t="s">
        <v>12150</v>
      </c>
      <c r="J14873" t="s">
        <v>12159</v>
      </c>
      <c r="K14873" t="s">
        <v>12144</v>
      </c>
      <c r="L14873" t="s">
        <v>12242</v>
      </c>
    </row>
    <row r="14874" spans="1:21" x14ac:dyDescent="0.3">
      <c r="A14874">
        <v>2743789351</v>
      </c>
      <c r="B14874" t="s">
        <v>255</v>
      </c>
      <c r="C14874" t="s">
        <v>12211</v>
      </c>
      <c r="D14874" t="s">
        <v>12120</v>
      </c>
    </row>
    <row r="14875" spans="1:21" x14ac:dyDescent="0.3">
      <c r="A14875">
        <v>2574133164</v>
      </c>
      <c r="B14875" t="s">
        <v>761</v>
      </c>
      <c r="C14875" t="s">
        <v>12130</v>
      </c>
      <c r="D14875" t="s">
        <v>12124</v>
      </c>
      <c r="E14875" t="s">
        <v>12169</v>
      </c>
      <c r="F14875" t="s">
        <v>12116</v>
      </c>
      <c r="G14875" t="s">
        <v>12159</v>
      </c>
      <c r="H14875" t="s">
        <v>12132</v>
      </c>
    </row>
    <row r="14876" spans="1:21" x14ac:dyDescent="0.3">
      <c r="A14876">
        <v>2715675356</v>
      </c>
      <c r="B14876" t="s">
        <v>456</v>
      </c>
      <c r="C14876" t="s">
        <v>12137</v>
      </c>
      <c r="D14876" t="s">
        <v>12156</v>
      </c>
      <c r="E14876" t="s">
        <v>12124</v>
      </c>
      <c r="F14876" t="s">
        <v>12138</v>
      </c>
      <c r="G14876" t="s">
        <v>12154</v>
      </c>
      <c r="H14876" t="s">
        <v>12132</v>
      </c>
    </row>
    <row r="14877" spans="1:21" x14ac:dyDescent="0.3">
      <c r="A14877">
        <v>2693646513</v>
      </c>
      <c r="B14877" t="s">
        <v>3952</v>
      </c>
      <c r="C14877" t="s">
        <v>12171</v>
      </c>
      <c r="D14877" t="s">
        <v>12115</v>
      </c>
      <c r="E14877" t="s">
        <v>12106</v>
      </c>
      <c r="F14877" t="s">
        <v>12125</v>
      </c>
      <c r="G14877" t="s">
        <v>12167</v>
      </c>
      <c r="H14877" t="s">
        <v>12144</v>
      </c>
    </row>
    <row r="14878" spans="1:21" x14ac:dyDescent="0.3">
      <c r="A14878">
        <v>2748214248</v>
      </c>
      <c r="B14878" t="s">
        <v>12237</v>
      </c>
      <c r="C14878" t="s">
        <v>12106</v>
      </c>
      <c r="D14878" t="s">
        <v>12219</v>
      </c>
      <c r="E14878" t="s">
        <v>12117</v>
      </c>
      <c r="F14878" t="s">
        <v>12118</v>
      </c>
      <c r="G14878" t="s">
        <v>12263</v>
      </c>
      <c r="H14878" t="s">
        <v>12107</v>
      </c>
    </row>
    <row r="14879" spans="1:21" x14ac:dyDescent="0.3">
      <c r="A14879">
        <v>2505062469</v>
      </c>
      <c r="B14879" t="s">
        <v>7900</v>
      </c>
      <c r="C14879" t="s">
        <v>12238</v>
      </c>
      <c r="D14879" t="s">
        <v>12187</v>
      </c>
      <c r="E14879" t="s">
        <v>12155</v>
      </c>
    </row>
    <row r="14880" spans="1:21" x14ac:dyDescent="0.3">
      <c r="A14880">
        <v>2698711560</v>
      </c>
      <c r="B14880" t="s">
        <v>549</v>
      </c>
      <c r="C14880" t="s">
        <v>12220</v>
      </c>
      <c r="D14880" t="s">
        <v>12124</v>
      </c>
      <c r="E14880" t="s">
        <v>12187</v>
      </c>
      <c r="F14880" t="s">
        <v>12155</v>
      </c>
    </row>
    <row r="14881" spans="1:18" x14ac:dyDescent="0.3">
      <c r="A14881">
        <v>2751037071</v>
      </c>
      <c r="B14881" t="s">
        <v>12123</v>
      </c>
      <c r="C14881" t="s">
        <v>12111</v>
      </c>
      <c r="D14881" t="s">
        <v>12157</v>
      </c>
      <c r="E14881" t="s">
        <v>12124</v>
      </c>
      <c r="F14881" t="s">
        <v>12149</v>
      </c>
      <c r="G14881" t="s">
        <v>12116</v>
      </c>
      <c r="H14881" t="s">
        <v>12107</v>
      </c>
      <c r="I14881" t="s">
        <v>12125</v>
      </c>
      <c r="J14881" t="s">
        <v>12141</v>
      </c>
      <c r="K14881" t="s">
        <v>12158</v>
      </c>
      <c r="L14881" t="s">
        <v>12150</v>
      </c>
    </row>
    <row r="14882" spans="1:18" x14ac:dyDescent="0.3">
      <c r="A14882">
        <v>2716067247</v>
      </c>
      <c r="B14882" t="s">
        <v>522</v>
      </c>
      <c r="C14882" t="s">
        <v>12120</v>
      </c>
      <c r="D14882" t="s">
        <v>12125</v>
      </c>
      <c r="E14882" t="s">
        <v>12116</v>
      </c>
      <c r="F14882" t="s">
        <v>12107</v>
      </c>
    </row>
    <row r="14883" spans="1:18" x14ac:dyDescent="0.3">
      <c r="A14883">
        <v>2731414599</v>
      </c>
      <c r="B14883" t="s">
        <v>456</v>
      </c>
      <c r="C14883" t="s">
        <v>12157</v>
      </c>
      <c r="D14883" t="s">
        <v>12107</v>
      </c>
      <c r="E14883" t="s">
        <v>12158</v>
      </c>
    </row>
    <row r="14884" spans="1:18" x14ac:dyDescent="0.3">
      <c r="A14884">
        <v>2666142061</v>
      </c>
      <c r="B14884" t="s">
        <v>255</v>
      </c>
      <c r="C14884" t="s">
        <v>12140</v>
      </c>
      <c r="D14884" t="s">
        <v>12109</v>
      </c>
      <c r="E14884" t="s">
        <v>12157</v>
      </c>
      <c r="F14884" t="s">
        <v>12138</v>
      </c>
      <c r="G14884" t="s">
        <v>12144</v>
      </c>
      <c r="H14884" t="s">
        <v>12137</v>
      </c>
      <c r="I14884" t="s">
        <v>12120</v>
      </c>
      <c r="J14884" t="s">
        <v>12214</v>
      </c>
    </row>
    <row r="14885" spans="1:18" x14ac:dyDescent="0.3">
      <c r="A14885">
        <v>2682064982</v>
      </c>
      <c r="B14885" t="s">
        <v>522</v>
      </c>
      <c r="C14885" t="s">
        <v>12219</v>
      </c>
      <c r="D14885" t="s">
        <v>12125</v>
      </c>
      <c r="E14885" t="s">
        <v>12211</v>
      </c>
      <c r="F14885" t="s">
        <v>12108</v>
      </c>
      <c r="G14885" t="s">
        <v>12109</v>
      </c>
      <c r="H14885" t="s">
        <v>12213</v>
      </c>
      <c r="I14885" t="s">
        <v>12163</v>
      </c>
      <c r="J14885" t="s">
        <v>12111</v>
      </c>
      <c r="K14885" t="s">
        <v>12157</v>
      </c>
      <c r="L14885" t="s">
        <v>12136</v>
      </c>
      <c r="M14885" t="s">
        <v>12116</v>
      </c>
      <c r="N14885" t="s">
        <v>12118</v>
      </c>
      <c r="O14885" t="s">
        <v>12162</v>
      </c>
      <c r="P14885" t="s">
        <v>12120</v>
      </c>
      <c r="Q14885" t="s">
        <v>12234</v>
      </c>
      <c r="R14885" t="s">
        <v>12172</v>
      </c>
    </row>
    <row r="14886" spans="1:18" x14ac:dyDescent="0.3">
      <c r="A14886">
        <v>2690935997</v>
      </c>
      <c r="B14886" t="s">
        <v>522</v>
      </c>
      <c r="C14886" t="s">
        <v>12116</v>
      </c>
      <c r="D14886" t="s">
        <v>12132</v>
      </c>
    </row>
    <row r="14887" spans="1:18" x14ac:dyDescent="0.3">
      <c r="A14887">
        <v>2503597760</v>
      </c>
      <c r="B14887" t="s">
        <v>522</v>
      </c>
      <c r="C14887" t="s">
        <v>12125</v>
      </c>
      <c r="D14887" t="s">
        <v>12139</v>
      </c>
      <c r="E14887" t="s">
        <v>12138</v>
      </c>
      <c r="F14887" t="s">
        <v>12181</v>
      </c>
      <c r="G14887" t="s">
        <v>12115</v>
      </c>
      <c r="H14887" t="s">
        <v>12118</v>
      </c>
      <c r="I14887" t="s">
        <v>12238</v>
      </c>
    </row>
    <row r="14888" spans="1:18" x14ac:dyDescent="0.3">
      <c r="A14888">
        <v>2682245736</v>
      </c>
      <c r="B14888" t="s">
        <v>255</v>
      </c>
      <c r="C14888" t="s">
        <v>12109</v>
      </c>
      <c r="D14888" t="s">
        <v>12157</v>
      </c>
      <c r="E14888" t="s">
        <v>12150</v>
      </c>
      <c r="F14888" t="s">
        <v>12137</v>
      </c>
      <c r="G14888" t="s">
        <v>12120</v>
      </c>
    </row>
    <row r="14889" spans="1:18" x14ac:dyDescent="0.3">
      <c r="A14889">
        <v>2711901582</v>
      </c>
      <c r="B14889" t="s">
        <v>10367</v>
      </c>
      <c r="C14889" t="s">
        <v>12225</v>
      </c>
      <c r="D14889" t="s">
        <v>12106</v>
      </c>
      <c r="E14889" t="s">
        <v>12253</v>
      </c>
      <c r="F14889" t="s">
        <v>12218</v>
      </c>
      <c r="G14889" t="s">
        <v>12134</v>
      </c>
      <c r="H14889" t="s">
        <v>12192</v>
      </c>
      <c r="I14889" t="s">
        <v>12108</v>
      </c>
      <c r="J14889" t="s">
        <v>12167</v>
      </c>
    </row>
    <row r="14890" spans="1:18" x14ac:dyDescent="0.3">
      <c r="A14890">
        <v>2713336542</v>
      </c>
      <c r="B14890" t="s">
        <v>255</v>
      </c>
    </row>
    <row r="14891" spans="1:18" x14ac:dyDescent="0.3">
      <c r="A14891">
        <v>2731420267</v>
      </c>
      <c r="B14891" t="s">
        <v>81</v>
      </c>
      <c r="C14891" t="s">
        <v>12127</v>
      </c>
      <c r="D14891" t="s">
        <v>12116</v>
      </c>
      <c r="E14891" t="s">
        <v>12153</v>
      </c>
      <c r="F14891" t="s">
        <v>12154</v>
      </c>
      <c r="G14891" t="s">
        <v>12195</v>
      </c>
    </row>
    <row r="14892" spans="1:18" x14ac:dyDescent="0.3">
      <c r="A14892">
        <v>2683584782</v>
      </c>
      <c r="B14892" t="s">
        <v>522</v>
      </c>
      <c r="C14892" t="s">
        <v>12116</v>
      </c>
      <c r="D14892" t="s">
        <v>12132</v>
      </c>
    </row>
    <row r="14893" spans="1:18" x14ac:dyDescent="0.3">
      <c r="A14893">
        <v>2694259657</v>
      </c>
      <c r="B14893" t="s">
        <v>522</v>
      </c>
      <c r="C14893" t="s">
        <v>12116</v>
      </c>
      <c r="D14893" t="s">
        <v>12132</v>
      </c>
    </row>
    <row r="14894" spans="1:18" x14ac:dyDescent="0.3">
      <c r="A14894">
        <v>2731478973</v>
      </c>
      <c r="B14894" t="s">
        <v>5569</v>
      </c>
      <c r="C14894" t="s">
        <v>12115</v>
      </c>
      <c r="D14894" t="s">
        <v>12125</v>
      </c>
      <c r="E14894" t="s">
        <v>12138</v>
      </c>
      <c r="F14894" t="s">
        <v>12187</v>
      </c>
    </row>
    <row r="14895" spans="1:18" x14ac:dyDescent="0.3">
      <c r="A14895">
        <v>2695522996</v>
      </c>
      <c r="B14895" t="s">
        <v>522</v>
      </c>
      <c r="C14895" t="s">
        <v>12107</v>
      </c>
    </row>
    <row r="14896" spans="1:18" x14ac:dyDescent="0.3">
      <c r="A14896">
        <v>2663958519</v>
      </c>
      <c r="B14896" t="s">
        <v>12123</v>
      </c>
      <c r="C14896" t="s">
        <v>12160</v>
      </c>
      <c r="D14896" t="s">
        <v>12124</v>
      </c>
      <c r="E14896" t="s">
        <v>12125</v>
      </c>
      <c r="F14896" t="s">
        <v>12189</v>
      </c>
      <c r="G14896" t="s">
        <v>12112</v>
      </c>
      <c r="H14896" t="s">
        <v>12138</v>
      </c>
      <c r="I14896" t="s">
        <v>12126</v>
      </c>
      <c r="J14896" t="s">
        <v>12137</v>
      </c>
      <c r="K14896" t="s">
        <v>12154</v>
      </c>
      <c r="L14896" t="s">
        <v>12195</v>
      </c>
      <c r="M14896" t="s">
        <v>12120</v>
      </c>
      <c r="N14896" t="s">
        <v>12131</v>
      </c>
      <c r="O14896" t="s">
        <v>12132</v>
      </c>
      <c r="P14896" t="s">
        <v>12203</v>
      </c>
      <c r="Q14896" t="s">
        <v>12164</v>
      </c>
    </row>
    <row r="14897" spans="1:18" x14ac:dyDescent="0.3">
      <c r="A14897">
        <v>2694750840</v>
      </c>
      <c r="B14897" t="s">
        <v>12264</v>
      </c>
      <c r="C14897" t="s">
        <v>12124</v>
      </c>
      <c r="D14897" t="s">
        <v>12116</v>
      </c>
      <c r="E14897" t="s">
        <v>12125</v>
      </c>
      <c r="F14897" t="s">
        <v>12162</v>
      </c>
      <c r="G14897" t="s">
        <v>12108</v>
      </c>
      <c r="H14897" t="s">
        <v>12139</v>
      </c>
      <c r="I14897" t="s">
        <v>12184</v>
      </c>
      <c r="J14897" t="s">
        <v>12132</v>
      </c>
      <c r="K14897" t="s">
        <v>12126</v>
      </c>
      <c r="L14897" t="s">
        <v>12242</v>
      </c>
    </row>
    <row r="14898" spans="1:18" x14ac:dyDescent="0.3">
      <c r="A14898">
        <v>2698158581</v>
      </c>
      <c r="B14898" t="s">
        <v>12277</v>
      </c>
      <c r="C14898" t="s">
        <v>12115</v>
      </c>
      <c r="D14898" t="s">
        <v>12159</v>
      </c>
      <c r="E14898" t="s">
        <v>12145</v>
      </c>
      <c r="F14898" t="s">
        <v>12231</v>
      </c>
    </row>
    <row r="14899" spans="1:18" x14ac:dyDescent="0.3">
      <c r="A14899">
        <v>2716377622</v>
      </c>
      <c r="B14899" t="s">
        <v>2528</v>
      </c>
      <c r="C14899" t="s">
        <v>12115</v>
      </c>
      <c r="D14899" t="s">
        <v>12106</v>
      </c>
      <c r="E14899" t="s">
        <v>12219</v>
      </c>
      <c r="F14899" t="s">
        <v>12125</v>
      </c>
      <c r="G14899" t="s">
        <v>12138</v>
      </c>
      <c r="H14899" t="s">
        <v>12192</v>
      </c>
      <c r="I14899" t="s">
        <v>12122</v>
      </c>
      <c r="J14899" t="s">
        <v>12143</v>
      </c>
    </row>
    <row r="14900" spans="1:18" x14ac:dyDescent="0.3">
      <c r="A14900">
        <v>2688426281</v>
      </c>
      <c r="B14900" t="s">
        <v>2954</v>
      </c>
      <c r="C14900" t="s">
        <v>12107</v>
      </c>
      <c r="D14900" t="s">
        <v>12139</v>
      </c>
      <c r="E14900" t="s">
        <v>12167</v>
      </c>
      <c r="F14900" t="s">
        <v>12194</v>
      </c>
      <c r="G14900" t="s">
        <v>12171</v>
      </c>
      <c r="H14900" t="s">
        <v>12128</v>
      </c>
      <c r="I14900" t="s">
        <v>12115</v>
      </c>
      <c r="J14900" t="s">
        <v>12116</v>
      </c>
      <c r="K14900" t="s">
        <v>12120</v>
      </c>
      <c r="L14900" t="s">
        <v>12141</v>
      </c>
    </row>
    <row r="14901" spans="1:18" x14ac:dyDescent="0.3">
      <c r="A14901">
        <v>2681546980</v>
      </c>
      <c r="B14901" t="s">
        <v>664</v>
      </c>
      <c r="C14901" t="s">
        <v>12145</v>
      </c>
    </row>
    <row r="14902" spans="1:18" x14ac:dyDescent="0.3">
      <c r="A14902">
        <v>2681316087</v>
      </c>
      <c r="B14902" t="s">
        <v>1785</v>
      </c>
      <c r="C14902" t="s">
        <v>12125</v>
      </c>
      <c r="D14902" t="s">
        <v>12138</v>
      </c>
      <c r="E14902" t="s">
        <v>12120</v>
      </c>
      <c r="F14902" t="s">
        <v>12187</v>
      </c>
      <c r="G14902" t="s">
        <v>12155</v>
      </c>
    </row>
    <row r="14903" spans="1:18" x14ac:dyDescent="0.3">
      <c r="A14903">
        <v>2711690209</v>
      </c>
      <c r="B14903" t="s">
        <v>3840</v>
      </c>
      <c r="C14903" t="s">
        <v>12125</v>
      </c>
      <c r="D14903" t="s">
        <v>12193</v>
      </c>
    </row>
    <row r="14904" spans="1:18" x14ac:dyDescent="0.3">
      <c r="A14904">
        <v>2738714094</v>
      </c>
      <c r="B14904" t="s">
        <v>522</v>
      </c>
      <c r="C14904" t="s">
        <v>12227</v>
      </c>
      <c r="D14904" t="s">
        <v>12211</v>
      </c>
      <c r="E14904" t="s">
        <v>12170</v>
      </c>
      <c r="F14904" t="s">
        <v>12109</v>
      </c>
      <c r="G14904" t="s">
        <v>12136</v>
      </c>
      <c r="H14904" t="s">
        <v>12120</v>
      </c>
    </row>
    <row r="14905" spans="1:18" x14ac:dyDescent="0.3">
      <c r="A14905">
        <v>2685920472</v>
      </c>
      <c r="B14905" t="s">
        <v>103</v>
      </c>
      <c r="C14905" t="s">
        <v>12107</v>
      </c>
      <c r="D14905" t="s">
        <v>12125</v>
      </c>
      <c r="E14905" t="s">
        <v>12220</v>
      </c>
      <c r="F14905" t="s">
        <v>12159</v>
      </c>
    </row>
    <row r="14906" spans="1:18" x14ac:dyDescent="0.3">
      <c r="A14906">
        <v>2690305332</v>
      </c>
      <c r="B14906" t="s">
        <v>522</v>
      </c>
      <c r="C14906" t="s">
        <v>12120</v>
      </c>
      <c r="D14906" t="s">
        <v>12125</v>
      </c>
      <c r="E14906" t="s">
        <v>12116</v>
      </c>
      <c r="F14906" t="s">
        <v>12107</v>
      </c>
    </row>
    <row r="14907" spans="1:18" x14ac:dyDescent="0.3">
      <c r="A14907">
        <v>2672398340</v>
      </c>
      <c r="B14907" t="s">
        <v>456</v>
      </c>
      <c r="C14907" t="s">
        <v>12124</v>
      </c>
      <c r="D14907" t="s">
        <v>12252</v>
      </c>
      <c r="E14907" t="s">
        <v>12125</v>
      </c>
      <c r="F14907" t="s">
        <v>12239</v>
      </c>
      <c r="G14907" t="s">
        <v>12169</v>
      </c>
      <c r="H14907" t="s">
        <v>12116</v>
      </c>
      <c r="I14907" t="s">
        <v>12257</v>
      </c>
      <c r="J14907" t="s">
        <v>12238</v>
      </c>
      <c r="K14907" t="s">
        <v>12274</v>
      </c>
      <c r="L14907" t="s">
        <v>12120</v>
      </c>
      <c r="M14907" t="s">
        <v>12141</v>
      </c>
      <c r="N14907" t="s">
        <v>12240</v>
      </c>
      <c r="O14907" t="s">
        <v>12187</v>
      </c>
      <c r="P14907" t="s">
        <v>12155</v>
      </c>
      <c r="Q14907" t="s">
        <v>12159</v>
      </c>
      <c r="R14907" t="s">
        <v>12132</v>
      </c>
    </row>
    <row r="14908" spans="1:18" x14ac:dyDescent="0.3">
      <c r="A14908">
        <v>2713528650</v>
      </c>
      <c r="B14908" t="s">
        <v>3696</v>
      </c>
    </row>
    <row r="14909" spans="1:18" x14ac:dyDescent="0.3">
      <c r="A14909">
        <v>2713583635</v>
      </c>
      <c r="B14909" t="s">
        <v>690</v>
      </c>
      <c r="C14909" t="s">
        <v>12165</v>
      </c>
      <c r="D14909" t="s">
        <v>12120</v>
      </c>
      <c r="E14909" t="s">
        <v>12170</v>
      </c>
    </row>
    <row r="14910" spans="1:18" x14ac:dyDescent="0.3">
      <c r="A14910">
        <v>2753086183</v>
      </c>
      <c r="B14910" t="s">
        <v>12282</v>
      </c>
      <c r="C14910" t="s">
        <v>12160</v>
      </c>
      <c r="D14910" t="s">
        <v>12125</v>
      </c>
      <c r="E14910" t="s">
        <v>12138</v>
      </c>
      <c r="F14910" t="s">
        <v>12128</v>
      </c>
      <c r="G14910" t="s">
        <v>12229</v>
      </c>
      <c r="H14910" t="s">
        <v>12116</v>
      </c>
      <c r="I14910" t="s">
        <v>12118</v>
      </c>
      <c r="J14910" t="s">
        <v>12153</v>
      </c>
      <c r="K14910" t="s">
        <v>12154</v>
      </c>
      <c r="L14910" t="s">
        <v>12251</v>
      </c>
      <c r="M14910" t="s">
        <v>12195</v>
      </c>
      <c r="N14910" t="s">
        <v>12120</v>
      </c>
    </row>
    <row r="14911" spans="1:18" x14ac:dyDescent="0.3">
      <c r="A14911">
        <v>2680030239</v>
      </c>
      <c r="B14911" t="s">
        <v>1160</v>
      </c>
    </row>
    <row r="14912" spans="1:18" x14ac:dyDescent="0.3">
      <c r="A14912">
        <v>2694223967</v>
      </c>
      <c r="B14912" t="s">
        <v>5493</v>
      </c>
      <c r="C14912" t="s">
        <v>12212</v>
      </c>
      <c r="D14912" t="s">
        <v>12124</v>
      </c>
      <c r="E14912" t="s">
        <v>12107</v>
      </c>
      <c r="F14912" t="s">
        <v>12158</v>
      </c>
      <c r="G14912" t="s">
        <v>12150</v>
      </c>
    </row>
    <row r="14913" spans="1:14" x14ac:dyDescent="0.3">
      <c r="A14913">
        <v>2695889208</v>
      </c>
      <c r="B14913" t="s">
        <v>12307</v>
      </c>
      <c r="C14913" t="s">
        <v>12212</v>
      </c>
      <c r="D14913" t="s">
        <v>12129</v>
      </c>
      <c r="E14913" t="s">
        <v>12220</v>
      </c>
      <c r="F14913" t="s">
        <v>12134</v>
      </c>
      <c r="G14913" t="s">
        <v>12138</v>
      </c>
      <c r="H14913" t="s">
        <v>12140</v>
      </c>
      <c r="I14913" t="s">
        <v>12122</v>
      </c>
      <c r="J14913" t="s">
        <v>12144</v>
      </c>
    </row>
    <row r="14914" spans="1:14" x14ac:dyDescent="0.3">
      <c r="A14914">
        <v>2600044699</v>
      </c>
      <c r="B14914" t="s">
        <v>103</v>
      </c>
      <c r="C14914" t="s">
        <v>12193</v>
      </c>
      <c r="D14914" t="s">
        <v>12187</v>
      </c>
      <c r="E14914" t="s">
        <v>12143</v>
      </c>
    </row>
    <row r="14915" spans="1:14" x14ac:dyDescent="0.3">
      <c r="A14915">
        <v>2546124922</v>
      </c>
      <c r="B14915" t="s">
        <v>522</v>
      </c>
      <c r="C14915" t="s">
        <v>12192</v>
      </c>
      <c r="D14915" t="s">
        <v>12212</v>
      </c>
      <c r="E14915" t="s">
        <v>12159</v>
      </c>
      <c r="F14915" t="s">
        <v>12134</v>
      </c>
      <c r="G14915" t="s">
        <v>12143</v>
      </c>
    </row>
    <row r="14916" spans="1:14" x14ac:dyDescent="0.3">
      <c r="A14916">
        <v>2694262405</v>
      </c>
      <c r="B14916" t="s">
        <v>522</v>
      </c>
      <c r="C14916" t="s">
        <v>12116</v>
      </c>
      <c r="D14916" t="s">
        <v>12132</v>
      </c>
    </row>
    <row r="14917" spans="1:14" x14ac:dyDescent="0.3">
      <c r="A14917">
        <v>2566942014</v>
      </c>
      <c r="B14917" t="s">
        <v>12123</v>
      </c>
      <c r="C14917" t="s">
        <v>12125</v>
      </c>
      <c r="D14917" t="s">
        <v>12138</v>
      </c>
      <c r="E14917" t="s">
        <v>12184</v>
      </c>
      <c r="F14917" t="s">
        <v>12150</v>
      </c>
      <c r="G14917" t="s">
        <v>12116</v>
      </c>
      <c r="H14917" t="s">
        <v>12118</v>
      </c>
      <c r="I14917" t="s">
        <v>12153</v>
      </c>
      <c r="J14917" t="s">
        <v>12198</v>
      </c>
    </row>
    <row r="14918" spans="1:14" x14ac:dyDescent="0.3">
      <c r="A14918">
        <v>2675382431</v>
      </c>
      <c r="B14918" t="s">
        <v>761</v>
      </c>
      <c r="C14918" t="s">
        <v>12124</v>
      </c>
      <c r="D14918" t="s">
        <v>12116</v>
      </c>
      <c r="E14918" t="s">
        <v>12150</v>
      </c>
      <c r="F14918" t="s">
        <v>12132</v>
      </c>
    </row>
    <row r="14919" spans="1:14" x14ac:dyDescent="0.3">
      <c r="A14919">
        <v>2725558426</v>
      </c>
      <c r="B14919" t="s">
        <v>81</v>
      </c>
      <c r="C14919" t="s">
        <v>12160</v>
      </c>
      <c r="D14919" t="s">
        <v>12137</v>
      </c>
    </row>
    <row r="14920" spans="1:14" x14ac:dyDescent="0.3">
      <c r="A14920">
        <v>2721171614</v>
      </c>
      <c r="B14920" t="s">
        <v>690</v>
      </c>
      <c r="C14920" t="s">
        <v>12171</v>
      </c>
      <c r="D14920" t="s">
        <v>12138</v>
      </c>
      <c r="E14920" t="s">
        <v>12206</v>
      </c>
      <c r="F14920" t="s">
        <v>12165</v>
      </c>
      <c r="G14920" t="s">
        <v>12120</v>
      </c>
      <c r="H14920" t="s">
        <v>12187</v>
      </c>
      <c r="I14920" t="s">
        <v>12155</v>
      </c>
      <c r="J14920" t="s">
        <v>12159</v>
      </c>
      <c r="K14920" t="s">
        <v>12166</v>
      </c>
    </row>
    <row r="14921" spans="1:14" x14ac:dyDescent="0.3">
      <c r="A14921">
        <v>2717457111</v>
      </c>
      <c r="B14921" t="s">
        <v>522</v>
      </c>
      <c r="C14921" t="s">
        <v>12227</v>
      </c>
      <c r="D14921" t="s">
        <v>12109</v>
      </c>
      <c r="E14921" t="s">
        <v>12169</v>
      </c>
      <c r="F14921" t="s">
        <v>12138</v>
      </c>
      <c r="G14921" t="s">
        <v>12150</v>
      </c>
      <c r="H14921" t="s">
        <v>12115</v>
      </c>
      <c r="I14921" t="s">
        <v>12116</v>
      </c>
      <c r="J14921" t="s">
        <v>12120</v>
      </c>
      <c r="K14921" t="s">
        <v>12132</v>
      </c>
    </row>
    <row r="14922" spans="1:14" x14ac:dyDescent="0.3">
      <c r="A14922">
        <v>2748522610</v>
      </c>
      <c r="B14922" t="s">
        <v>1785</v>
      </c>
      <c r="C14922" t="s">
        <v>12268</v>
      </c>
      <c r="D14922" t="s">
        <v>12145</v>
      </c>
      <c r="E14922" t="s">
        <v>12288</v>
      </c>
      <c r="F14922" t="s">
        <v>12229</v>
      </c>
      <c r="G14922" t="s">
        <v>12125</v>
      </c>
      <c r="H14922" t="s">
        <v>12165</v>
      </c>
      <c r="I14922" t="s">
        <v>12154</v>
      </c>
      <c r="J14922" t="s">
        <v>12206</v>
      </c>
      <c r="K14922" t="s">
        <v>12120</v>
      </c>
      <c r="L14922" t="s">
        <v>12170</v>
      </c>
    </row>
    <row r="14923" spans="1:14" x14ac:dyDescent="0.3">
      <c r="A14923">
        <v>2676072553</v>
      </c>
      <c r="B14923" t="s">
        <v>456</v>
      </c>
      <c r="C14923" t="s">
        <v>12124</v>
      </c>
      <c r="D14923" t="s">
        <v>12125</v>
      </c>
      <c r="E14923" t="s">
        <v>12167</v>
      </c>
      <c r="F14923" t="s">
        <v>12146</v>
      </c>
      <c r="G14923" t="s">
        <v>12111</v>
      </c>
      <c r="H14923" t="s">
        <v>12169</v>
      </c>
      <c r="I14923" t="s">
        <v>12126</v>
      </c>
      <c r="J14923" t="s">
        <v>12120</v>
      </c>
      <c r="K14923" t="s">
        <v>12131</v>
      </c>
      <c r="L14923" t="s">
        <v>12159</v>
      </c>
      <c r="M14923" t="s">
        <v>12198</v>
      </c>
      <c r="N14923" t="s">
        <v>12210</v>
      </c>
    </row>
    <row r="14924" spans="1:14" x14ac:dyDescent="0.3">
      <c r="A14924">
        <v>2740926597</v>
      </c>
      <c r="B14924" t="s">
        <v>522</v>
      </c>
      <c r="C14924" t="s">
        <v>12120</v>
      </c>
      <c r="D14924" t="s">
        <v>12125</v>
      </c>
      <c r="E14924" t="s">
        <v>12116</v>
      </c>
      <c r="F14924" t="s">
        <v>12107</v>
      </c>
    </row>
    <row r="14925" spans="1:14" x14ac:dyDescent="0.3">
      <c r="A14925">
        <v>2701083776</v>
      </c>
      <c r="B14925" t="s">
        <v>753</v>
      </c>
    </row>
    <row r="14926" spans="1:14" x14ac:dyDescent="0.3">
      <c r="A14926">
        <v>2680050944</v>
      </c>
      <c r="B14926" t="s">
        <v>549</v>
      </c>
      <c r="C14926" t="s">
        <v>12120</v>
      </c>
    </row>
    <row r="14927" spans="1:14" x14ac:dyDescent="0.3">
      <c r="A14927">
        <v>2678756932</v>
      </c>
      <c r="B14927" t="s">
        <v>103</v>
      </c>
      <c r="C14927" t="s">
        <v>12266</v>
      </c>
      <c r="D14927" t="s">
        <v>12122</v>
      </c>
      <c r="E14927" t="s">
        <v>12250</v>
      </c>
      <c r="F14927" t="s">
        <v>12143</v>
      </c>
    </row>
    <row r="14928" spans="1:14" x14ac:dyDescent="0.3">
      <c r="A14928">
        <v>2656628671</v>
      </c>
      <c r="B14928" t="s">
        <v>690</v>
      </c>
      <c r="C14928" t="s">
        <v>12173</v>
      </c>
      <c r="D14928" t="s">
        <v>12174</v>
      </c>
      <c r="E14928" t="s">
        <v>12175</v>
      </c>
    </row>
    <row r="14929" spans="1:20" x14ac:dyDescent="0.3">
      <c r="A14929">
        <v>2739249170</v>
      </c>
      <c r="B14929" t="s">
        <v>81</v>
      </c>
    </row>
    <row r="14930" spans="1:20" x14ac:dyDescent="0.3">
      <c r="A14930">
        <v>2715133831</v>
      </c>
      <c r="B14930" t="s">
        <v>12179</v>
      </c>
      <c r="C14930" t="s">
        <v>12219</v>
      </c>
      <c r="D14930" t="s">
        <v>12263</v>
      </c>
      <c r="E14930" t="s">
        <v>12107</v>
      </c>
      <c r="F14930" t="s">
        <v>12220</v>
      </c>
      <c r="G14930" t="s">
        <v>12150</v>
      </c>
      <c r="H14930" t="s">
        <v>12212</v>
      </c>
      <c r="I14930" t="s">
        <v>12130</v>
      </c>
    </row>
    <row r="14931" spans="1:20" x14ac:dyDescent="0.3">
      <c r="A14931">
        <v>2728522929</v>
      </c>
      <c r="B14931" t="s">
        <v>1785</v>
      </c>
      <c r="C14931" t="s">
        <v>12151</v>
      </c>
      <c r="D14931" t="s">
        <v>12229</v>
      </c>
      <c r="E14931" t="s">
        <v>12278</v>
      </c>
      <c r="F14931" t="s">
        <v>12124</v>
      </c>
      <c r="G14931" t="s">
        <v>12116</v>
      </c>
      <c r="H14931" t="s">
        <v>12257</v>
      </c>
      <c r="I14931" t="s">
        <v>12107</v>
      </c>
      <c r="J14931" t="s">
        <v>12125</v>
      </c>
      <c r="K14931" t="s">
        <v>12154</v>
      </c>
      <c r="L14931" t="s">
        <v>12274</v>
      </c>
      <c r="M14931" t="s">
        <v>12239</v>
      </c>
      <c r="N14931" t="s">
        <v>12240</v>
      </c>
      <c r="O14931" t="s">
        <v>12241</v>
      </c>
      <c r="P14931" t="s">
        <v>12155</v>
      </c>
      <c r="Q14931" t="s">
        <v>12132</v>
      </c>
      <c r="R14931" t="s">
        <v>12126</v>
      </c>
    </row>
    <row r="14932" spans="1:20" x14ac:dyDescent="0.3">
      <c r="A14932">
        <v>2690995379</v>
      </c>
      <c r="B14932" t="s">
        <v>522</v>
      </c>
      <c r="C14932" t="s">
        <v>12137</v>
      </c>
      <c r="D14932" t="s">
        <v>12181</v>
      </c>
      <c r="E14932" t="s">
        <v>12116</v>
      </c>
      <c r="F14932" t="s">
        <v>12159</v>
      </c>
      <c r="G14932" t="s">
        <v>12132</v>
      </c>
    </row>
    <row r="14933" spans="1:20" x14ac:dyDescent="0.3">
      <c r="A14933">
        <v>2709262785</v>
      </c>
      <c r="B14933" t="s">
        <v>1785</v>
      </c>
      <c r="C14933" t="s">
        <v>12125</v>
      </c>
      <c r="D14933" t="s">
        <v>12238</v>
      </c>
      <c r="E14933" t="s">
        <v>12155</v>
      </c>
    </row>
    <row r="14934" spans="1:20" x14ac:dyDescent="0.3">
      <c r="A14934">
        <v>2716754465</v>
      </c>
      <c r="B14934" t="s">
        <v>12309</v>
      </c>
      <c r="C14934" t="s">
        <v>12125</v>
      </c>
      <c r="D14934" t="s">
        <v>12230</v>
      </c>
      <c r="E14934" t="s">
        <v>12170</v>
      </c>
      <c r="F14934" t="s">
        <v>12111</v>
      </c>
      <c r="G14934" t="s">
        <v>12171</v>
      </c>
      <c r="H14934" t="s">
        <v>12206</v>
      </c>
      <c r="I14934" t="s">
        <v>12116</v>
      </c>
      <c r="J14934" t="s">
        <v>12153</v>
      </c>
      <c r="K14934" t="s">
        <v>12165</v>
      </c>
      <c r="L14934" t="s">
        <v>12120</v>
      </c>
      <c r="M14934" t="s">
        <v>12166</v>
      </c>
    </row>
    <row r="14935" spans="1:20" x14ac:dyDescent="0.3">
      <c r="A14935">
        <v>2714539363</v>
      </c>
      <c r="B14935" t="s">
        <v>11320</v>
      </c>
      <c r="C14935" t="s">
        <v>12160</v>
      </c>
      <c r="D14935" t="s">
        <v>12120</v>
      </c>
    </row>
    <row r="14936" spans="1:20" x14ac:dyDescent="0.3">
      <c r="A14936">
        <v>2752568905</v>
      </c>
      <c r="B14936" t="s">
        <v>4161</v>
      </c>
      <c r="C14936" t="s">
        <v>12170</v>
      </c>
      <c r="D14936" t="s">
        <v>12206</v>
      </c>
      <c r="E14936" t="s">
        <v>12137</v>
      </c>
      <c r="F14936" t="s">
        <v>12153</v>
      </c>
      <c r="G14936" t="s">
        <v>12165</v>
      </c>
      <c r="H14936" t="s">
        <v>12195</v>
      </c>
      <c r="I14936" t="s">
        <v>12120</v>
      </c>
      <c r="J14936" t="s">
        <v>12145</v>
      </c>
    </row>
    <row r="14937" spans="1:20" x14ac:dyDescent="0.3">
      <c r="A14937">
        <v>2740064489</v>
      </c>
      <c r="B14937" t="s">
        <v>255</v>
      </c>
    </row>
    <row r="14938" spans="1:20" x14ac:dyDescent="0.3">
      <c r="A14938">
        <v>2721754798</v>
      </c>
      <c r="B14938" t="s">
        <v>522</v>
      </c>
      <c r="C14938" t="s">
        <v>12118</v>
      </c>
      <c r="D14938" t="s">
        <v>12141</v>
      </c>
      <c r="E14938" t="s">
        <v>12184</v>
      </c>
      <c r="F14938" t="s">
        <v>12131</v>
      </c>
      <c r="G14938" t="s">
        <v>12182</v>
      </c>
    </row>
    <row r="14939" spans="1:20" x14ac:dyDescent="0.3">
      <c r="A14939">
        <v>2696994490</v>
      </c>
      <c r="B14939" t="s">
        <v>456</v>
      </c>
      <c r="C14939" t="s">
        <v>12124</v>
      </c>
      <c r="D14939" t="s">
        <v>12107</v>
      </c>
      <c r="E14939" t="s">
        <v>12167</v>
      </c>
      <c r="F14939" t="s">
        <v>12113</v>
      </c>
      <c r="G14939" t="s">
        <v>12136</v>
      </c>
      <c r="H14939" t="s">
        <v>12130</v>
      </c>
      <c r="I14939" t="s">
        <v>12115</v>
      </c>
      <c r="J14939" t="s">
        <v>12118</v>
      </c>
      <c r="K14939" t="s">
        <v>12162</v>
      </c>
    </row>
    <row r="14940" spans="1:20" x14ac:dyDescent="0.3">
      <c r="A14940">
        <v>2699414902</v>
      </c>
      <c r="B14940" t="s">
        <v>81</v>
      </c>
      <c r="C14940" t="s">
        <v>12137</v>
      </c>
      <c r="D14940" t="s">
        <v>12190</v>
      </c>
    </row>
    <row r="14941" spans="1:20" x14ac:dyDescent="0.3">
      <c r="A14941">
        <v>2742505696</v>
      </c>
      <c r="B14941" t="s">
        <v>81</v>
      </c>
    </row>
    <row r="14942" spans="1:20" x14ac:dyDescent="0.3">
      <c r="A14942">
        <v>2405735773</v>
      </c>
      <c r="B14942" t="s">
        <v>12123</v>
      </c>
      <c r="C14942" t="s">
        <v>12124</v>
      </c>
      <c r="D14942" t="s">
        <v>12149</v>
      </c>
      <c r="E14942" t="s">
        <v>12125</v>
      </c>
      <c r="F14942" t="s">
        <v>12230</v>
      </c>
      <c r="G14942" t="s">
        <v>12139</v>
      </c>
      <c r="H14942" t="s">
        <v>12170</v>
      </c>
      <c r="I14942" t="s">
        <v>12171</v>
      </c>
      <c r="J14942" t="s">
        <v>12169</v>
      </c>
      <c r="K14942" t="s">
        <v>12206</v>
      </c>
      <c r="L14942" t="s">
        <v>12116</v>
      </c>
      <c r="M14942" t="s">
        <v>12153</v>
      </c>
      <c r="N14942" t="s">
        <v>12165</v>
      </c>
      <c r="O14942" t="s">
        <v>12200</v>
      </c>
      <c r="P14942" t="s">
        <v>12195</v>
      </c>
      <c r="Q14942" t="s">
        <v>12120</v>
      </c>
      <c r="R14942" t="s">
        <v>12132</v>
      </c>
      <c r="S14942" t="s">
        <v>12203</v>
      </c>
      <c r="T14942" t="s">
        <v>12198</v>
      </c>
    </row>
    <row r="14943" spans="1:20" x14ac:dyDescent="0.3">
      <c r="A14943">
        <v>2673346522</v>
      </c>
      <c r="B14943" t="s">
        <v>522</v>
      </c>
      <c r="C14943" t="s">
        <v>12238</v>
      </c>
      <c r="D14943" t="s">
        <v>12187</v>
      </c>
      <c r="E14943" t="s">
        <v>12134</v>
      </c>
    </row>
    <row r="14944" spans="1:20" x14ac:dyDescent="0.3">
      <c r="A14944">
        <v>2698418556</v>
      </c>
      <c r="B14944" t="s">
        <v>4161</v>
      </c>
      <c r="C14944" t="s">
        <v>12107</v>
      </c>
      <c r="D14944" t="s">
        <v>12190</v>
      </c>
      <c r="E14944" t="s">
        <v>12145</v>
      </c>
    </row>
    <row r="14945" spans="1:19" x14ac:dyDescent="0.3">
      <c r="A14945">
        <v>2656641211</v>
      </c>
      <c r="B14945" t="s">
        <v>522</v>
      </c>
      <c r="C14945" t="s">
        <v>12116</v>
      </c>
      <c r="D14945" t="s">
        <v>12132</v>
      </c>
    </row>
    <row r="14946" spans="1:19" x14ac:dyDescent="0.3">
      <c r="A14946">
        <v>2683582963</v>
      </c>
      <c r="B14946" t="s">
        <v>522</v>
      </c>
      <c r="C14946" t="s">
        <v>12116</v>
      </c>
      <c r="D14946" t="s">
        <v>12132</v>
      </c>
    </row>
    <row r="14947" spans="1:19" x14ac:dyDescent="0.3">
      <c r="A14947">
        <v>2671548095</v>
      </c>
      <c r="B14947" t="s">
        <v>456</v>
      </c>
      <c r="C14947" t="s">
        <v>12124</v>
      </c>
      <c r="D14947" t="s">
        <v>12149</v>
      </c>
      <c r="E14947" t="s">
        <v>12125</v>
      </c>
      <c r="F14947" t="s">
        <v>12109</v>
      </c>
      <c r="G14947" t="s">
        <v>12169</v>
      </c>
      <c r="H14947" t="s">
        <v>12218</v>
      </c>
      <c r="I14947" t="s">
        <v>12126</v>
      </c>
      <c r="J14947" t="s">
        <v>12127</v>
      </c>
      <c r="K14947" t="s">
        <v>12128</v>
      </c>
      <c r="L14947" t="s">
        <v>12130</v>
      </c>
      <c r="M14947" t="s">
        <v>12116</v>
      </c>
      <c r="N14947" t="s">
        <v>12118</v>
      </c>
      <c r="O14947" t="s">
        <v>12195</v>
      </c>
      <c r="P14947" t="s">
        <v>12120</v>
      </c>
      <c r="Q14947" t="s">
        <v>12132</v>
      </c>
      <c r="R14947" t="s">
        <v>12198</v>
      </c>
      <c r="S14947" t="s">
        <v>12182</v>
      </c>
    </row>
    <row r="14948" spans="1:19" x14ac:dyDescent="0.3">
      <c r="A14948">
        <v>2677409031</v>
      </c>
      <c r="B14948" t="s">
        <v>12243</v>
      </c>
      <c r="C14948" t="s">
        <v>12198</v>
      </c>
      <c r="D14948" t="s">
        <v>12278</v>
      </c>
      <c r="E14948" t="s">
        <v>12124</v>
      </c>
      <c r="F14948" t="s">
        <v>12171</v>
      </c>
      <c r="G14948" t="s">
        <v>12118</v>
      </c>
      <c r="H14948" t="s">
        <v>12107</v>
      </c>
      <c r="I14948" t="s">
        <v>12125</v>
      </c>
      <c r="J14948" t="s">
        <v>12138</v>
      </c>
      <c r="K14948" t="s">
        <v>12238</v>
      </c>
      <c r="L14948" t="s">
        <v>12120</v>
      </c>
      <c r="M14948" t="s">
        <v>12240</v>
      </c>
      <c r="N14948" t="s">
        <v>12158</v>
      </c>
      <c r="O14948" t="s">
        <v>12126</v>
      </c>
    </row>
    <row r="14949" spans="1:19" x14ac:dyDescent="0.3">
      <c r="A14949">
        <v>2666870369</v>
      </c>
      <c r="B14949" t="s">
        <v>522</v>
      </c>
      <c r="C14949" t="s">
        <v>12107</v>
      </c>
      <c r="D14949" t="s">
        <v>12167</v>
      </c>
      <c r="E14949" t="s">
        <v>12138</v>
      </c>
      <c r="F14949" t="s">
        <v>12115</v>
      </c>
      <c r="G14949" t="s">
        <v>12132</v>
      </c>
      <c r="H14949" t="s">
        <v>12199</v>
      </c>
    </row>
    <row r="14950" spans="1:19" x14ac:dyDescent="0.3">
      <c r="A14950">
        <v>2734849425</v>
      </c>
      <c r="B14950" t="s">
        <v>3840</v>
      </c>
      <c r="C14950" t="s">
        <v>12217</v>
      </c>
      <c r="D14950" t="s">
        <v>12125</v>
      </c>
      <c r="E14950" t="s">
        <v>12107</v>
      </c>
    </row>
    <row r="14951" spans="1:19" x14ac:dyDescent="0.3">
      <c r="A14951">
        <v>2702513060</v>
      </c>
      <c r="B14951" t="s">
        <v>2525</v>
      </c>
      <c r="C14951" t="s">
        <v>12238</v>
      </c>
      <c r="D14951" t="s">
        <v>12187</v>
      </c>
    </row>
    <row r="14952" spans="1:19" x14ac:dyDescent="0.3">
      <c r="A14952">
        <v>2681557303</v>
      </c>
      <c r="B14952" t="s">
        <v>5493</v>
      </c>
      <c r="C14952" t="s">
        <v>12124</v>
      </c>
      <c r="D14952" t="s">
        <v>12115</v>
      </c>
      <c r="E14952" t="s">
        <v>12113</v>
      </c>
      <c r="F14952" t="s">
        <v>12106</v>
      </c>
      <c r="G14952" t="s">
        <v>12117</v>
      </c>
      <c r="H14952" t="s">
        <v>12138</v>
      </c>
      <c r="I14952" t="s">
        <v>12131</v>
      </c>
      <c r="J14952" t="s">
        <v>12109</v>
      </c>
      <c r="K14952" t="s">
        <v>12132</v>
      </c>
    </row>
    <row r="14953" spans="1:19" x14ac:dyDescent="0.3">
      <c r="A14953">
        <v>2600748781</v>
      </c>
      <c r="B14953" t="s">
        <v>690</v>
      </c>
      <c r="C14953" t="s">
        <v>12170</v>
      </c>
      <c r="D14953" t="s">
        <v>12189</v>
      </c>
      <c r="E14953" t="s">
        <v>12226</v>
      </c>
      <c r="F14953" t="s">
        <v>12223</v>
      </c>
      <c r="G14953" t="s">
        <v>12165</v>
      </c>
      <c r="H14953" t="s">
        <v>12120</v>
      </c>
      <c r="I14953" t="s">
        <v>12166</v>
      </c>
    </row>
    <row r="14954" spans="1:19" x14ac:dyDescent="0.3">
      <c r="A14954">
        <v>2697854774</v>
      </c>
      <c r="B14954" t="s">
        <v>12123</v>
      </c>
      <c r="C14954" t="s">
        <v>12124</v>
      </c>
      <c r="D14954" t="s">
        <v>12149</v>
      </c>
      <c r="E14954" t="s">
        <v>12125</v>
      </c>
      <c r="F14954" t="s">
        <v>12139</v>
      </c>
      <c r="G14954" t="s">
        <v>12150</v>
      </c>
      <c r="H14954" t="s">
        <v>12126</v>
      </c>
      <c r="I14954" t="s">
        <v>12151</v>
      </c>
      <c r="J14954" t="s">
        <v>12116</v>
      </c>
      <c r="K14954" t="s">
        <v>12152</v>
      </c>
      <c r="L14954" t="s">
        <v>12153</v>
      </c>
      <c r="M14954" t="s">
        <v>12154</v>
      </c>
      <c r="N14954" t="s">
        <v>12120</v>
      </c>
      <c r="O14954" t="s">
        <v>12141</v>
      </c>
      <c r="P14954" t="s">
        <v>12155</v>
      </c>
    </row>
    <row r="14955" spans="1:19" x14ac:dyDescent="0.3">
      <c r="A14955">
        <v>2689452010</v>
      </c>
      <c r="B14955" t="s">
        <v>549</v>
      </c>
      <c r="C14955" t="s">
        <v>12231</v>
      </c>
      <c r="D14955" t="s">
        <v>12109</v>
      </c>
    </row>
    <row r="14956" spans="1:19" x14ac:dyDescent="0.3">
      <c r="A14956">
        <v>2753583795</v>
      </c>
      <c r="B14956" t="s">
        <v>1785</v>
      </c>
      <c r="C14956" t="s">
        <v>12145</v>
      </c>
      <c r="D14956" t="s">
        <v>12160</v>
      </c>
    </row>
    <row r="14957" spans="1:19" x14ac:dyDescent="0.3">
      <c r="A14957">
        <v>2680319667</v>
      </c>
      <c r="B14957" t="s">
        <v>10367</v>
      </c>
      <c r="C14957" t="s">
        <v>12157</v>
      </c>
      <c r="D14957" t="s">
        <v>12107</v>
      </c>
      <c r="E14957" t="s">
        <v>12218</v>
      </c>
      <c r="F14957" t="s">
        <v>12211</v>
      </c>
    </row>
    <row r="14958" spans="1:19" x14ac:dyDescent="0.3">
      <c r="A14958">
        <v>2676052716</v>
      </c>
      <c r="B14958" t="s">
        <v>189</v>
      </c>
    </row>
    <row r="14959" spans="1:19" x14ac:dyDescent="0.3">
      <c r="A14959">
        <v>2634844644</v>
      </c>
      <c r="B14959" t="s">
        <v>456</v>
      </c>
      <c r="C14959" t="s">
        <v>12106</v>
      </c>
      <c r="D14959" t="s">
        <v>12125</v>
      </c>
      <c r="E14959" t="s">
        <v>12167</v>
      </c>
      <c r="F14959" t="s">
        <v>12138</v>
      </c>
      <c r="G14959" t="s">
        <v>12116</v>
      </c>
      <c r="H14959" t="s">
        <v>12120</v>
      </c>
    </row>
    <row r="14960" spans="1:19" x14ac:dyDescent="0.3">
      <c r="A14960">
        <v>2532293648</v>
      </c>
      <c r="B14960" t="s">
        <v>690</v>
      </c>
      <c r="C14960" t="s">
        <v>12159</v>
      </c>
    </row>
    <row r="14961" spans="1:17" x14ac:dyDescent="0.3">
      <c r="A14961">
        <v>2592632100</v>
      </c>
      <c r="B14961" t="s">
        <v>81</v>
      </c>
      <c r="C14961" t="s">
        <v>12137</v>
      </c>
      <c r="D14961" t="s">
        <v>12124</v>
      </c>
      <c r="E14961" t="s">
        <v>12171</v>
      </c>
      <c r="F14961" t="s">
        <v>12116</v>
      </c>
      <c r="G14961" t="s">
        <v>12153</v>
      </c>
      <c r="H14961" t="s">
        <v>12165</v>
      </c>
      <c r="I14961" t="s">
        <v>12206</v>
      </c>
      <c r="J14961" t="s">
        <v>12120</v>
      </c>
      <c r="K14961" t="s">
        <v>12170</v>
      </c>
      <c r="L14961" t="s">
        <v>12132</v>
      </c>
    </row>
    <row r="14962" spans="1:17" x14ac:dyDescent="0.3">
      <c r="A14962">
        <v>2585291577</v>
      </c>
      <c r="B14962" t="s">
        <v>4019</v>
      </c>
      <c r="C14962" t="s">
        <v>12188</v>
      </c>
      <c r="D14962" t="s">
        <v>12124</v>
      </c>
      <c r="E14962" t="s">
        <v>12276</v>
      </c>
      <c r="F14962" t="s">
        <v>12125</v>
      </c>
      <c r="G14962" t="s">
        <v>12167</v>
      </c>
      <c r="H14962" t="s">
        <v>12169</v>
      </c>
      <c r="I14962" t="s">
        <v>12138</v>
      </c>
      <c r="J14962" t="s">
        <v>12181</v>
      </c>
      <c r="K14962" t="s">
        <v>12115</v>
      </c>
      <c r="L14962" t="s">
        <v>12116</v>
      </c>
      <c r="M14962" t="s">
        <v>12187</v>
      </c>
      <c r="N14962" t="s">
        <v>12132</v>
      </c>
      <c r="O14962" t="s">
        <v>12221</v>
      </c>
    </row>
    <row r="14963" spans="1:17" x14ac:dyDescent="0.3">
      <c r="A14963">
        <v>2628571551</v>
      </c>
      <c r="B14963" t="s">
        <v>12123</v>
      </c>
      <c r="C14963" t="s">
        <v>12160</v>
      </c>
      <c r="D14963" t="s">
        <v>12125</v>
      </c>
      <c r="E14963" t="s">
        <v>12139</v>
      </c>
      <c r="F14963" t="s">
        <v>12161</v>
      </c>
      <c r="G14963" t="s">
        <v>12136</v>
      </c>
      <c r="H14963" t="s">
        <v>12137</v>
      </c>
      <c r="I14963" t="s">
        <v>12120</v>
      </c>
    </row>
    <row r="14964" spans="1:17" x14ac:dyDescent="0.3">
      <c r="A14964">
        <v>2745609896</v>
      </c>
      <c r="B14964" t="s">
        <v>522</v>
      </c>
      <c r="C14964" t="s">
        <v>12106</v>
      </c>
      <c r="D14964" t="s">
        <v>12236</v>
      </c>
      <c r="E14964" t="s">
        <v>12125</v>
      </c>
      <c r="F14964" t="s">
        <v>12171</v>
      </c>
      <c r="G14964" t="s">
        <v>12169</v>
      </c>
      <c r="H14964" t="s">
        <v>12138</v>
      </c>
      <c r="I14964" t="s">
        <v>12293</v>
      </c>
      <c r="J14964" t="s">
        <v>12144</v>
      </c>
      <c r="K14964" t="s">
        <v>12115</v>
      </c>
      <c r="L14964" t="s">
        <v>12116</v>
      </c>
      <c r="M14964" t="s">
        <v>12120</v>
      </c>
      <c r="N14964" t="s">
        <v>12182</v>
      </c>
    </row>
    <row r="14965" spans="1:17" x14ac:dyDescent="0.3">
      <c r="A14965">
        <v>2698151745</v>
      </c>
      <c r="B14965" t="s">
        <v>2954</v>
      </c>
      <c r="C14965" t="s">
        <v>12107</v>
      </c>
      <c r="D14965" t="s">
        <v>12115</v>
      </c>
      <c r="E14965" t="s">
        <v>12159</v>
      </c>
      <c r="F14965" t="s">
        <v>12164</v>
      </c>
      <c r="G14965" t="s">
        <v>12250</v>
      </c>
    </row>
    <row r="14966" spans="1:17" x14ac:dyDescent="0.3">
      <c r="A14966">
        <v>2713368564</v>
      </c>
      <c r="B14966" t="s">
        <v>456</v>
      </c>
      <c r="C14966" t="s">
        <v>12125</v>
      </c>
      <c r="D14966" t="s">
        <v>12137</v>
      </c>
      <c r="E14966" t="s">
        <v>12165</v>
      </c>
      <c r="F14966" t="s">
        <v>12120</v>
      </c>
      <c r="G14966" t="s">
        <v>12145</v>
      </c>
      <c r="H14966" t="s">
        <v>12166</v>
      </c>
    </row>
    <row r="14967" spans="1:17" x14ac:dyDescent="0.3">
      <c r="A14967">
        <v>2747340685</v>
      </c>
      <c r="B14967" t="s">
        <v>4161</v>
      </c>
      <c r="C14967" t="s">
        <v>12125</v>
      </c>
      <c r="D14967" t="s">
        <v>12206</v>
      </c>
      <c r="E14967" t="s">
        <v>12195</v>
      </c>
      <c r="F14967" t="s">
        <v>12120</v>
      </c>
    </row>
    <row r="14968" spans="1:17" x14ac:dyDescent="0.3">
      <c r="A14968">
        <v>2676653359</v>
      </c>
      <c r="B14968" t="s">
        <v>522</v>
      </c>
      <c r="C14968" t="s">
        <v>12149</v>
      </c>
      <c r="D14968" t="s">
        <v>12125</v>
      </c>
      <c r="E14968" t="s">
        <v>12139</v>
      </c>
      <c r="F14968" t="s">
        <v>12189</v>
      </c>
      <c r="G14968" t="s">
        <v>12138</v>
      </c>
      <c r="H14968" t="s">
        <v>12126</v>
      </c>
      <c r="I14968" t="s">
        <v>12137</v>
      </c>
      <c r="J14968" t="s">
        <v>12116</v>
      </c>
      <c r="K14968" t="s">
        <v>12152</v>
      </c>
      <c r="L14968" t="s">
        <v>12153</v>
      </c>
      <c r="M14968" t="s">
        <v>12154</v>
      </c>
      <c r="N14968" t="s">
        <v>12195</v>
      </c>
      <c r="O14968" t="s">
        <v>12120</v>
      </c>
      <c r="P14968" t="s">
        <v>12131</v>
      </c>
      <c r="Q14968" t="s">
        <v>12133</v>
      </c>
    </row>
    <row r="14969" spans="1:17" x14ac:dyDescent="0.3">
      <c r="A14969">
        <v>2496693475</v>
      </c>
      <c r="B14969" t="s">
        <v>522</v>
      </c>
      <c r="C14969" t="s">
        <v>12171</v>
      </c>
      <c r="D14969" t="s">
        <v>12138</v>
      </c>
      <c r="E14969" t="s">
        <v>12137</v>
      </c>
      <c r="F14969" t="s">
        <v>12181</v>
      </c>
      <c r="G14969" t="s">
        <v>12116</v>
      </c>
      <c r="H14969" t="s">
        <v>12159</v>
      </c>
      <c r="I14969" t="s">
        <v>12132</v>
      </c>
    </row>
    <row r="14970" spans="1:17" x14ac:dyDescent="0.3">
      <c r="A14970">
        <v>2737665064</v>
      </c>
      <c r="B14970" t="s">
        <v>255</v>
      </c>
    </row>
    <row r="14971" spans="1:17" x14ac:dyDescent="0.3">
      <c r="A14971">
        <v>2702403355</v>
      </c>
      <c r="B14971" t="s">
        <v>522</v>
      </c>
      <c r="C14971" t="s">
        <v>12120</v>
      </c>
      <c r="D14971" t="s">
        <v>12125</v>
      </c>
      <c r="E14971" t="s">
        <v>12116</v>
      </c>
      <c r="F14971" t="s">
        <v>12107</v>
      </c>
    </row>
    <row r="14972" spans="1:17" x14ac:dyDescent="0.3">
      <c r="A14972">
        <v>2733434887</v>
      </c>
      <c r="B14972" t="s">
        <v>10481</v>
      </c>
      <c r="C14972" t="s">
        <v>12125</v>
      </c>
      <c r="D14972" t="s">
        <v>12165</v>
      </c>
      <c r="E14972" t="s">
        <v>12206</v>
      </c>
      <c r="F14972" t="s">
        <v>12120</v>
      </c>
    </row>
    <row r="14973" spans="1:17" x14ac:dyDescent="0.3">
      <c r="A14973">
        <v>2675936810</v>
      </c>
      <c r="B14973" t="s">
        <v>255</v>
      </c>
    </row>
    <row r="14974" spans="1:17" x14ac:dyDescent="0.3">
      <c r="A14974">
        <v>2642444840</v>
      </c>
      <c r="B14974" t="s">
        <v>5493</v>
      </c>
      <c r="C14974" t="s">
        <v>12124</v>
      </c>
      <c r="D14974" t="s">
        <v>12273</v>
      </c>
      <c r="E14974" t="s">
        <v>12106</v>
      </c>
      <c r="F14974" t="s">
        <v>12117</v>
      </c>
      <c r="G14974" t="s">
        <v>12107</v>
      </c>
      <c r="H14974" t="s">
        <v>12138</v>
      </c>
      <c r="I14974" t="s">
        <v>12131</v>
      </c>
      <c r="J14974" t="s">
        <v>12109</v>
      </c>
      <c r="K14974" t="s">
        <v>12132</v>
      </c>
      <c r="L14974" t="s">
        <v>12144</v>
      </c>
    </row>
    <row r="14975" spans="1:17" x14ac:dyDescent="0.3">
      <c r="A14975">
        <v>2754119911</v>
      </c>
      <c r="B14975" t="s">
        <v>690</v>
      </c>
      <c r="C14975" t="s">
        <v>12205</v>
      </c>
      <c r="D14975" t="s">
        <v>12120</v>
      </c>
    </row>
    <row r="14976" spans="1:17" x14ac:dyDescent="0.3">
      <c r="A14976">
        <v>2698704885</v>
      </c>
      <c r="B14976" t="s">
        <v>522</v>
      </c>
      <c r="C14976" t="s">
        <v>12125</v>
      </c>
      <c r="D14976" t="s">
        <v>12108</v>
      </c>
      <c r="E14976" t="s">
        <v>12114</v>
      </c>
      <c r="F14976" t="s">
        <v>12116</v>
      </c>
      <c r="G14976" t="s">
        <v>12238</v>
      </c>
      <c r="H14976" t="s">
        <v>12240</v>
      </c>
      <c r="I14976" t="s">
        <v>12155</v>
      </c>
      <c r="J14976" t="s">
        <v>12234</v>
      </c>
      <c r="K14976" t="s">
        <v>12164</v>
      </c>
    </row>
    <row r="14977" spans="1:14" x14ac:dyDescent="0.3">
      <c r="A14977">
        <v>2705873207</v>
      </c>
      <c r="B14977" t="s">
        <v>81</v>
      </c>
      <c r="C14977" t="s">
        <v>12233</v>
      </c>
      <c r="D14977" t="s">
        <v>12188</v>
      </c>
      <c r="E14977" t="s">
        <v>12190</v>
      </c>
      <c r="F14977" t="s">
        <v>12138</v>
      </c>
    </row>
    <row r="14978" spans="1:14" x14ac:dyDescent="0.3">
      <c r="A14978">
        <v>2683593827</v>
      </c>
      <c r="B14978" t="s">
        <v>522</v>
      </c>
      <c r="C14978" t="s">
        <v>12116</v>
      </c>
      <c r="D14978" t="s">
        <v>12132</v>
      </c>
    </row>
    <row r="14979" spans="1:14" x14ac:dyDescent="0.3">
      <c r="A14979">
        <v>2682409020</v>
      </c>
      <c r="B14979" t="s">
        <v>2902</v>
      </c>
      <c r="C14979" t="s">
        <v>12107</v>
      </c>
    </row>
    <row r="14980" spans="1:14" x14ac:dyDescent="0.3">
      <c r="A14980">
        <v>2741561189</v>
      </c>
      <c r="B14980" t="s">
        <v>690</v>
      </c>
      <c r="C14980" t="s">
        <v>12139</v>
      </c>
      <c r="D14980" t="s">
        <v>12120</v>
      </c>
      <c r="E14980" t="s">
        <v>12155</v>
      </c>
      <c r="F14980" t="s">
        <v>12132</v>
      </c>
      <c r="G14980" t="s">
        <v>12126</v>
      </c>
    </row>
    <row r="14981" spans="1:14" x14ac:dyDescent="0.3">
      <c r="A14981">
        <v>2689834787</v>
      </c>
      <c r="B14981" t="s">
        <v>456</v>
      </c>
      <c r="C14981" t="s">
        <v>12188</v>
      </c>
      <c r="D14981" t="s">
        <v>12190</v>
      </c>
      <c r="E14981" t="s">
        <v>12137</v>
      </c>
      <c r="F14981" t="s">
        <v>12145</v>
      </c>
    </row>
    <row r="14982" spans="1:14" x14ac:dyDescent="0.3">
      <c r="A14982">
        <v>2753446714</v>
      </c>
      <c r="B14982" t="s">
        <v>81</v>
      </c>
      <c r="C14982" t="s">
        <v>12137</v>
      </c>
      <c r="D14982" t="s">
        <v>12165</v>
      </c>
      <c r="E14982" t="s">
        <v>12120</v>
      </c>
    </row>
    <row r="14983" spans="1:14" x14ac:dyDescent="0.3">
      <c r="A14983">
        <v>2713335282</v>
      </c>
      <c r="B14983" t="s">
        <v>12179</v>
      </c>
      <c r="C14983" t="s">
        <v>12124</v>
      </c>
      <c r="D14983" t="s">
        <v>12106</v>
      </c>
      <c r="E14983" t="s">
        <v>12107</v>
      </c>
      <c r="F14983" t="s">
        <v>12146</v>
      </c>
      <c r="G14983" t="s">
        <v>12110</v>
      </c>
      <c r="H14983" t="s">
        <v>12169</v>
      </c>
      <c r="I14983" t="s">
        <v>12184</v>
      </c>
      <c r="J14983" t="s">
        <v>12212</v>
      </c>
      <c r="K14983" t="s">
        <v>12116</v>
      </c>
      <c r="L14983" t="s">
        <v>12118</v>
      </c>
    </row>
    <row r="14984" spans="1:14" x14ac:dyDescent="0.3">
      <c r="A14984">
        <v>2653681177</v>
      </c>
      <c r="B14984" t="s">
        <v>882</v>
      </c>
      <c r="C14984" t="s">
        <v>12218</v>
      </c>
      <c r="D14984" t="s">
        <v>12196</v>
      </c>
    </row>
    <row r="14985" spans="1:14" x14ac:dyDescent="0.3">
      <c r="A14985">
        <v>2753085348</v>
      </c>
      <c r="B14985" t="s">
        <v>12282</v>
      </c>
      <c r="C14985" t="s">
        <v>12160</v>
      </c>
      <c r="D14985" t="s">
        <v>12125</v>
      </c>
      <c r="E14985" t="s">
        <v>12138</v>
      </c>
      <c r="F14985" t="s">
        <v>12128</v>
      </c>
      <c r="G14985" t="s">
        <v>12229</v>
      </c>
      <c r="H14985" t="s">
        <v>12116</v>
      </c>
      <c r="I14985" t="s">
        <v>12118</v>
      </c>
      <c r="J14985" t="s">
        <v>12153</v>
      </c>
      <c r="K14985" t="s">
        <v>12154</v>
      </c>
      <c r="L14985" t="s">
        <v>12251</v>
      </c>
      <c r="M14985" t="s">
        <v>12195</v>
      </c>
      <c r="N14985" t="s">
        <v>12120</v>
      </c>
    </row>
    <row r="14986" spans="1:14" x14ac:dyDescent="0.3">
      <c r="A14986">
        <v>2696126579</v>
      </c>
      <c r="B14986" t="s">
        <v>12282</v>
      </c>
      <c r="C14986" t="s">
        <v>12128</v>
      </c>
      <c r="D14986" t="s">
        <v>12160</v>
      </c>
      <c r="E14986" t="s">
        <v>12229</v>
      </c>
      <c r="F14986" t="s">
        <v>12116</v>
      </c>
      <c r="G14986" t="s">
        <v>12118</v>
      </c>
      <c r="H14986" t="s">
        <v>12153</v>
      </c>
      <c r="I14986" t="s">
        <v>12125</v>
      </c>
      <c r="J14986" t="s">
        <v>12138</v>
      </c>
      <c r="K14986" t="s">
        <v>12154</v>
      </c>
      <c r="L14986" t="s">
        <v>12251</v>
      </c>
      <c r="M14986" t="s">
        <v>12195</v>
      </c>
      <c r="N14986" t="s">
        <v>12120</v>
      </c>
    </row>
    <row r="14987" spans="1:14" x14ac:dyDescent="0.3">
      <c r="A14987">
        <v>2719468368</v>
      </c>
      <c r="B14987" t="s">
        <v>456</v>
      </c>
      <c r="C14987" t="s">
        <v>12124</v>
      </c>
      <c r="D14987" t="s">
        <v>12253</v>
      </c>
      <c r="E14987" t="s">
        <v>12107</v>
      </c>
      <c r="F14987" t="s">
        <v>12295</v>
      </c>
      <c r="G14987" t="s">
        <v>12150</v>
      </c>
      <c r="H14987" t="s">
        <v>12195</v>
      </c>
      <c r="I14987" t="s">
        <v>12120</v>
      </c>
    </row>
    <row r="14988" spans="1:14" x14ac:dyDescent="0.3">
      <c r="A14988">
        <v>2695697185</v>
      </c>
      <c r="B14988" t="s">
        <v>189</v>
      </c>
      <c r="C14988" t="s">
        <v>12187</v>
      </c>
      <c r="D14988" t="s">
        <v>12155</v>
      </c>
    </row>
    <row r="14989" spans="1:14" x14ac:dyDescent="0.3">
      <c r="A14989">
        <v>2716754943</v>
      </c>
      <c r="B14989" t="s">
        <v>12209</v>
      </c>
      <c r="C14989" t="s">
        <v>12128</v>
      </c>
      <c r="D14989" t="s">
        <v>12124</v>
      </c>
      <c r="E14989" t="s">
        <v>12116</v>
      </c>
      <c r="F14989" t="s">
        <v>12107</v>
      </c>
      <c r="G14989" t="s">
        <v>12134</v>
      </c>
      <c r="H14989" t="s">
        <v>12138</v>
      </c>
      <c r="I14989" t="s">
        <v>12165</v>
      </c>
      <c r="J14989" t="s">
        <v>12154</v>
      </c>
      <c r="K14989" t="s">
        <v>12195</v>
      </c>
      <c r="L14989" t="s">
        <v>12120</v>
      </c>
      <c r="M14989" t="s">
        <v>12167</v>
      </c>
    </row>
    <row r="14990" spans="1:14" x14ac:dyDescent="0.3">
      <c r="A14990">
        <v>2676395435</v>
      </c>
      <c r="B14990" t="s">
        <v>3840</v>
      </c>
      <c r="C14990" t="s">
        <v>12217</v>
      </c>
      <c r="D14990" t="s">
        <v>12125</v>
      </c>
      <c r="E14990" t="s">
        <v>12107</v>
      </c>
    </row>
    <row r="14991" spans="1:14" x14ac:dyDescent="0.3">
      <c r="A14991">
        <v>2682731884</v>
      </c>
      <c r="B14991" t="s">
        <v>492</v>
      </c>
      <c r="C14991" t="s">
        <v>12128</v>
      </c>
      <c r="D14991" t="s">
        <v>12107</v>
      </c>
    </row>
    <row r="14992" spans="1:14" x14ac:dyDescent="0.3">
      <c r="A14992">
        <v>2734883709</v>
      </c>
      <c r="B14992" t="s">
        <v>522</v>
      </c>
      <c r="C14992" t="s">
        <v>12107</v>
      </c>
      <c r="D14992" t="s">
        <v>12125</v>
      </c>
      <c r="E14992" t="s">
        <v>12116</v>
      </c>
      <c r="F14992" t="s">
        <v>12145</v>
      </c>
      <c r="G14992" t="s">
        <v>12134</v>
      </c>
    </row>
    <row r="14993" spans="1:19" x14ac:dyDescent="0.3">
      <c r="A14993">
        <v>2686840968</v>
      </c>
      <c r="B14993" t="s">
        <v>12305</v>
      </c>
      <c r="C14993" t="s">
        <v>12138</v>
      </c>
      <c r="D14993" t="s">
        <v>12117</v>
      </c>
      <c r="E14993" t="s">
        <v>12143</v>
      </c>
    </row>
    <row r="14994" spans="1:19" x14ac:dyDescent="0.3">
      <c r="A14994">
        <v>2436076098</v>
      </c>
      <c r="B14994" t="s">
        <v>522</v>
      </c>
      <c r="C14994" t="s">
        <v>12171</v>
      </c>
      <c r="D14994" t="s">
        <v>12125</v>
      </c>
      <c r="E14994" t="s">
        <v>12138</v>
      </c>
      <c r="F14994" t="s">
        <v>12108</v>
      </c>
    </row>
    <row r="14995" spans="1:19" x14ac:dyDescent="0.3">
      <c r="A14995">
        <v>2703233188</v>
      </c>
      <c r="B14995" t="s">
        <v>456</v>
      </c>
      <c r="C14995" t="s">
        <v>12108</v>
      </c>
      <c r="D14995" t="s">
        <v>12109</v>
      </c>
      <c r="E14995" t="s">
        <v>12116</v>
      </c>
      <c r="F14995" t="s">
        <v>12118</v>
      </c>
      <c r="G14995" t="s">
        <v>12154</v>
      </c>
      <c r="H14995" t="s">
        <v>12120</v>
      </c>
      <c r="I14995" t="s">
        <v>12203</v>
      </c>
    </row>
    <row r="14996" spans="1:19" x14ac:dyDescent="0.3">
      <c r="A14996">
        <v>2702400890</v>
      </c>
      <c r="B14996" t="s">
        <v>522</v>
      </c>
      <c r="C14996" t="s">
        <v>12120</v>
      </c>
      <c r="D14996" t="s">
        <v>12125</v>
      </c>
      <c r="E14996" t="s">
        <v>12116</v>
      </c>
      <c r="F14996" t="s">
        <v>12107</v>
      </c>
    </row>
    <row r="14997" spans="1:19" x14ac:dyDescent="0.3">
      <c r="A14997">
        <v>2442630526</v>
      </c>
      <c r="B14997" t="s">
        <v>4161</v>
      </c>
      <c r="C14997" t="s">
        <v>12124</v>
      </c>
      <c r="D14997" t="s">
        <v>12107</v>
      </c>
      <c r="E14997" t="s">
        <v>12146</v>
      </c>
      <c r="F14997" t="s">
        <v>12138</v>
      </c>
      <c r="G14997" t="s">
        <v>12192</v>
      </c>
      <c r="H14997" t="s">
        <v>12137</v>
      </c>
      <c r="I14997" t="s">
        <v>12181</v>
      </c>
      <c r="J14997" t="s">
        <v>12116</v>
      </c>
      <c r="K14997" t="s">
        <v>12117</v>
      </c>
      <c r="L14997" t="s">
        <v>12118</v>
      </c>
      <c r="M14997" t="s">
        <v>12120</v>
      </c>
      <c r="N14997" t="s">
        <v>12141</v>
      </c>
      <c r="O14997" t="s">
        <v>12131</v>
      </c>
      <c r="P14997" t="s">
        <v>12159</v>
      </c>
      <c r="Q14997" t="s">
        <v>12145</v>
      </c>
      <c r="R14997" t="s">
        <v>12134</v>
      </c>
      <c r="S14997" t="s">
        <v>12182</v>
      </c>
    </row>
    <row r="14998" spans="1:19" x14ac:dyDescent="0.3">
      <c r="A14998">
        <v>2686195970</v>
      </c>
      <c r="B14998" t="s">
        <v>549</v>
      </c>
      <c r="C14998" t="s">
        <v>12220</v>
      </c>
      <c r="D14998" t="s">
        <v>12245</v>
      </c>
      <c r="E14998" t="s">
        <v>12181</v>
      </c>
      <c r="F14998" t="s">
        <v>12113</v>
      </c>
      <c r="G14998" t="s">
        <v>12116</v>
      </c>
      <c r="H14998" t="s">
        <v>12117</v>
      </c>
      <c r="I14998" t="s">
        <v>12192</v>
      </c>
      <c r="J14998" t="s">
        <v>12182</v>
      </c>
    </row>
    <row r="14999" spans="1:19" x14ac:dyDescent="0.3">
      <c r="A14999">
        <v>2673904694</v>
      </c>
      <c r="B14999" t="s">
        <v>4956</v>
      </c>
      <c r="C14999" t="s">
        <v>12109</v>
      </c>
      <c r="D14999" t="s">
        <v>12150</v>
      </c>
      <c r="E14999" t="s">
        <v>12137</v>
      </c>
      <c r="F14999" t="s">
        <v>12120</v>
      </c>
    </row>
    <row r="15000" spans="1:19" x14ac:dyDescent="0.3">
      <c r="A15000">
        <v>2733849947</v>
      </c>
      <c r="B15000" t="s">
        <v>12317</v>
      </c>
      <c r="C15000" t="s">
        <v>12318</v>
      </c>
      <c r="D15000" t="s">
        <v>12125</v>
      </c>
      <c r="E15000" t="s">
        <v>12124</v>
      </c>
    </row>
    <row r="15001" spans="1:19" x14ac:dyDescent="0.3">
      <c r="A15001">
        <v>2724231923</v>
      </c>
      <c r="B15001" t="s">
        <v>4303</v>
      </c>
      <c r="C15001" t="s">
        <v>12206</v>
      </c>
      <c r="D15001" t="s">
        <v>12120</v>
      </c>
    </row>
    <row r="15002" spans="1:19" x14ac:dyDescent="0.3">
      <c r="A15002">
        <v>2742503804</v>
      </c>
      <c r="B15002" t="s">
        <v>81</v>
      </c>
    </row>
    <row r="15003" spans="1:19" x14ac:dyDescent="0.3">
      <c r="A15003">
        <v>2707887117</v>
      </c>
      <c r="B15003" t="s">
        <v>1785</v>
      </c>
      <c r="C15003" t="s">
        <v>12145</v>
      </c>
      <c r="D15003" t="s">
        <v>12235</v>
      </c>
      <c r="E15003" t="s">
        <v>12254</v>
      </c>
      <c r="F15003" t="s">
        <v>12137</v>
      </c>
      <c r="G15003" t="s">
        <v>12223</v>
      </c>
      <c r="H15003" t="s">
        <v>12125</v>
      </c>
    </row>
    <row r="15004" spans="1:19" x14ac:dyDescent="0.3">
      <c r="A15004">
        <v>2727895404</v>
      </c>
      <c r="B15004" t="s">
        <v>12179</v>
      </c>
      <c r="C15004" t="s">
        <v>12110</v>
      </c>
      <c r="D15004" t="s">
        <v>12130</v>
      </c>
      <c r="E15004" t="s">
        <v>12116</v>
      </c>
      <c r="F15004" t="s">
        <v>12162</v>
      </c>
      <c r="G15004" t="s">
        <v>12150</v>
      </c>
    </row>
    <row r="15005" spans="1:19" x14ac:dyDescent="0.3">
      <c r="A15005">
        <v>2707813392</v>
      </c>
      <c r="B15005" t="s">
        <v>456</v>
      </c>
      <c r="C15005" t="s">
        <v>12124</v>
      </c>
      <c r="D15005" t="s">
        <v>12168</v>
      </c>
      <c r="E15005" t="s">
        <v>12125</v>
      </c>
      <c r="F15005" t="s">
        <v>12230</v>
      </c>
      <c r="G15005" t="s">
        <v>12170</v>
      </c>
      <c r="H15005" t="s">
        <v>12109</v>
      </c>
      <c r="I15005" t="s">
        <v>12213</v>
      </c>
      <c r="J15005" t="s">
        <v>12111</v>
      </c>
      <c r="K15005" t="s">
        <v>12144</v>
      </c>
      <c r="L15005" t="s">
        <v>12128</v>
      </c>
      <c r="M15005" t="s">
        <v>12204</v>
      </c>
      <c r="N15005" t="s">
        <v>12120</v>
      </c>
      <c r="O15005" t="s">
        <v>12203</v>
      </c>
      <c r="P15005" t="s">
        <v>12292</v>
      </c>
      <c r="Q15005" t="s">
        <v>12246</v>
      </c>
    </row>
    <row r="15006" spans="1:19" x14ac:dyDescent="0.3">
      <c r="A15006">
        <v>2717538065</v>
      </c>
      <c r="B15006" t="s">
        <v>492</v>
      </c>
      <c r="C15006" t="s">
        <v>12160</v>
      </c>
      <c r="D15006" t="s">
        <v>12157</v>
      </c>
      <c r="E15006" t="s">
        <v>12137</v>
      </c>
      <c r="F15006" t="s">
        <v>12124</v>
      </c>
      <c r="G15006" t="s">
        <v>12107</v>
      </c>
      <c r="H15006" t="s">
        <v>12120</v>
      </c>
      <c r="I15006" t="s">
        <v>12109</v>
      </c>
      <c r="J15006" t="s">
        <v>12132</v>
      </c>
    </row>
    <row r="15007" spans="1:19" x14ac:dyDescent="0.3">
      <c r="A15007">
        <v>2714591820</v>
      </c>
      <c r="B15007" t="s">
        <v>549</v>
      </c>
    </row>
    <row r="15008" spans="1:19" x14ac:dyDescent="0.3">
      <c r="A15008">
        <v>2634846392</v>
      </c>
      <c r="B15008" t="s">
        <v>103</v>
      </c>
      <c r="C15008" t="s">
        <v>12107</v>
      </c>
      <c r="D15008" t="s">
        <v>12146</v>
      </c>
      <c r="E15008" t="s">
        <v>12110</v>
      </c>
      <c r="F15008" t="s">
        <v>12113</v>
      </c>
      <c r="G15008" t="s">
        <v>12138</v>
      </c>
      <c r="H15008" t="s">
        <v>12115</v>
      </c>
      <c r="I15008" t="s">
        <v>12116</v>
      </c>
      <c r="J15008" t="s">
        <v>12117</v>
      </c>
      <c r="K15008" t="s">
        <v>12120</v>
      </c>
      <c r="L15008" t="s">
        <v>12231</v>
      </c>
    </row>
    <row r="15009" spans="1:19" x14ac:dyDescent="0.3">
      <c r="A15009">
        <v>2686183296</v>
      </c>
      <c r="B15009" t="s">
        <v>10367</v>
      </c>
      <c r="C15009" t="s">
        <v>12164</v>
      </c>
      <c r="D15009" t="s">
        <v>12107</v>
      </c>
      <c r="E15009" t="s">
        <v>12138</v>
      </c>
    </row>
    <row r="15010" spans="1:19" x14ac:dyDescent="0.3">
      <c r="A15010">
        <v>2666318029</v>
      </c>
      <c r="B15010" t="s">
        <v>81</v>
      </c>
      <c r="C15010" t="s">
        <v>12137</v>
      </c>
      <c r="D15010" t="s">
        <v>12188</v>
      </c>
      <c r="E15010" t="s">
        <v>12107</v>
      </c>
      <c r="F15010" t="s">
        <v>12190</v>
      </c>
      <c r="G15010" t="s">
        <v>12267</v>
      </c>
    </row>
    <row r="15011" spans="1:19" x14ac:dyDescent="0.3">
      <c r="A15011">
        <v>2701998827</v>
      </c>
      <c r="B15011" t="s">
        <v>522</v>
      </c>
      <c r="C15011" t="s">
        <v>12120</v>
      </c>
      <c r="D15011" t="s">
        <v>12125</v>
      </c>
      <c r="E15011" t="s">
        <v>12116</v>
      </c>
      <c r="F15011" t="s">
        <v>12107</v>
      </c>
    </row>
    <row r="15012" spans="1:19" x14ac:dyDescent="0.3">
      <c r="A15012">
        <v>2728252971</v>
      </c>
      <c r="B15012" t="s">
        <v>255</v>
      </c>
      <c r="C15012" t="s">
        <v>12157</v>
      </c>
      <c r="D15012" t="s">
        <v>12147</v>
      </c>
      <c r="E15012" t="s">
        <v>12130</v>
      </c>
      <c r="F15012" t="s">
        <v>12148</v>
      </c>
    </row>
    <row r="15013" spans="1:19" x14ac:dyDescent="0.3">
      <c r="A15013">
        <v>2717444806</v>
      </c>
      <c r="B15013" t="s">
        <v>456</v>
      </c>
      <c r="C15013" t="s">
        <v>12125</v>
      </c>
      <c r="D15013" t="s">
        <v>12139</v>
      </c>
      <c r="E15013" t="s">
        <v>12126</v>
      </c>
      <c r="F15013" t="s">
        <v>12151</v>
      </c>
      <c r="G15013" t="s">
        <v>12128</v>
      </c>
      <c r="H15013" t="s">
        <v>12137</v>
      </c>
      <c r="I15013" t="s">
        <v>12223</v>
      </c>
      <c r="J15013" t="s">
        <v>12165</v>
      </c>
      <c r="K15013" t="s">
        <v>12154</v>
      </c>
      <c r="L15013" t="s">
        <v>12120</v>
      </c>
      <c r="M15013" t="s">
        <v>12155</v>
      </c>
    </row>
    <row r="15014" spans="1:19" x14ac:dyDescent="0.3">
      <c r="A15014">
        <v>2434246260</v>
      </c>
      <c r="B15014" t="s">
        <v>522</v>
      </c>
      <c r="C15014" t="s">
        <v>12171</v>
      </c>
      <c r="D15014" t="s">
        <v>12125</v>
      </c>
      <c r="E15014" t="s">
        <v>12138</v>
      </c>
      <c r="F15014" t="s">
        <v>12108</v>
      </c>
    </row>
    <row r="15015" spans="1:19" x14ac:dyDescent="0.3">
      <c r="A15015">
        <v>2646565338</v>
      </c>
      <c r="B15015" t="s">
        <v>456</v>
      </c>
      <c r="C15015" t="s">
        <v>12106</v>
      </c>
      <c r="D15015" t="s">
        <v>12107</v>
      </c>
      <c r="E15015" t="s">
        <v>12140</v>
      </c>
      <c r="F15015" t="s">
        <v>12109</v>
      </c>
      <c r="G15015" t="s">
        <v>12111</v>
      </c>
      <c r="H15015" t="s">
        <v>12157</v>
      </c>
      <c r="I15015" t="s">
        <v>12171</v>
      </c>
      <c r="J15015" t="s">
        <v>12113</v>
      </c>
      <c r="K15015" t="s">
        <v>12128</v>
      </c>
      <c r="L15015" t="s">
        <v>12137</v>
      </c>
      <c r="M15015" t="s">
        <v>12129</v>
      </c>
      <c r="N15015" t="s">
        <v>12117</v>
      </c>
      <c r="O15015" t="s">
        <v>12154</v>
      </c>
      <c r="P15015" t="s">
        <v>12120</v>
      </c>
      <c r="Q15015" t="s">
        <v>12132</v>
      </c>
      <c r="R15015" t="s">
        <v>12203</v>
      </c>
      <c r="S15015" t="s">
        <v>12246</v>
      </c>
    </row>
    <row r="15016" spans="1:19" x14ac:dyDescent="0.3">
      <c r="A15016">
        <v>2740155735</v>
      </c>
      <c r="B15016" t="s">
        <v>255</v>
      </c>
      <c r="C15016" t="s">
        <v>12125</v>
      </c>
      <c r="D15016" t="s">
        <v>12211</v>
      </c>
      <c r="E15016" t="s">
        <v>12108</v>
      </c>
      <c r="F15016" t="s">
        <v>12167</v>
      </c>
      <c r="G15016" t="s">
        <v>12138</v>
      </c>
      <c r="H15016" t="s">
        <v>12116</v>
      </c>
      <c r="I15016" t="s">
        <v>12155</v>
      </c>
      <c r="J15016" t="s">
        <v>12159</v>
      </c>
      <c r="K15016" t="s">
        <v>12132</v>
      </c>
      <c r="L15016" t="s">
        <v>12221</v>
      </c>
      <c r="M15016" t="s">
        <v>12210</v>
      </c>
    </row>
    <row r="15017" spans="1:19" x14ac:dyDescent="0.3">
      <c r="A15017">
        <v>2754704017</v>
      </c>
      <c r="B15017" t="s">
        <v>5233</v>
      </c>
      <c r="C15017" t="s">
        <v>12188</v>
      </c>
      <c r="D15017" t="s">
        <v>12190</v>
      </c>
      <c r="E15017" t="s">
        <v>12151</v>
      </c>
      <c r="F15017" t="s">
        <v>12165</v>
      </c>
      <c r="G15017" t="s">
        <v>12154</v>
      </c>
      <c r="H15017" t="s">
        <v>12120</v>
      </c>
      <c r="I15017" t="s">
        <v>12214</v>
      </c>
      <c r="J15017" t="s">
        <v>12145</v>
      </c>
    </row>
    <row r="15018" spans="1:19" x14ac:dyDescent="0.3">
      <c r="A15018">
        <v>2657218695</v>
      </c>
      <c r="B15018" t="s">
        <v>522</v>
      </c>
      <c r="C15018" t="s">
        <v>12116</v>
      </c>
      <c r="D15018" t="s">
        <v>12132</v>
      </c>
    </row>
    <row r="15019" spans="1:19" x14ac:dyDescent="0.3">
      <c r="A15019">
        <v>2657077742</v>
      </c>
      <c r="B15019" t="s">
        <v>522</v>
      </c>
      <c r="C15019" t="s">
        <v>12120</v>
      </c>
      <c r="D15019" t="s">
        <v>12125</v>
      </c>
      <c r="E15019" t="s">
        <v>12116</v>
      </c>
      <c r="F15019" t="s">
        <v>12107</v>
      </c>
    </row>
    <row r="15020" spans="1:19" x14ac:dyDescent="0.3">
      <c r="A15020">
        <v>2735139553</v>
      </c>
      <c r="B15020" t="s">
        <v>2902</v>
      </c>
      <c r="C15020" t="s">
        <v>12202</v>
      </c>
      <c r="D15020" t="s">
        <v>12168</v>
      </c>
      <c r="E15020" t="s">
        <v>12134</v>
      </c>
      <c r="F15020" t="s">
        <v>12120</v>
      </c>
      <c r="G15020" t="s">
        <v>12132</v>
      </c>
    </row>
    <row r="15021" spans="1:19" x14ac:dyDescent="0.3">
      <c r="A15021">
        <v>2649109411</v>
      </c>
      <c r="B15021" t="s">
        <v>12300</v>
      </c>
      <c r="C15021" t="s">
        <v>12208</v>
      </c>
      <c r="D15021" t="s">
        <v>12157</v>
      </c>
      <c r="E15021" t="s">
        <v>12211</v>
      </c>
      <c r="F15021" t="s">
        <v>12120</v>
      </c>
      <c r="G15021" t="s">
        <v>12158</v>
      </c>
    </row>
    <row r="15022" spans="1:19" x14ac:dyDescent="0.3">
      <c r="A15022">
        <v>2721282432</v>
      </c>
      <c r="B15022" t="s">
        <v>81</v>
      </c>
      <c r="C15022" t="s">
        <v>12136</v>
      </c>
      <c r="D15022" t="s">
        <v>12128</v>
      </c>
      <c r="E15022" t="s">
        <v>12292</v>
      </c>
      <c r="F15022" t="s">
        <v>12168</v>
      </c>
      <c r="G15022" t="s">
        <v>12107</v>
      </c>
      <c r="H15022" t="s">
        <v>12120</v>
      </c>
      <c r="I15022" t="s">
        <v>12170</v>
      </c>
      <c r="J15022" t="s">
        <v>12109</v>
      </c>
      <c r="K15022" t="s">
        <v>12214</v>
      </c>
      <c r="L15022" t="s">
        <v>12246</v>
      </c>
    </row>
    <row r="15023" spans="1:19" x14ac:dyDescent="0.3">
      <c r="A15023">
        <v>2690938615</v>
      </c>
      <c r="B15023" t="s">
        <v>522</v>
      </c>
      <c r="C15023" t="s">
        <v>12116</v>
      </c>
      <c r="D15023" t="s">
        <v>12132</v>
      </c>
    </row>
    <row r="15024" spans="1:19" x14ac:dyDescent="0.3">
      <c r="A15024">
        <v>2744182636</v>
      </c>
      <c r="B15024" t="s">
        <v>10797</v>
      </c>
      <c r="C15024" t="s">
        <v>12227</v>
      </c>
      <c r="D15024" t="s">
        <v>12134</v>
      </c>
    </row>
    <row r="15025" spans="1:19" x14ac:dyDescent="0.3">
      <c r="A15025">
        <v>2696996467</v>
      </c>
      <c r="B15025" t="s">
        <v>761</v>
      </c>
      <c r="C15025" t="s">
        <v>12120</v>
      </c>
      <c r="D15025" t="s">
        <v>12145</v>
      </c>
      <c r="E15025" t="s">
        <v>12134</v>
      </c>
    </row>
    <row r="15026" spans="1:19" x14ac:dyDescent="0.3">
      <c r="A15026">
        <v>2705281769</v>
      </c>
      <c r="B15026" t="s">
        <v>456</v>
      </c>
    </row>
    <row r="15027" spans="1:19" x14ac:dyDescent="0.3">
      <c r="A15027">
        <v>2693753672</v>
      </c>
      <c r="B15027" t="s">
        <v>3952</v>
      </c>
      <c r="C15027" t="s">
        <v>12147</v>
      </c>
      <c r="D15027" t="s">
        <v>12116</v>
      </c>
      <c r="E15027" t="s">
        <v>12108</v>
      </c>
      <c r="F15027" t="s">
        <v>12159</v>
      </c>
    </row>
    <row r="15028" spans="1:19" x14ac:dyDescent="0.3">
      <c r="A15028">
        <v>2643936162</v>
      </c>
      <c r="B15028" t="s">
        <v>1146</v>
      </c>
    </row>
    <row r="15029" spans="1:19" x14ac:dyDescent="0.3">
      <c r="A15029">
        <v>2733251206</v>
      </c>
      <c r="B15029" t="s">
        <v>11618</v>
      </c>
      <c r="C15029" t="s">
        <v>12125</v>
      </c>
      <c r="D15029" t="s">
        <v>12187</v>
      </c>
      <c r="E15029" t="s">
        <v>12155</v>
      </c>
      <c r="F15029" t="s">
        <v>12126</v>
      </c>
    </row>
    <row r="15030" spans="1:19" x14ac:dyDescent="0.3">
      <c r="A15030">
        <v>2562223360</v>
      </c>
      <c r="B15030" t="s">
        <v>456</v>
      </c>
      <c r="C15030" t="s">
        <v>12125</v>
      </c>
      <c r="D15030" t="s">
        <v>12189</v>
      </c>
      <c r="E15030" t="s">
        <v>12238</v>
      </c>
      <c r="F15030" t="s">
        <v>12120</v>
      </c>
      <c r="G15030" t="s">
        <v>12241</v>
      </c>
    </row>
    <row r="15031" spans="1:19" x14ac:dyDescent="0.3">
      <c r="A15031">
        <v>2711305770</v>
      </c>
      <c r="B15031" t="s">
        <v>3347</v>
      </c>
      <c r="C15031" t="s">
        <v>12124</v>
      </c>
      <c r="D15031" t="s">
        <v>12138</v>
      </c>
      <c r="E15031" t="s">
        <v>12261</v>
      </c>
      <c r="F15031" t="s">
        <v>12144</v>
      </c>
    </row>
    <row r="15032" spans="1:19" x14ac:dyDescent="0.3">
      <c r="A15032">
        <v>2660791904</v>
      </c>
      <c r="B15032" t="s">
        <v>549</v>
      </c>
      <c r="C15032" t="s">
        <v>12231</v>
      </c>
      <c r="D15032" t="s">
        <v>12109</v>
      </c>
    </row>
    <row r="15033" spans="1:19" x14ac:dyDescent="0.3">
      <c r="A15033">
        <v>2677649728</v>
      </c>
      <c r="B15033" t="s">
        <v>12123</v>
      </c>
      <c r="C15033" t="s">
        <v>12161</v>
      </c>
      <c r="D15033" t="s">
        <v>12154</v>
      </c>
      <c r="E15033" t="s">
        <v>12120</v>
      </c>
    </row>
    <row r="15034" spans="1:19" x14ac:dyDescent="0.3">
      <c r="A15034">
        <v>2743451224</v>
      </c>
      <c r="B15034" t="s">
        <v>81</v>
      </c>
    </row>
    <row r="15035" spans="1:19" x14ac:dyDescent="0.3">
      <c r="A15035">
        <v>2616491589</v>
      </c>
      <c r="B15035" t="s">
        <v>10367</v>
      </c>
      <c r="C15035" t="s">
        <v>12130</v>
      </c>
      <c r="D15035" t="s">
        <v>12124</v>
      </c>
      <c r="E15035" t="s">
        <v>12115</v>
      </c>
      <c r="F15035" t="s">
        <v>12106</v>
      </c>
      <c r="G15035" t="s">
        <v>12116</v>
      </c>
      <c r="H15035" t="s">
        <v>12125</v>
      </c>
      <c r="I15035" t="s">
        <v>12138</v>
      </c>
      <c r="J15035" t="s">
        <v>12167</v>
      </c>
      <c r="K15035" t="s">
        <v>12150</v>
      </c>
    </row>
    <row r="15036" spans="1:19" x14ac:dyDescent="0.3">
      <c r="A15036">
        <v>2689884387</v>
      </c>
      <c r="B15036" t="s">
        <v>522</v>
      </c>
      <c r="C15036" t="s">
        <v>12116</v>
      </c>
      <c r="D15036" t="s">
        <v>12132</v>
      </c>
    </row>
    <row r="15037" spans="1:19" x14ac:dyDescent="0.3">
      <c r="A15037">
        <v>2676089254</v>
      </c>
      <c r="B15037" t="s">
        <v>3840</v>
      </c>
      <c r="C15037" t="s">
        <v>12217</v>
      </c>
      <c r="D15037" t="s">
        <v>12125</v>
      </c>
      <c r="E15037" t="s">
        <v>12107</v>
      </c>
    </row>
    <row r="15038" spans="1:19" x14ac:dyDescent="0.3">
      <c r="A15038">
        <v>2677634519</v>
      </c>
      <c r="B15038" t="s">
        <v>2528</v>
      </c>
      <c r="C15038" t="s">
        <v>12219</v>
      </c>
      <c r="D15038" t="s">
        <v>12116</v>
      </c>
      <c r="E15038" t="s">
        <v>12107</v>
      </c>
      <c r="F15038" t="s">
        <v>12125</v>
      </c>
      <c r="G15038" t="s">
        <v>12134</v>
      </c>
      <c r="H15038" t="s">
        <v>12162</v>
      </c>
      <c r="I15038" t="s">
        <v>12120</v>
      </c>
      <c r="J15038" t="s">
        <v>12187</v>
      </c>
    </row>
    <row r="15039" spans="1:19" x14ac:dyDescent="0.3">
      <c r="A15039">
        <v>2676025758</v>
      </c>
      <c r="B15039" t="s">
        <v>4337</v>
      </c>
      <c r="C15039" t="s">
        <v>12162</v>
      </c>
    </row>
    <row r="15040" spans="1:19" x14ac:dyDescent="0.3">
      <c r="A15040">
        <v>2712221082</v>
      </c>
      <c r="B15040" t="s">
        <v>12179</v>
      </c>
      <c r="C15040" t="s">
        <v>12146</v>
      </c>
      <c r="D15040" t="s">
        <v>12110</v>
      </c>
      <c r="E15040" t="s">
        <v>12114</v>
      </c>
      <c r="F15040" t="s">
        <v>12181</v>
      </c>
      <c r="G15040" t="s">
        <v>12113</v>
      </c>
      <c r="H15040" t="s">
        <v>12219</v>
      </c>
      <c r="I15040" t="s">
        <v>12116</v>
      </c>
      <c r="J15040" t="s">
        <v>12117</v>
      </c>
      <c r="K15040" t="s">
        <v>12118</v>
      </c>
      <c r="L15040" t="s">
        <v>12125</v>
      </c>
      <c r="M15040" t="s">
        <v>12138</v>
      </c>
      <c r="N15040" t="s">
        <v>12162</v>
      </c>
      <c r="O15040" t="s">
        <v>12261</v>
      </c>
      <c r="P15040" t="s">
        <v>12195</v>
      </c>
      <c r="Q15040" t="s">
        <v>12155</v>
      </c>
      <c r="R15040" t="s">
        <v>12159</v>
      </c>
      <c r="S15040" t="s">
        <v>12144</v>
      </c>
    </row>
    <row r="15041" spans="1:24" x14ac:dyDescent="0.3">
      <c r="A15041">
        <v>2680688215</v>
      </c>
      <c r="B15041" t="s">
        <v>12300</v>
      </c>
      <c r="C15041" t="s">
        <v>12220</v>
      </c>
      <c r="D15041" t="s">
        <v>12245</v>
      </c>
      <c r="E15041" t="s">
        <v>12113</v>
      </c>
      <c r="F15041" t="s">
        <v>12106</v>
      </c>
      <c r="G15041" t="s">
        <v>12117</v>
      </c>
      <c r="H15041" t="s">
        <v>12263</v>
      </c>
      <c r="I15041" t="s">
        <v>12107</v>
      </c>
      <c r="J15041" t="s">
        <v>12218</v>
      </c>
      <c r="K15041" t="s">
        <v>12134</v>
      </c>
      <c r="L15041" t="s">
        <v>12211</v>
      </c>
      <c r="M15041" t="s">
        <v>12183</v>
      </c>
      <c r="N15041" t="s">
        <v>12213</v>
      </c>
    </row>
    <row r="15042" spans="1:24" x14ac:dyDescent="0.3">
      <c r="A15042">
        <v>2681746703</v>
      </c>
      <c r="B15042" t="s">
        <v>456</v>
      </c>
      <c r="C15042" t="s">
        <v>12180</v>
      </c>
      <c r="D15042" t="s">
        <v>12125</v>
      </c>
      <c r="E15042" t="s">
        <v>12167</v>
      </c>
      <c r="F15042" t="s">
        <v>12239</v>
      </c>
      <c r="G15042" t="s">
        <v>12138</v>
      </c>
      <c r="H15042" t="s">
        <v>12126</v>
      </c>
      <c r="I15042" t="s">
        <v>12151</v>
      </c>
      <c r="J15042" t="s">
        <v>12212</v>
      </c>
      <c r="K15042" t="s">
        <v>12181</v>
      </c>
      <c r="L15042" t="s">
        <v>12238</v>
      </c>
      <c r="M15042" t="s">
        <v>12274</v>
      </c>
      <c r="N15042" t="s">
        <v>12240</v>
      </c>
      <c r="O15042" t="s">
        <v>12187</v>
      </c>
      <c r="P15042" t="s">
        <v>12155</v>
      </c>
      <c r="Q15042" t="s">
        <v>12198</v>
      </c>
      <c r="R15042" t="s">
        <v>12278</v>
      </c>
      <c r="S15042" t="s">
        <v>12241</v>
      </c>
    </row>
    <row r="15043" spans="1:24" x14ac:dyDescent="0.3">
      <c r="A15043">
        <v>2690946107</v>
      </c>
      <c r="B15043" t="s">
        <v>690</v>
      </c>
      <c r="C15043" t="s">
        <v>12173</v>
      </c>
      <c r="D15043" t="s">
        <v>12174</v>
      </c>
      <c r="E15043" t="s">
        <v>12175</v>
      </c>
    </row>
    <row r="15044" spans="1:24" x14ac:dyDescent="0.3">
      <c r="A15044">
        <v>2681049377</v>
      </c>
      <c r="B15044" t="s">
        <v>761</v>
      </c>
      <c r="C15044" t="s">
        <v>12145</v>
      </c>
    </row>
    <row r="15045" spans="1:24" x14ac:dyDescent="0.3">
      <c r="A15045">
        <v>2600008252</v>
      </c>
      <c r="B15045" t="s">
        <v>3482</v>
      </c>
      <c r="C15045" t="s">
        <v>12165</v>
      </c>
      <c r="D15045" t="s">
        <v>12206</v>
      </c>
      <c r="E15045" t="s">
        <v>12120</v>
      </c>
    </row>
    <row r="15046" spans="1:24" x14ac:dyDescent="0.3">
      <c r="A15046">
        <v>2670348897</v>
      </c>
      <c r="B15046" t="s">
        <v>522</v>
      </c>
      <c r="C15046" t="s">
        <v>12106</v>
      </c>
      <c r="D15046" t="s">
        <v>12220</v>
      </c>
      <c r="E15046" t="s">
        <v>12171</v>
      </c>
      <c r="F15046" t="s">
        <v>12113</v>
      </c>
      <c r="G15046" t="s">
        <v>12137</v>
      </c>
      <c r="H15046" t="s">
        <v>12266</v>
      </c>
      <c r="I15046" t="s">
        <v>12116</v>
      </c>
      <c r="J15046" t="s">
        <v>12117</v>
      </c>
      <c r="K15046" t="s">
        <v>12132</v>
      </c>
    </row>
    <row r="15047" spans="1:24" x14ac:dyDescent="0.3">
      <c r="A15047">
        <v>2669017292</v>
      </c>
      <c r="B15047" t="s">
        <v>255</v>
      </c>
      <c r="C15047" t="s">
        <v>12108</v>
      </c>
      <c r="D15047" t="s">
        <v>12111</v>
      </c>
      <c r="E15047" t="s">
        <v>12157</v>
      </c>
      <c r="F15047" t="s">
        <v>12171</v>
      </c>
      <c r="G15047" t="s">
        <v>12112</v>
      </c>
      <c r="H15047" t="s">
        <v>12138</v>
      </c>
      <c r="I15047" t="s">
        <v>12150</v>
      </c>
      <c r="J15047" t="s">
        <v>12181</v>
      </c>
      <c r="K15047" t="s">
        <v>12115</v>
      </c>
      <c r="L15047" t="s">
        <v>12116</v>
      </c>
      <c r="M15047" t="s">
        <v>12118</v>
      </c>
      <c r="N15047" t="s">
        <v>12121</v>
      </c>
    </row>
    <row r="15048" spans="1:24" x14ac:dyDescent="0.3">
      <c r="A15048">
        <v>2693792035</v>
      </c>
      <c r="B15048" t="s">
        <v>456</v>
      </c>
      <c r="C15048" t="s">
        <v>12124</v>
      </c>
      <c r="D15048" t="s">
        <v>12125</v>
      </c>
      <c r="E15048" t="s">
        <v>12230</v>
      </c>
      <c r="F15048" t="s">
        <v>12138</v>
      </c>
      <c r="G15048" t="s">
        <v>12206</v>
      </c>
      <c r="H15048" t="s">
        <v>12151</v>
      </c>
      <c r="I15048" t="s">
        <v>12130</v>
      </c>
      <c r="J15048" t="s">
        <v>12116</v>
      </c>
      <c r="K15048" t="s">
        <v>12118</v>
      </c>
      <c r="L15048" t="s">
        <v>12153</v>
      </c>
      <c r="M15048" t="s">
        <v>12165</v>
      </c>
      <c r="N15048" t="s">
        <v>12154</v>
      </c>
      <c r="O15048" t="s">
        <v>12238</v>
      </c>
      <c r="P15048" t="s">
        <v>12195</v>
      </c>
      <c r="Q15048" t="s">
        <v>12120</v>
      </c>
      <c r="R15048" t="s">
        <v>12141</v>
      </c>
      <c r="S15048" t="s">
        <v>12159</v>
      </c>
      <c r="T15048" t="s">
        <v>12132</v>
      </c>
      <c r="U15048" t="s">
        <v>12145</v>
      </c>
      <c r="V15048" t="s">
        <v>12199</v>
      </c>
      <c r="W15048" t="s">
        <v>12286</v>
      </c>
      <c r="X15048" t="s">
        <v>12166</v>
      </c>
    </row>
    <row r="15049" spans="1:24" x14ac:dyDescent="0.3">
      <c r="A15049">
        <v>2688450452</v>
      </c>
      <c r="B15049" t="s">
        <v>522</v>
      </c>
      <c r="C15049" t="s">
        <v>12120</v>
      </c>
      <c r="D15049" t="s">
        <v>12125</v>
      </c>
      <c r="E15049" t="s">
        <v>12116</v>
      </c>
      <c r="F15049" t="s">
        <v>12107</v>
      </c>
    </row>
    <row r="15050" spans="1:24" x14ac:dyDescent="0.3">
      <c r="A15050">
        <v>2738381196</v>
      </c>
      <c r="B15050" t="s">
        <v>81</v>
      </c>
    </row>
    <row r="15051" spans="1:24" x14ac:dyDescent="0.3">
      <c r="A15051">
        <v>2751733616</v>
      </c>
      <c r="B15051" t="s">
        <v>70</v>
      </c>
    </row>
    <row r="15052" spans="1:24" x14ac:dyDescent="0.3">
      <c r="A15052">
        <v>2639060344</v>
      </c>
      <c r="B15052" t="s">
        <v>12243</v>
      </c>
      <c r="C15052" t="s">
        <v>12124</v>
      </c>
      <c r="D15052" t="s">
        <v>12115</v>
      </c>
      <c r="E15052" t="s">
        <v>12231</v>
      </c>
      <c r="F15052" t="s">
        <v>12125</v>
      </c>
      <c r="G15052" t="s">
        <v>12138</v>
      </c>
      <c r="H15052" t="s">
        <v>12159</v>
      </c>
    </row>
    <row r="15053" spans="1:24" x14ac:dyDescent="0.3">
      <c r="A15053">
        <v>2708204027</v>
      </c>
      <c r="B15053" t="s">
        <v>549</v>
      </c>
      <c r="C15053" t="s">
        <v>12120</v>
      </c>
    </row>
    <row r="15054" spans="1:24" x14ac:dyDescent="0.3">
      <c r="A15054">
        <v>2647565985</v>
      </c>
      <c r="B15054" t="s">
        <v>882</v>
      </c>
      <c r="C15054" t="s">
        <v>12112</v>
      </c>
      <c r="D15054" t="s">
        <v>12218</v>
      </c>
      <c r="E15054" t="s">
        <v>12196</v>
      </c>
    </row>
    <row r="15055" spans="1:24" x14ac:dyDescent="0.3">
      <c r="A15055">
        <v>2656846333</v>
      </c>
      <c r="B15055" t="s">
        <v>690</v>
      </c>
      <c r="C15055" t="s">
        <v>12138</v>
      </c>
      <c r="D15055" t="s">
        <v>12115</v>
      </c>
    </row>
    <row r="15056" spans="1:24" x14ac:dyDescent="0.3">
      <c r="A15056">
        <v>2739904363</v>
      </c>
      <c r="B15056" t="s">
        <v>4161</v>
      </c>
      <c r="C15056" t="s">
        <v>12125</v>
      </c>
      <c r="D15056" t="s">
        <v>12109</v>
      </c>
      <c r="E15056" t="s">
        <v>12189</v>
      </c>
      <c r="F15056" t="s">
        <v>12190</v>
      </c>
      <c r="G15056" t="s">
        <v>12137</v>
      </c>
      <c r="H15056" t="s">
        <v>12191</v>
      </c>
      <c r="I15056" t="s">
        <v>12120</v>
      </c>
      <c r="J15056" t="s">
        <v>12145</v>
      </c>
    </row>
    <row r="15057" spans="1:18" x14ac:dyDescent="0.3">
      <c r="A15057">
        <v>2517798693</v>
      </c>
      <c r="B15057" t="s">
        <v>456</v>
      </c>
      <c r="C15057" t="s">
        <v>12124</v>
      </c>
      <c r="D15057" t="s">
        <v>12107</v>
      </c>
      <c r="E15057" t="s">
        <v>12125</v>
      </c>
      <c r="F15057" t="s">
        <v>12169</v>
      </c>
      <c r="G15057" t="s">
        <v>12212</v>
      </c>
      <c r="H15057" t="s">
        <v>12245</v>
      </c>
      <c r="I15057" t="s">
        <v>12181</v>
      </c>
      <c r="J15057" t="s">
        <v>12115</v>
      </c>
      <c r="K15057" t="s">
        <v>12116</v>
      </c>
      <c r="L15057" t="s">
        <v>12118</v>
      </c>
      <c r="M15057" t="s">
        <v>12162</v>
      </c>
      <c r="N15057" t="s">
        <v>12238</v>
      </c>
      <c r="O15057" t="s">
        <v>12155</v>
      </c>
      <c r="P15057" t="s">
        <v>12132</v>
      </c>
      <c r="Q15057" t="s">
        <v>12133</v>
      </c>
      <c r="R15057" t="s">
        <v>12198</v>
      </c>
    </row>
    <row r="15058" spans="1:18" x14ac:dyDescent="0.3">
      <c r="A15058">
        <v>2662847193</v>
      </c>
      <c r="B15058" t="s">
        <v>522</v>
      </c>
      <c r="C15058" t="s">
        <v>12115</v>
      </c>
      <c r="D15058" t="s">
        <v>12113</v>
      </c>
      <c r="E15058" t="s">
        <v>12134</v>
      </c>
      <c r="F15058" t="s">
        <v>12138</v>
      </c>
      <c r="G15058" t="s">
        <v>12193</v>
      </c>
    </row>
    <row r="15059" spans="1:18" x14ac:dyDescent="0.3">
      <c r="A15059">
        <v>2687277068</v>
      </c>
      <c r="B15059" t="s">
        <v>522</v>
      </c>
      <c r="C15059" t="s">
        <v>12106</v>
      </c>
      <c r="D15059" t="s">
        <v>12220</v>
      </c>
      <c r="E15059" t="s">
        <v>12115</v>
      </c>
      <c r="F15059" t="s">
        <v>12116</v>
      </c>
      <c r="G15059" t="s">
        <v>12120</v>
      </c>
      <c r="H15059" t="s">
        <v>12134</v>
      </c>
    </row>
    <row r="15060" spans="1:18" x14ac:dyDescent="0.3">
      <c r="A15060">
        <v>2749965537</v>
      </c>
      <c r="B15060" t="s">
        <v>1146</v>
      </c>
      <c r="C15060" t="s">
        <v>12146</v>
      </c>
      <c r="D15060" t="s">
        <v>12137</v>
      </c>
      <c r="E15060" t="s">
        <v>12238</v>
      </c>
      <c r="F15060" t="s">
        <v>12120</v>
      </c>
      <c r="G15060" t="s">
        <v>12132</v>
      </c>
      <c r="H15060" t="s">
        <v>12231</v>
      </c>
    </row>
    <row r="15061" spans="1:18" x14ac:dyDescent="0.3">
      <c r="A15061">
        <v>2702963112</v>
      </c>
      <c r="B15061" t="s">
        <v>522</v>
      </c>
      <c r="C15061" t="s">
        <v>12115</v>
      </c>
      <c r="D15061" t="s">
        <v>12106</v>
      </c>
      <c r="E15061" t="s">
        <v>12138</v>
      </c>
    </row>
    <row r="15062" spans="1:18" x14ac:dyDescent="0.3">
      <c r="A15062">
        <v>2740933223</v>
      </c>
      <c r="B15062" t="s">
        <v>9149</v>
      </c>
    </row>
    <row r="15063" spans="1:18" x14ac:dyDescent="0.3">
      <c r="A15063">
        <v>2418278316</v>
      </c>
      <c r="B15063" t="s">
        <v>1785</v>
      </c>
      <c r="C15063" t="s">
        <v>12133</v>
      </c>
      <c r="D15063" t="s">
        <v>12106</v>
      </c>
      <c r="E15063" t="s">
        <v>12125</v>
      </c>
      <c r="F15063" t="s">
        <v>12120</v>
      </c>
    </row>
    <row r="15064" spans="1:18" x14ac:dyDescent="0.3">
      <c r="A15064">
        <v>2719345641</v>
      </c>
      <c r="B15064" t="s">
        <v>549</v>
      </c>
      <c r="C15064" t="s">
        <v>12220</v>
      </c>
      <c r="D15064" t="s">
        <v>12130</v>
      </c>
      <c r="E15064" t="s">
        <v>12171</v>
      </c>
      <c r="F15064" t="s">
        <v>12181</v>
      </c>
      <c r="G15064" t="s">
        <v>12115</v>
      </c>
      <c r="H15064" t="s">
        <v>12113</v>
      </c>
      <c r="I15064" t="s">
        <v>12106</v>
      </c>
      <c r="J15064" t="s">
        <v>12232</v>
      </c>
      <c r="K15064" t="s">
        <v>12117</v>
      </c>
      <c r="L15064" t="s">
        <v>12138</v>
      </c>
      <c r="M15064" t="s">
        <v>12167</v>
      </c>
    </row>
    <row r="15065" spans="1:18" x14ac:dyDescent="0.3">
      <c r="A15065">
        <v>2681375519</v>
      </c>
      <c r="B15065" t="s">
        <v>522</v>
      </c>
      <c r="C15065" t="s">
        <v>12219</v>
      </c>
      <c r="D15065" t="s">
        <v>12142</v>
      </c>
      <c r="E15065" t="s">
        <v>12220</v>
      </c>
      <c r="F15065" t="s">
        <v>12171</v>
      </c>
      <c r="G15065" t="s">
        <v>12212</v>
      </c>
      <c r="H15065" t="s">
        <v>12137</v>
      </c>
      <c r="I15065" t="s">
        <v>12266</v>
      </c>
      <c r="J15065" t="s">
        <v>12181</v>
      </c>
      <c r="K15065" t="s">
        <v>12116</v>
      </c>
      <c r="L15065" t="s">
        <v>12159</v>
      </c>
      <c r="M15065" t="s">
        <v>12132</v>
      </c>
    </row>
    <row r="15066" spans="1:18" x14ac:dyDescent="0.3">
      <c r="A15066">
        <v>2673907287</v>
      </c>
      <c r="B15066" t="s">
        <v>4337</v>
      </c>
      <c r="C15066" t="s">
        <v>12134</v>
      </c>
    </row>
    <row r="15067" spans="1:18" x14ac:dyDescent="0.3">
      <c r="A15067">
        <v>2702713337</v>
      </c>
      <c r="B15067" t="s">
        <v>863</v>
      </c>
    </row>
    <row r="15068" spans="1:18" x14ac:dyDescent="0.3">
      <c r="A15068">
        <v>2727477671</v>
      </c>
      <c r="B15068" t="s">
        <v>103</v>
      </c>
      <c r="C15068" t="s">
        <v>12219</v>
      </c>
      <c r="D15068" t="s">
        <v>12115</v>
      </c>
      <c r="E15068" t="s">
        <v>12116</v>
      </c>
      <c r="F15068" t="s">
        <v>12134</v>
      </c>
    </row>
    <row r="15069" spans="1:18" x14ac:dyDescent="0.3">
      <c r="A15069">
        <v>2705886419</v>
      </c>
      <c r="B15069" t="s">
        <v>81</v>
      </c>
      <c r="C15069" t="s">
        <v>12233</v>
      </c>
      <c r="D15069" t="s">
        <v>12188</v>
      </c>
      <c r="E15069" t="s">
        <v>12190</v>
      </c>
      <c r="F15069" t="s">
        <v>12138</v>
      </c>
    </row>
    <row r="15070" spans="1:18" x14ac:dyDescent="0.3">
      <c r="A15070">
        <v>2713385384</v>
      </c>
      <c r="B15070" t="s">
        <v>456</v>
      </c>
      <c r="C15070" t="s">
        <v>12212</v>
      </c>
      <c r="D15070" t="s">
        <v>12181</v>
      </c>
      <c r="E15070" t="s">
        <v>12118</v>
      </c>
      <c r="F15070" t="s">
        <v>12250</v>
      </c>
    </row>
    <row r="15071" spans="1:18" x14ac:dyDescent="0.3">
      <c r="A15071">
        <v>2731805896</v>
      </c>
      <c r="B15071" t="s">
        <v>3909</v>
      </c>
      <c r="C15071" t="s">
        <v>12111</v>
      </c>
      <c r="D15071" t="s">
        <v>12157</v>
      </c>
      <c r="E15071" t="s">
        <v>12115</v>
      </c>
      <c r="F15071" t="s">
        <v>12134</v>
      </c>
      <c r="G15071" t="s">
        <v>12210</v>
      </c>
    </row>
    <row r="15072" spans="1:18" x14ac:dyDescent="0.3">
      <c r="A15072">
        <v>2718970705</v>
      </c>
      <c r="B15072" t="s">
        <v>2528</v>
      </c>
      <c r="C15072" t="s">
        <v>12212</v>
      </c>
      <c r="D15072" t="s">
        <v>12129</v>
      </c>
      <c r="E15072" t="s">
        <v>12124</v>
      </c>
      <c r="F15072" t="s">
        <v>12116</v>
      </c>
      <c r="G15072" t="s">
        <v>12150</v>
      </c>
      <c r="H15072" t="s">
        <v>12144</v>
      </c>
    </row>
    <row r="15073" spans="1:16" x14ac:dyDescent="0.3">
      <c r="A15073">
        <v>2653651833</v>
      </c>
      <c r="B15073" t="s">
        <v>12255</v>
      </c>
      <c r="C15073" t="s">
        <v>12111</v>
      </c>
      <c r="D15073" t="s">
        <v>12157</v>
      </c>
      <c r="E15073" t="s">
        <v>12171</v>
      </c>
      <c r="F15073" t="s">
        <v>12107</v>
      </c>
      <c r="G15073" t="s">
        <v>12134</v>
      </c>
      <c r="H15073" t="s">
        <v>12120</v>
      </c>
      <c r="I15073" t="s">
        <v>12109</v>
      </c>
      <c r="J15073" t="s">
        <v>12144</v>
      </c>
    </row>
    <row r="15074" spans="1:16" x14ac:dyDescent="0.3">
      <c r="A15074">
        <v>2743998643</v>
      </c>
      <c r="B15074" t="s">
        <v>522</v>
      </c>
      <c r="C15074" t="s">
        <v>12125</v>
      </c>
      <c r="D15074" t="s">
        <v>12138</v>
      </c>
      <c r="E15074" t="s">
        <v>12130</v>
      </c>
      <c r="F15074" t="s">
        <v>12114</v>
      </c>
      <c r="G15074" t="s">
        <v>12115</v>
      </c>
      <c r="H15074" t="s">
        <v>12116</v>
      </c>
      <c r="I15074" t="s">
        <v>12131</v>
      </c>
      <c r="J15074" t="s">
        <v>12187</v>
      </c>
      <c r="K15074" t="s">
        <v>12182</v>
      </c>
    </row>
    <row r="15075" spans="1:16" x14ac:dyDescent="0.3">
      <c r="A15075">
        <v>2736020695</v>
      </c>
      <c r="B15075" t="s">
        <v>255</v>
      </c>
      <c r="C15075" t="s">
        <v>12108</v>
      </c>
      <c r="D15075" t="s">
        <v>12167</v>
      </c>
      <c r="E15075" t="s">
        <v>12111</v>
      </c>
      <c r="F15075" t="s">
        <v>12157</v>
      </c>
      <c r="G15075" t="s">
        <v>12171</v>
      </c>
      <c r="H15075" t="s">
        <v>12112</v>
      </c>
      <c r="I15075" t="s">
        <v>12150</v>
      </c>
      <c r="J15075" t="s">
        <v>12115</v>
      </c>
      <c r="K15075" t="s">
        <v>12116</v>
      </c>
      <c r="L15075" t="s">
        <v>12120</v>
      </c>
      <c r="M15075" t="s">
        <v>12141</v>
      </c>
    </row>
    <row r="15076" spans="1:16" x14ac:dyDescent="0.3">
      <c r="A15076">
        <v>2491649678</v>
      </c>
      <c r="B15076" t="s">
        <v>522</v>
      </c>
      <c r="C15076" t="s">
        <v>12107</v>
      </c>
      <c r="D15076" t="s">
        <v>12125</v>
      </c>
      <c r="E15076" t="s">
        <v>12167</v>
      </c>
      <c r="F15076" t="s">
        <v>12169</v>
      </c>
      <c r="G15076" t="s">
        <v>12138</v>
      </c>
      <c r="H15076" t="s">
        <v>12144</v>
      </c>
      <c r="I15076" t="s">
        <v>12130</v>
      </c>
      <c r="J15076" t="s">
        <v>12116</v>
      </c>
      <c r="K15076" t="s">
        <v>12261</v>
      </c>
      <c r="L15076" t="s">
        <v>12159</v>
      </c>
      <c r="M15076" t="s">
        <v>12164</v>
      </c>
    </row>
    <row r="15077" spans="1:16" x14ac:dyDescent="0.3">
      <c r="A15077">
        <v>2675202852</v>
      </c>
      <c r="B15077" t="s">
        <v>549</v>
      </c>
      <c r="C15077" t="s">
        <v>12114</v>
      </c>
      <c r="D15077" t="s">
        <v>12164</v>
      </c>
      <c r="E15077" t="s">
        <v>12124</v>
      </c>
      <c r="F15077" t="s">
        <v>12169</v>
      </c>
      <c r="G15077" t="s">
        <v>12181</v>
      </c>
      <c r="H15077" t="s">
        <v>12115</v>
      </c>
      <c r="I15077" t="s">
        <v>12219</v>
      </c>
      <c r="J15077" t="s">
        <v>12116</v>
      </c>
      <c r="K15077" t="s">
        <v>12125</v>
      </c>
      <c r="L15077" t="s">
        <v>12138</v>
      </c>
      <c r="M15077" t="s">
        <v>12162</v>
      </c>
      <c r="N15077" t="s">
        <v>12167</v>
      </c>
      <c r="O15077" t="s">
        <v>12182</v>
      </c>
      <c r="P15077" t="s">
        <v>12144</v>
      </c>
    </row>
    <row r="15078" spans="1:16" x14ac:dyDescent="0.3">
      <c r="A15078">
        <v>2713548732</v>
      </c>
      <c r="B15078" t="s">
        <v>522</v>
      </c>
      <c r="C15078" t="s">
        <v>12106</v>
      </c>
      <c r="D15078" t="s">
        <v>12125</v>
      </c>
      <c r="E15078" t="s">
        <v>12113</v>
      </c>
      <c r="F15078" t="s">
        <v>12138</v>
      </c>
      <c r="G15078" t="s">
        <v>12115</v>
      </c>
      <c r="H15078" t="s">
        <v>12117</v>
      </c>
      <c r="I15078" t="s">
        <v>12154</v>
      </c>
      <c r="J15078" t="s">
        <v>12261</v>
      </c>
      <c r="K15078" t="s">
        <v>12120</v>
      </c>
    </row>
    <row r="15079" spans="1:16" x14ac:dyDescent="0.3">
      <c r="A15079">
        <v>2682159474</v>
      </c>
      <c r="B15079" t="s">
        <v>456</v>
      </c>
      <c r="C15079" t="s">
        <v>12111</v>
      </c>
      <c r="D15079" t="s">
        <v>12107</v>
      </c>
      <c r="E15079" t="s">
        <v>12125</v>
      </c>
      <c r="F15079" t="s">
        <v>12120</v>
      </c>
      <c r="G15079" t="s">
        <v>12170</v>
      </c>
    </row>
    <row r="15080" spans="1:16" x14ac:dyDescent="0.3">
      <c r="A15080">
        <v>2737064419</v>
      </c>
      <c r="B15080" t="s">
        <v>1494</v>
      </c>
    </row>
    <row r="15081" spans="1:16" x14ac:dyDescent="0.3">
      <c r="A15081">
        <v>2734850255</v>
      </c>
      <c r="B15081" t="s">
        <v>3840</v>
      </c>
      <c r="C15081" t="s">
        <v>12217</v>
      </c>
      <c r="D15081" t="s">
        <v>12125</v>
      </c>
      <c r="E15081" t="s">
        <v>12107</v>
      </c>
    </row>
    <row r="15082" spans="1:16" x14ac:dyDescent="0.3">
      <c r="A15082">
        <v>2744607919</v>
      </c>
      <c r="B15082" t="s">
        <v>12209</v>
      </c>
      <c r="C15082" t="s">
        <v>12137</v>
      </c>
      <c r="D15082" t="s">
        <v>12171</v>
      </c>
      <c r="E15082" t="s">
        <v>12112</v>
      </c>
      <c r="F15082" t="s">
        <v>12113</v>
      </c>
      <c r="G15082" t="s">
        <v>12117</v>
      </c>
      <c r="H15082" t="s">
        <v>12107</v>
      </c>
      <c r="I15082" t="s">
        <v>12211</v>
      </c>
      <c r="J15082" t="s">
        <v>12158</v>
      </c>
      <c r="K15082" t="s">
        <v>12150</v>
      </c>
      <c r="L15082" t="s">
        <v>12132</v>
      </c>
    </row>
    <row r="15083" spans="1:16" x14ac:dyDescent="0.3">
      <c r="A15083">
        <v>2717551275</v>
      </c>
      <c r="B15083" t="s">
        <v>690</v>
      </c>
      <c r="C15083" t="s">
        <v>12134</v>
      </c>
      <c r="D15083" t="s">
        <v>12159</v>
      </c>
    </row>
    <row r="15084" spans="1:16" x14ac:dyDescent="0.3">
      <c r="A15084">
        <v>2712403036</v>
      </c>
      <c r="B15084" t="s">
        <v>3952</v>
      </c>
      <c r="C15084" t="s">
        <v>12124</v>
      </c>
      <c r="D15084" t="s">
        <v>12116</v>
      </c>
      <c r="E15084" t="s">
        <v>12107</v>
      </c>
      <c r="F15084" t="s">
        <v>12142</v>
      </c>
      <c r="G15084" t="s">
        <v>12143</v>
      </c>
    </row>
    <row r="15085" spans="1:16" x14ac:dyDescent="0.3">
      <c r="A15085">
        <v>2708106174</v>
      </c>
      <c r="B15085" t="s">
        <v>12306</v>
      </c>
      <c r="C15085" t="s">
        <v>12138</v>
      </c>
      <c r="D15085" t="s">
        <v>12165</v>
      </c>
      <c r="E15085" t="s">
        <v>12120</v>
      </c>
      <c r="F15085" t="s">
        <v>12155</v>
      </c>
    </row>
    <row r="15086" spans="1:16" x14ac:dyDescent="0.3">
      <c r="A15086">
        <v>2628574385</v>
      </c>
      <c r="B15086" t="s">
        <v>12123</v>
      </c>
      <c r="C15086" t="s">
        <v>12160</v>
      </c>
      <c r="D15086" t="s">
        <v>12125</v>
      </c>
      <c r="E15086" t="s">
        <v>12139</v>
      </c>
      <c r="F15086" t="s">
        <v>12161</v>
      </c>
      <c r="G15086" t="s">
        <v>12136</v>
      </c>
      <c r="H15086" t="s">
        <v>12137</v>
      </c>
      <c r="I15086" t="s">
        <v>12120</v>
      </c>
    </row>
    <row r="15087" spans="1:16" x14ac:dyDescent="0.3">
      <c r="A15087">
        <v>2709529547</v>
      </c>
      <c r="B15087" t="s">
        <v>4161</v>
      </c>
      <c r="C15087" t="s">
        <v>12189</v>
      </c>
      <c r="D15087" t="s">
        <v>12190</v>
      </c>
      <c r="E15087" t="s">
        <v>12254</v>
      </c>
      <c r="F15087" t="s">
        <v>12137</v>
      </c>
      <c r="G15087" t="s">
        <v>12191</v>
      </c>
      <c r="H15087" t="s">
        <v>12145</v>
      </c>
    </row>
    <row r="15088" spans="1:16" x14ac:dyDescent="0.3">
      <c r="A15088">
        <v>2564239929</v>
      </c>
      <c r="B15088" t="s">
        <v>522</v>
      </c>
      <c r="C15088" t="s">
        <v>12219</v>
      </c>
      <c r="D15088" t="s">
        <v>12211</v>
      </c>
      <c r="E15088" t="s">
        <v>12108</v>
      </c>
      <c r="F15088" t="s">
        <v>12167</v>
      </c>
      <c r="G15088" t="s">
        <v>12218</v>
      </c>
      <c r="H15088" t="s">
        <v>12144</v>
      </c>
      <c r="I15088" t="s">
        <v>12127</v>
      </c>
      <c r="J15088" t="s">
        <v>12115</v>
      </c>
      <c r="K15088" t="s">
        <v>12116</v>
      </c>
      <c r="L15088" t="s">
        <v>12159</v>
      </c>
      <c r="M15088" t="s">
        <v>12134</v>
      </c>
    </row>
    <row r="15089" spans="1:16" x14ac:dyDescent="0.3">
      <c r="A15089">
        <v>2662650195</v>
      </c>
      <c r="B15089" t="s">
        <v>456</v>
      </c>
      <c r="C15089" t="s">
        <v>12188</v>
      </c>
      <c r="D15089" t="s">
        <v>12190</v>
      </c>
      <c r="E15089" t="s">
        <v>12138</v>
      </c>
      <c r="F15089" t="s">
        <v>12145</v>
      </c>
      <c r="G15089" t="s">
        <v>12233</v>
      </c>
    </row>
    <row r="15090" spans="1:16" x14ac:dyDescent="0.3">
      <c r="A15090">
        <v>2698156727</v>
      </c>
      <c r="B15090" t="s">
        <v>255</v>
      </c>
      <c r="C15090" t="s">
        <v>12155</v>
      </c>
    </row>
    <row r="15091" spans="1:16" x14ac:dyDescent="0.3">
      <c r="A15091">
        <v>2690935867</v>
      </c>
      <c r="B15091" t="s">
        <v>690</v>
      </c>
      <c r="C15091" t="s">
        <v>12173</v>
      </c>
      <c r="D15091" t="s">
        <v>12174</v>
      </c>
      <c r="E15091" t="s">
        <v>12175</v>
      </c>
    </row>
    <row r="15092" spans="1:16" x14ac:dyDescent="0.3">
      <c r="A15092">
        <v>2693747373</v>
      </c>
      <c r="B15092" t="s">
        <v>456</v>
      </c>
      <c r="C15092" t="s">
        <v>12124</v>
      </c>
      <c r="D15092" t="s">
        <v>12125</v>
      </c>
      <c r="E15092" t="s">
        <v>12139</v>
      </c>
      <c r="F15092" t="s">
        <v>12169</v>
      </c>
      <c r="G15092" t="s">
        <v>12144</v>
      </c>
      <c r="H15092" t="s">
        <v>12115</v>
      </c>
      <c r="I15092" t="s">
        <v>12116</v>
      </c>
      <c r="J15092" t="s">
        <v>12120</v>
      </c>
      <c r="K15092" t="s">
        <v>12159</v>
      </c>
      <c r="L15092" t="s">
        <v>12132</v>
      </c>
      <c r="M15092" t="s">
        <v>12164</v>
      </c>
    </row>
    <row r="15093" spans="1:16" x14ac:dyDescent="0.3">
      <c r="A15093">
        <v>2657086209</v>
      </c>
      <c r="B15093" t="s">
        <v>522</v>
      </c>
      <c r="C15093" t="s">
        <v>12120</v>
      </c>
      <c r="D15093" t="s">
        <v>12125</v>
      </c>
      <c r="E15093" t="s">
        <v>12116</v>
      </c>
      <c r="F15093" t="s">
        <v>12107</v>
      </c>
    </row>
    <row r="15094" spans="1:16" x14ac:dyDescent="0.3">
      <c r="A15094">
        <v>2686608514</v>
      </c>
      <c r="B15094" t="s">
        <v>12209</v>
      </c>
      <c r="C15094" t="s">
        <v>12162</v>
      </c>
    </row>
    <row r="15095" spans="1:16" x14ac:dyDescent="0.3">
      <c r="A15095">
        <v>2686114436</v>
      </c>
      <c r="B15095" t="s">
        <v>10367</v>
      </c>
      <c r="C15095" t="s">
        <v>12137</v>
      </c>
      <c r="D15095" t="s">
        <v>12124</v>
      </c>
      <c r="E15095" t="s">
        <v>12107</v>
      </c>
      <c r="F15095" t="s">
        <v>12120</v>
      </c>
      <c r="G15095" t="s">
        <v>12167</v>
      </c>
      <c r="H15095" t="s">
        <v>12109</v>
      </c>
      <c r="I15095" t="s">
        <v>12150</v>
      </c>
      <c r="J15095" t="s">
        <v>12132</v>
      </c>
      <c r="K15095" t="s">
        <v>12144</v>
      </c>
    </row>
    <row r="15096" spans="1:16" x14ac:dyDescent="0.3">
      <c r="A15096">
        <v>2564243497</v>
      </c>
      <c r="B15096" t="s">
        <v>5569</v>
      </c>
      <c r="C15096" t="s">
        <v>12186</v>
      </c>
      <c r="D15096" t="s">
        <v>12138</v>
      </c>
      <c r="E15096" t="s">
        <v>12155</v>
      </c>
      <c r="F15096" t="s">
        <v>12144</v>
      </c>
    </row>
    <row r="15097" spans="1:16" x14ac:dyDescent="0.3">
      <c r="A15097">
        <v>2733657655</v>
      </c>
      <c r="B15097" t="s">
        <v>522</v>
      </c>
      <c r="C15097" t="s">
        <v>12107</v>
      </c>
      <c r="D15097" t="s">
        <v>12230</v>
      </c>
      <c r="E15097" t="s">
        <v>12171</v>
      </c>
      <c r="F15097" t="s">
        <v>12169</v>
      </c>
      <c r="G15097" t="s">
        <v>12150</v>
      </c>
      <c r="H15097" t="s">
        <v>12114</v>
      </c>
      <c r="I15097" t="s">
        <v>12115</v>
      </c>
      <c r="J15097" t="s">
        <v>12116</v>
      </c>
      <c r="K15097" t="s">
        <v>12118</v>
      </c>
      <c r="L15097" t="s">
        <v>12120</v>
      </c>
      <c r="M15097" t="s">
        <v>12141</v>
      </c>
      <c r="N15097" t="s">
        <v>12159</v>
      </c>
      <c r="O15097" t="s">
        <v>12133</v>
      </c>
      <c r="P15097" t="s">
        <v>12182</v>
      </c>
    </row>
    <row r="15098" spans="1:16" x14ac:dyDescent="0.3">
      <c r="A15098">
        <v>2674722114</v>
      </c>
      <c r="B15098" t="s">
        <v>882</v>
      </c>
      <c r="C15098" t="s">
        <v>12115</v>
      </c>
      <c r="D15098" t="s">
        <v>12116</v>
      </c>
      <c r="E15098" t="s">
        <v>12182</v>
      </c>
      <c r="F15098" t="s">
        <v>12144</v>
      </c>
    </row>
    <row r="15099" spans="1:16" x14ac:dyDescent="0.3">
      <c r="A15099">
        <v>2752374055</v>
      </c>
      <c r="B15099" t="s">
        <v>103</v>
      </c>
      <c r="C15099" t="s">
        <v>12125</v>
      </c>
      <c r="D15099" t="s">
        <v>12120</v>
      </c>
    </row>
    <row r="15100" spans="1:16" x14ac:dyDescent="0.3">
      <c r="A15100">
        <v>2686811162</v>
      </c>
      <c r="B15100" t="s">
        <v>306</v>
      </c>
    </row>
    <row r="15101" spans="1:16" x14ac:dyDescent="0.3">
      <c r="A15101">
        <v>2690947061</v>
      </c>
      <c r="B15101" t="s">
        <v>690</v>
      </c>
      <c r="C15101" t="s">
        <v>12173</v>
      </c>
      <c r="D15101" t="s">
        <v>12174</v>
      </c>
      <c r="E15101" t="s">
        <v>12175</v>
      </c>
    </row>
    <row r="15102" spans="1:16" x14ac:dyDescent="0.3">
      <c r="A15102">
        <v>2692692698</v>
      </c>
      <c r="B15102" t="s">
        <v>4337</v>
      </c>
      <c r="C15102" t="s">
        <v>12137</v>
      </c>
      <c r="D15102" t="s">
        <v>12114</v>
      </c>
      <c r="E15102" t="s">
        <v>12245</v>
      </c>
      <c r="F15102" t="s">
        <v>12171</v>
      </c>
      <c r="G15102" t="s">
        <v>12115</v>
      </c>
      <c r="H15102" t="s">
        <v>12106</v>
      </c>
      <c r="I15102" t="s">
        <v>12118</v>
      </c>
      <c r="J15102" t="s">
        <v>12107</v>
      </c>
      <c r="K15102" t="s">
        <v>12125</v>
      </c>
      <c r="L15102" t="s">
        <v>12187</v>
      </c>
    </row>
    <row r="15103" spans="1:16" x14ac:dyDescent="0.3">
      <c r="A15103">
        <v>2673957389</v>
      </c>
      <c r="B15103" t="s">
        <v>522</v>
      </c>
      <c r="C15103" t="s">
        <v>12125</v>
      </c>
      <c r="D15103" t="s">
        <v>12146</v>
      </c>
      <c r="E15103" t="s">
        <v>12220</v>
      </c>
      <c r="F15103" t="s">
        <v>12171</v>
      </c>
      <c r="G15103" t="s">
        <v>12150</v>
      </c>
      <c r="H15103" t="s">
        <v>12212</v>
      </c>
      <c r="I15103" t="s">
        <v>12115</v>
      </c>
      <c r="J15103" t="s">
        <v>12162</v>
      </c>
      <c r="K15103" t="s">
        <v>12155</v>
      </c>
      <c r="L15103" t="s">
        <v>12159</v>
      </c>
      <c r="M15103" t="s">
        <v>12133</v>
      </c>
    </row>
    <row r="15104" spans="1:16" x14ac:dyDescent="0.3">
      <c r="A15104">
        <v>2748516213</v>
      </c>
      <c r="B15104" t="s">
        <v>81</v>
      </c>
      <c r="C15104" t="s">
        <v>12137</v>
      </c>
    </row>
    <row r="15105" spans="1:19" x14ac:dyDescent="0.3">
      <c r="A15105">
        <v>2656643585</v>
      </c>
      <c r="B15105" t="s">
        <v>522</v>
      </c>
      <c r="C15105" t="s">
        <v>12116</v>
      </c>
      <c r="D15105" t="s">
        <v>12132</v>
      </c>
    </row>
    <row r="15106" spans="1:19" x14ac:dyDescent="0.3">
      <c r="A15106">
        <v>2680945668</v>
      </c>
      <c r="B15106" t="s">
        <v>690</v>
      </c>
      <c r="C15106" t="s">
        <v>12120</v>
      </c>
      <c r="D15106" t="s">
        <v>12134</v>
      </c>
    </row>
    <row r="15107" spans="1:19" x14ac:dyDescent="0.3">
      <c r="A15107">
        <v>2660314537</v>
      </c>
      <c r="B15107" t="s">
        <v>1785</v>
      </c>
      <c r="C15107" t="s">
        <v>12190</v>
      </c>
      <c r="D15107" t="s">
        <v>12137</v>
      </c>
      <c r="E15107" t="s">
        <v>12165</v>
      </c>
      <c r="F15107" t="s">
        <v>12120</v>
      </c>
      <c r="G15107" t="s">
        <v>12145</v>
      </c>
    </row>
    <row r="15108" spans="1:19" x14ac:dyDescent="0.3">
      <c r="A15108">
        <v>2660788158</v>
      </c>
      <c r="B15108" t="s">
        <v>10680</v>
      </c>
      <c r="C15108" t="s">
        <v>12211</v>
      </c>
      <c r="D15108" t="s">
        <v>12196</v>
      </c>
    </row>
    <row r="15109" spans="1:19" x14ac:dyDescent="0.3">
      <c r="A15109">
        <v>2752573768</v>
      </c>
      <c r="B15109" t="s">
        <v>12302</v>
      </c>
      <c r="C15109" t="s">
        <v>12125</v>
      </c>
      <c r="D15109" t="s">
        <v>12189</v>
      </c>
      <c r="E15109" t="s">
        <v>12171</v>
      </c>
      <c r="F15109" t="s">
        <v>12126</v>
      </c>
      <c r="G15109" t="s">
        <v>12154</v>
      </c>
      <c r="H15109" t="s">
        <v>12120</v>
      </c>
      <c r="I15109" t="s">
        <v>12187</v>
      </c>
      <c r="J15109" t="s">
        <v>12155</v>
      </c>
    </row>
    <row r="15110" spans="1:19" x14ac:dyDescent="0.3">
      <c r="A15110">
        <v>2696932602</v>
      </c>
      <c r="B15110" t="s">
        <v>2291</v>
      </c>
      <c r="C15110" t="s">
        <v>12136</v>
      </c>
      <c r="D15110" t="s">
        <v>12151</v>
      </c>
      <c r="E15110" t="s">
        <v>12137</v>
      </c>
      <c r="F15110" t="s">
        <v>12119</v>
      </c>
      <c r="G15110" t="s">
        <v>12275</v>
      </c>
    </row>
    <row r="15111" spans="1:19" x14ac:dyDescent="0.3">
      <c r="A15111">
        <v>2679821787</v>
      </c>
      <c r="B15111" t="s">
        <v>103</v>
      </c>
      <c r="C15111" t="s">
        <v>12107</v>
      </c>
      <c r="D15111" t="s">
        <v>12142</v>
      </c>
      <c r="E15111" t="s">
        <v>12211</v>
      </c>
      <c r="F15111" t="s">
        <v>12108</v>
      </c>
      <c r="G15111" t="s">
        <v>12167</v>
      </c>
      <c r="H15111" t="s">
        <v>12157</v>
      </c>
      <c r="I15111" t="s">
        <v>12220</v>
      </c>
      <c r="J15111" t="s">
        <v>12225</v>
      </c>
      <c r="K15111" t="s">
        <v>12113</v>
      </c>
      <c r="L15111" t="s">
        <v>12138</v>
      </c>
      <c r="M15111" t="s">
        <v>12184</v>
      </c>
      <c r="N15111" t="s">
        <v>12115</v>
      </c>
      <c r="O15111" t="s">
        <v>12186</v>
      </c>
      <c r="P15111" t="s">
        <v>12117</v>
      </c>
      <c r="Q15111" t="s">
        <v>12251</v>
      </c>
      <c r="R15111" t="s">
        <v>12120</v>
      </c>
      <c r="S15111" t="s">
        <v>12143</v>
      </c>
    </row>
    <row r="15112" spans="1:19" x14ac:dyDescent="0.3">
      <c r="A15112">
        <v>2362798683</v>
      </c>
      <c r="B15112" t="s">
        <v>2528</v>
      </c>
      <c r="C15112" t="s">
        <v>12212</v>
      </c>
      <c r="D15112" t="s">
        <v>12245</v>
      </c>
      <c r="E15112" t="s">
        <v>12219</v>
      </c>
      <c r="F15112" t="s">
        <v>12125</v>
      </c>
      <c r="G15112" t="s">
        <v>12195</v>
      </c>
      <c r="H15112" t="s">
        <v>12120</v>
      </c>
      <c r="I15112" t="s">
        <v>12182</v>
      </c>
    </row>
    <row r="15113" spans="1:19" x14ac:dyDescent="0.3">
      <c r="A15113">
        <v>2676074225</v>
      </c>
      <c r="B15113" t="s">
        <v>4337</v>
      </c>
      <c r="C15113" t="s">
        <v>12111</v>
      </c>
      <c r="D15113" t="s">
        <v>12130</v>
      </c>
      <c r="E15113" t="s">
        <v>12171</v>
      </c>
      <c r="F15113" t="s">
        <v>12115</v>
      </c>
      <c r="G15113" t="s">
        <v>12113</v>
      </c>
      <c r="H15113" t="s">
        <v>12106</v>
      </c>
      <c r="I15113" t="s">
        <v>12116</v>
      </c>
      <c r="J15113" t="s">
        <v>12263</v>
      </c>
      <c r="K15113" t="s">
        <v>12107</v>
      </c>
      <c r="L15113" t="s">
        <v>12134</v>
      </c>
      <c r="M15113" t="s">
        <v>12119</v>
      </c>
      <c r="N15113" t="s">
        <v>12109</v>
      </c>
      <c r="O15113" t="s">
        <v>12183</v>
      </c>
    </row>
    <row r="15114" spans="1:19" x14ac:dyDescent="0.3">
      <c r="A15114">
        <v>2655827050</v>
      </c>
      <c r="B15114" t="s">
        <v>10367</v>
      </c>
      <c r="C15114" t="s">
        <v>12124</v>
      </c>
      <c r="D15114" t="s">
        <v>12116</v>
      </c>
      <c r="E15114" t="s">
        <v>12107</v>
      </c>
      <c r="F15114" t="s">
        <v>12138</v>
      </c>
      <c r="G15114" t="s">
        <v>12210</v>
      </c>
      <c r="H15114" t="s">
        <v>12193</v>
      </c>
      <c r="I15114" t="s">
        <v>12140</v>
      </c>
      <c r="J15114" t="s">
        <v>12120</v>
      </c>
      <c r="K15114" t="s">
        <v>12150</v>
      </c>
      <c r="L15114" t="s">
        <v>12144</v>
      </c>
    </row>
    <row r="15115" spans="1:19" x14ac:dyDescent="0.3">
      <c r="A15115">
        <v>2681564386</v>
      </c>
      <c r="B15115" t="s">
        <v>492</v>
      </c>
      <c r="C15115" t="s">
        <v>12160</v>
      </c>
      <c r="D15115" t="s">
        <v>12212</v>
      </c>
      <c r="E15115" t="s">
        <v>12106</v>
      </c>
      <c r="F15115" t="s">
        <v>12117</v>
      </c>
      <c r="G15115" t="s">
        <v>12120</v>
      </c>
      <c r="H15115" t="s">
        <v>12109</v>
      </c>
    </row>
    <row r="15116" spans="1:19" x14ac:dyDescent="0.3">
      <c r="A15116">
        <v>2663351502</v>
      </c>
      <c r="B15116" t="s">
        <v>1785</v>
      </c>
      <c r="C15116" t="s">
        <v>12138</v>
      </c>
      <c r="D15116" t="s">
        <v>12137</v>
      </c>
      <c r="E15116" t="s">
        <v>12191</v>
      </c>
      <c r="F15116" t="s">
        <v>12205</v>
      </c>
      <c r="G15116" t="s">
        <v>12145</v>
      </c>
    </row>
    <row r="15117" spans="1:19" x14ac:dyDescent="0.3">
      <c r="A15117">
        <v>2738018690</v>
      </c>
      <c r="B15117" t="s">
        <v>12264</v>
      </c>
      <c r="C15117" t="s">
        <v>12163</v>
      </c>
      <c r="D15117" t="s">
        <v>12219</v>
      </c>
      <c r="E15117" t="s">
        <v>12125</v>
      </c>
      <c r="F15117" t="s">
        <v>12108</v>
      </c>
      <c r="G15117" t="s">
        <v>12159</v>
      </c>
      <c r="H15117" t="s">
        <v>12242</v>
      </c>
    </row>
    <row r="15118" spans="1:19" x14ac:dyDescent="0.3">
      <c r="A15118">
        <v>2721874987</v>
      </c>
      <c r="B15118" t="s">
        <v>4161</v>
      </c>
      <c r="C15118" t="s">
        <v>12190</v>
      </c>
      <c r="D15118" t="s">
        <v>12145</v>
      </c>
    </row>
    <row r="15119" spans="1:19" x14ac:dyDescent="0.3">
      <c r="A15119">
        <v>2682957637</v>
      </c>
      <c r="B15119" t="s">
        <v>2954</v>
      </c>
      <c r="C15119" t="s">
        <v>12107</v>
      </c>
      <c r="D15119" t="s">
        <v>12125</v>
      </c>
      <c r="E15119" t="s">
        <v>12138</v>
      </c>
      <c r="F15119" t="s">
        <v>12115</v>
      </c>
    </row>
    <row r="15120" spans="1:19" x14ac:dyDescent="0.3">
      <c r="A15120">
        <v>2741527441</v>
      </c>
      <c r="B15120" t="s">
        <v>5493</v>
      </c>
      <c r="C15120" t="s">
        <v>12185</v>
      </c>
      <c r="D15120" t="s">
        <v>12219</v>
      </c>
      <c r="E15120" t="s">
        <v>12107</v>
      </c>
      <c r="F15120" t="s">
        <v>12125</v>
      </c>
      <c r="G15120" t="s">
        <v>12134</v>
      </c>
    </row>
    <row r="15121" spans="1:17" x14ac:dyDescent="0.3">
      <c r="A15121">
        <v>2687876770</v>
      </c>
      <c r="B15121" t="s">
        <v>761</v>
      </c>
      <c r="C15121" t="s">
        <v>12138</v>
      </c>
    </row>
    <row r="15122" spans="1:17" x14ac:dyDescent="0.3">
      <c r="A15122">
        <v>2559057069</v>
      </c>
      <c r="B15122" t="s">
        <v>12123</v>
      </c>
      <c r="C15122" t="s">
        <v>12161</v>
      </c>
      <c r="D15122" t="s">
        <v>12154</v>
      </c>
      <c r="E15122" t="s">
        <v>12120</v>
      </c>
    </row>
    <row r="15123" spans="1:17" x14ac:dyDescent="0.3">
      <c r="A15123">
        <v>2716403415</v>
      </c>
      <c r="B15123" t="s">
        <v>12209</v>
      </c>
      <c r="C15123" t="s">
        <v>12136</v>
      </c>
      <c r="D15123" t="s">
        <v>12160</v>
      </c>
      <c r="E15123" t="s">
        <v>12137</v>
      </c>
      <c r="F15123" t="s">
        <v>12113</v>
      </c>
      <c r="G15123" t="s">
        <v>12106</v>
      </c>
      <c r="H15123" t="s">
        <v>12118</v>
      </c>
      <c r="I15123" t="s">
        <v>12107</v>
      </c>
      <c r="J15123" t="s">
        <v>12138</v>
      </c>
      <c r="K15123" t="s">
        <v>12140</v>
      </c>
      <c r="L15123" t="s">
        <v>12120</v>
      </c>
      <c r="M15123" t="s">
        <v>12167</v>
      </c>
      <c r="N15123" t="s">
        <v>12109</v>
      </c>
      <c r="O15123" t="s">
        <v>12183</v>
      </c>
      <c r="P15123" t="s">
        <v>12150</v>
      </c>
      <c r="Q15123" t="s">
        <v>12132</v>
      </c>
    </row>
    <row r="15124" spans="1:17" x14ac:dyDescent="0.3">
      <c r="A15124">
        <v>2731467973</v>
      </c>
      <c r="B15124" t="s">
        <v>81</v>
      </c>
      <c r="C15124" t="s">
        <v>12157</v>
      </c>
      <c r="D15124" t="s">
        <v>12137</v>
      </c>
      <c r="E15124" t="s">
        <v>12191</v>
      </c>
      <c r="F15124" t="s">
        <v>12188</v>
      </c>
      <c r="G15124" t="s">
        <v>12107</v>
      </c>
      <c r="H15124" t="s">
        <v>12190</v>
      </c>
      <c r="I15124" t="s">
        <v>12144</v>
      </c>
    </row>
    <row r="15125" spans="1:17" x14ac:dyDescent="0.3">
      <c r="A15125">
        <v>2707721079</v>
      </c>
      <c r="B15125" t="s">
        <v>12176</v>
      </c>
      <c r="C15125" t="s">
        <v>12177</v>
      </c>
      <c r="D15125" t="s">
        <v>12175</v>
      </c>
      <c r="E15125" t="s">
        <v>12178</v>
      </c>
    </row>
    <row r="15126" spans="1:17" x14ac:dyDescent="0.3">
      <c r="A15126">
        <v>2684092250</v>
      </c>
      <c r="B15126" t="s">
        <v>522</v>
      </c>
      <c r="C15126" t="s">
        <v>12139</v>
      </c>
      <c r="D15126" t="s">
        <v>12220</v>
      </c>
      <c r="E15126" t="s">
        <v>12171</v>
      </c>
      <c r="F15126" t="s">
        <v>12126</v>
      </c>
      <c r="G15126" t="s">
        <v>12212</v>
      </c>
      <c r="H15126" t="s">
        <v>12115</v>
      </c>
      <c r="I15126" t="s">
        <v>12116</v>
      </c>
      <c r="J15126" t="s">
        <v>12162</v>
      </c>
      <c r="K15126" t="s">
        <v>12231</v>
      </c>
      <c r="L15126" t="s">
        <v>12134</v>
      </c>
    </row>
    <row r="15127" spans="1:17" x14ac:dyDescent="0.3">
      <c r="A15127">
        <v>2681094548</v>
      </c>
      <c r="B15127" t="s">
        <v>10481</v>
      </c>
      <c r="C15127" t="s">
        <v>12124</v>
      </c>
      <c r="D15127" t="s">
        <v>12169</v>
      </c>
      <c r="E15127" t="s">
        <v>12125</v>
      </c>
      <c r="F15127" t="s">
        <v>12153</v>
      </c>
      <c r="G15127" t="s">
        <v>12138</v>
      </c>
      <c r="H15127" t="s">
        <v>12165</v>
      </c>
      <c r="I15127" t="s">
        <v>12154</v>
      </c>
      <c r="J15127" t="s">
        <v>12195</v>
      </c>
      <c r="K15127" t="s">
        <v>12120</v>
      </c>
    </row>
    <row r="15128" spans="1:17" x14ac:dyDescent="0.3">
      <c r="A15128">
        <v>2733679067</v>
      </c>
      <c r="B15128" t="s">
        <v>1828</v>
      </c>
      <c r="C15128" t="s">
        <v>12165</v>
      </c>
      <c r="D15128" t="s">
        <v>12120</v>
      </c>
    </row>
    <row r="15129" spans="1:17" x14ac:dyDescent="0.3">
      <c r="A15129">
        <v>2680217180</v>
      </c>
      <c r="B15129" t="s">
        <v>522</v>
      </c>
      <c r="C15129" t="s">
        <v>12120</v>
      </c>
      <c r="D15129" t="s">
        <v>12125</v>
      </c>
      <c r="E15129" t="s">
        <v>12116</v>
      </c>
      <c r="F15129" t="s">
        <v>12107</v>
      </c>
    </row>
    <row r="15130" spans="1:17" x14ac:dyDescent="0.3">
      <c r="A15130">
        <v>2731808025</v>
      </c>
      <c r="B15130" t="s">
        <v>690</v>
      </c>
      <c r="C15130" t="s">
        <v>12170</v>
      </c>
      <c r="D15130" t="s">
        <v>12171</v>
      </c>
      <c r="E15130" t="s">
        <v>12138</v>
      </c>
      <c r="F15130" t="s">
        <v>12120</v>
      </c>
    </row>
    <row r="15131" spans="1:17" x14ac:dyDescent="0.3">
      <c r="A15131">
        <v>2686662675</v>
      </c>
      <c r="B15131" t="s">
        <v>522</v>
      </c>
      <c r="C15131" t="s">
        <v>12107</v>
      </c>
      <c r="D15131" t="s">
        <v>12125</v>
      </c>
      <c r="E15131" t="s">
        <v>12212</v>
      </c>
      <c r="F15131" t="s">
        <v>12231</v>
      </c>
      <c r="G15131" t="s">
        <v>12148</v>
      </c>
    </row>
    <row r="15132" spans="1:17" x14ac:dyDescent="0.3">
      <c r="A15132">
        <v>2723256448</v>
      </c>
      <c r="B15132" t="s">
        <v>12297</v>
      </c>
      <c r="C15132" t="s">
        <v>12125</v>
      </c>
      <c r="D15132" t="s">
        <v>12238</v>
      </c>
      <c r="E15132" t="s">
        <v>12195</v>
      </c>
      <c r="F15132" t="s">
        <v>12120</v>
      </c>
      <c r="G15132" t="s">
        <v>12240</v>
      </c>
      <c r="H15132" t="s">
        <v>12187</v>
      </c>
      <c r="I15132" t="s">
        <v>12155</v>
      </c>
      <c r="J15132" t="s">
        <v>12166</v>
      </c>
      <c r="K15132" t="s">
        <v>12132</v>
      </c>
      <c r="L15132" t="s">
        <v>12126</v>
      </c>
    </row>
    <row r="15133" spans="1:17" x14ac:dyDescent="0.3">
      <c r="A15133">
        <v>2704438186</v>
      </c>
      <c r="B15133" t="s">
        <v>522</v>
      </c>
      <c r="C15133" t="s">
        <v>12107</v>
      </c>
      <c r="D15133" t="s">
        <v>12157</v>
      </c>
      <c r="E15133" t="s">
        <v>12138</v>
      </c>
      <c r="F15133" t="s">
        <v>12150</v>
      </c>
      <c r="G15133" t="s">
        <v>12144</v>
      </c>
      <c r="H15133" t="s">
        <v>12137</v>
      </c>
      <c r="I15133" t="s">
        <v>12130</v>
      </c>
      <c r="J15133" t="s">
        <v>12159</v>
      </c>
      <c r="K15133" t="s">
        <v>12132</v>
      </c>
    </row>
    <row r="15134" spans="1:17" x14ac:dyDescent="0.3">
      <c r="A15134">
        <v>2698746613</v>
      </c>
      <c r="B15134" t="s">
        <v>690</v>
      </c>
      <c r="C15134" t="s">
        <v>12190</v>
      </c>
      <c r="D15134" t="s">
        <v>12137</v>
      </c>
      <c r="E15134" t="s">
        <v>12205</v>
      </c>
      <c r="F15134" t="s">
        <v>12165</v>
      </c>
      <c r="G15134" t="s">
        <v>12120</v>
      </c>
      <c r="H15134" t="s">
        <v>12145</v>
      </c>
      <c r="I15134" t="s">
        <v>12166</v>
      </c>
    </row>
    <row r="15135" spans="1:17" x14ac:dyDescent="0.3">
      <c r="A15135">
        <v>2675033896</v>
      </c>
      <c r="B15135" t="s">
        <v>690</v>
      </c>
      <c r="C15135" t="s">
        <v>12211</v>
      </c>
      <c r="D15135" t="s">
        <v>12189</v>
      </c>
      <c r="E15135" t="s">
        <v>12138</v>
      </c>
      <c r="F15135" t="s">
        <v>12165</v>
      </c>
      <c r="G15135" t="s">
        <v>12120</v>
      </c>
      <c r="H15135" t="s">
        <v>12187</v>
      </c>
      <c r="I15135" t="s">
        <v>12155</v>
      </c>
      <c r="J15135" t="s">
        <v>12159</v>
      </c>
    </row>
    <row r="15136" spans="1:17" x14ac:dyDescent="0.3">
      <c r="A15136">
        <v>2651978562</v>
      </c>
      <c r="B15136" t="s">
        <v>10481</v>
      </c>
      <c r="C15136" t="s">
        <v>12107</v>
      </c>
    </row>
    <row r="15137" spans="1:17" x14ac:dyDescent="0.3">
      <c r="A15137">
        <v>2680065707</v>
      </c>
      <c r="B15137" t="s">
        <v>761</v>
      </c>
    </row>
    <row r="15138" spans="1:17" x14ac:dyDescent="0.3">
      <c r="A15138">
        <v>2616495194</v>
      </c>
      <c r="B15138" t="s">
        <v>10367</v>
      </c>
      <c r="C15138" t="s">
        <v>12130</v>
      </c>
      <c r="D15138" t="s">
        <v>12124</v>
      </c>
      <c r="E15138" t="s">
        <v>12115</v>
      </c>
      <c r="F15138" t="s">
        <v>12106</v>
      </c>
      <c r="G15138" t="s">
        <v>12116</v>
      </c>
      <c r="H15138" t="s">
        <v>12125</v>
      </c>
      <c r="I15138" t="s">
        <v>12138</v>
      </c>
      <c r="J15138" t="s">
        <v>12167</v>
      </c>
      <c r="K15138" t="s">
        <v>12150</v>
      </c>
    </row>
    <row r="15139" spans="1:17" x14ac:dyDescent="0.3">
      <c r="A15139">
        <v>2733200956</v>
      </c>
      <c r="B15139" t="s">
        <v>255</v>
      </c>
    </row>
    <row r="15140" spans="1:17" x14ac:dyDescent="0.3">
      <c r="A15140">
        <v>2705854664</v>
      </c>
      <c r="B15140" t="s">
        <v>12290</v>
      </c>
      <c r="C15140" t="s">
        <v>12219</v>
      </c>
      <c r="D15140" t="s">
        <v>12107</v>
      </c>
      <c r="E15140" t="s">
        <v>12170</v>
      </c>
      <c r="F15140" t="s">
        <v>12150</v>
      </c>
      <c r="G15140" t="s">
        <v>12120</v>
      </c>
    </row>
    <row r="15141" spans="1:17" x14ac:dyDescent="0.3">
      <c r="A15141">
        <v>2749762316</v>
      </c>
      <c r="B15141" t="s">
        <v>12209</v>
      </c>
      <c r="C15141" t="s">
        <v>12111</v>
      </c>
      <c r="D15141" t="s">
        <v>12137</v>
      </c>
      <c r="E15141" t="s">
        <v>12225</v>
      </c>
      <c r="F15141" t="s">
        <v>12257</v>
      </c>
      <c r="G15141" t="s">
        <v>12187</v>
      </c>
      <c r="H15141" t="s">
        <v>12155</v>
      </c>
      <c r="I15141" t="s">
        <v>12132</v>
      </c>
    </row>
    <row r="15142" spans="1:17" x14ac:dyDescent="0.3">
      <c r="A15142">
        <v>2702959725</v>
      </c>
      <c r="B15142" t="s">
        <v>761</v>
      </c>
      <c r="C15142" t="s">
        <v>12258</v>
      </c>
      <c r="D15142" t="s">
        <v>12120</v>
      </c>
    </row>
    <row r="15143" spans="1:17" x14ac:dyDescent="0.3">
      <c r="A15143">
        <v>2789606029</v>
      </c>
      <c r="B15143" t="s">
        <v>690</v>
      </c>
      <c r="C15143" t="s">
        <v>12165</v>
      </c>
      <c r="D15143" t="s">
        <v>12120</v>
      </c>
    </row>
    <row r="15144" spans="1:17" x14ac:dyDescent="0.3">
      <c r="A15144">
        <v>2712526861</v>
      </c>
      <c r="B15144" t="s">
        <v>522</v>
      </c>
      <c r="C15144" t="s">
        <v>12107</v>
      </c>
      <c r="D15144" t="s">
        <v>12211</v>
      </c>
      <c r="E15144" t="s">
        <v>12111</v>
      </c>
      <c r="F15144" t="s">
        <v>12127</v>
      </c>
    </row>
    <row r="15145" spans="1:17" x14ac:dyDescent="0.3">
      <c r="A15145">
        <v>2507863608</v>
      </c>
      <c r="B15145" t="s">
        <v>522</v>
      </c>
      <c r="C15145" t="s">
        <v>12125</v>
      </c>
      <c r="D15145" t="s">
        <v>12167</v>
      </c>
      <c r="E15145" t="s">
        <v>12189</v>
      </c>
      <c r="F15145" t="s">
        <v>12111</v>
      </c>
      <c r="G15145" t="s">
        <v>12171</v>
      </c>
      <c r="H15145" t="s">
        <v>12138</v>
      </c>
      <c r="I15145" t="s">
        <v>12150</v>
      </c>
      <c r="J15145" t="s">
        <v>12130</v>
      </c>
      <c r="K15145" t="s">
        <v>12181</v>
      </c>
    </row>
    <row r="15146" spans="1:17" x14ac:dyDescent="0.3">
      <c r="A15146">
        <v>2710385417</v>
      </c>
      <c r="B15146" t="s">
        <v>81</v>
      </c>
      <c r="C15146" t="s">
        <v>12165</v>
      </c>
      <c r="D15146" t="s">
        <v>12120</v>
      </c>
    </row>
    <row r="15147" spans="1:17" x14ac:dyDescent="0.3">
      <c r="A15147">
        <v>2755015225</v>
      </c>
      <c r="B15147" t="s">
        <v>1785</v>
      </c>
      <c r="C15147" t="s">
        <v>12145</v>
      </c>
      <c r="D15147" t="s">
        <v>12288</v>
      </c>
      <c r="E15147" t="s">
        <v>12160</v>
      </c>
      <c r="F15147" t="s">
        <v>12229</v>
      </c>
      <c r="G15147" t="s">
        <v>12137</v>
      </c>
      <c r="H15147" t="s">
        <v>12278</v>
      </c>
      <c r="I15147" t="s">
        <v>12116</v>
      </c>
      <c r="J15147" t="s">
        <v>12118</v>
      </c>
      <c r="K15147" t="s">
        <v>12125</v>
      </c>
      <c r="L15147" t="s">
        <v>12153</v>
      </c>
      <c r="M15147" t="s">
        <v>12190</v>
      </c>
      <c r="N15147" t="s">
        <v>12138</v>
      </c>
      <c r="O15147" t="s">
        <v>12108</v>
      </c>
      <c r="P15147" t="s">
        <v>12120</v>
      </c>
      <c r="Q15147" t="s">
        <v>12155</v>
      </c>
    </row>
    <row r="15148" spans="1:17" x14ac:dyDescent="0.3">
      <c r="A15148">
        <v>2749542061</v>
      </c>
      <c r="B15148" t="s">
        <v>456</v>
      </c>
      <c r="C15148" t="s">
        <v>12130</v>
      </c>
      <c r="D15148" t="s">
        <v>12124</v>
      </c>
      <c r="E15148" t="s">
        <v>12116</v>
      </c>
      <c r="F15148" t="s">
        <v>12162</v>
      </c>
      <c r="G15148" t="s">
        <v>12184</v>
      </c>
    </row>
    <row r="15149" spans="1:17" x14ac:dyDescent="0.3">
      <c r="A15149">
        <v>2693122763</v>
      </c>
      <c r="B15149" t="s">
        <v>522</v>
      </c>
      <c r="C15149" t="s">
        <v>12107</v>
      </c>
      <c r="D15149" t="s">
        <v>12120</v>
      </c>
      <c r="E15149" t="s">
        <v>12187</v>
      </c>
    </row>
    <row r="15150" spans="1:17" x14ac:dyDescent="0.3">
      <c r="A15150">
        <v>2738522653</v>
      </c>
      <c r="B15150" t="s">
        <v>4337</v>
      </c>
      <c r="C15150" t="s">
        <v>12160</v>
      </c>
      <c r="D15150" t="s">
        <v>12130</v>
      </c>
      <c r="E15150" t="s">
        <v>12113</v>
      </c>
      <c r="F15150" t="s">
        <v>12106</v>
      </c>
      <c r="G15150" t="s">
        <v>12117</v>
      </c>
      <c r="H15150" t="s">
        <v>12107</v>
      </c>
      <c r="I15150" t="s">
        <v>12138</v>
      </c>
      <c r="J15150" t="s">
        <v>12109</v>
      </c>
    </row>
    <row r="15151" spans="1:17" x14ac:dyDescent="0.3">
      <c r="A15151">
        <v>2738362590</v>
      </c>
      <c r="B15151" t="s">
        <v>81</v>
      </c>
    </row>
    <row r="15152" spans="1:17" x14ac:dyDescent="0.3">
      <c r="A15152">
        <v>2725594093</v>
      </c>
      <c r="B15152" t="s">
        <v>2954</v>
      </c>
      <c r="C15152" t="s">
        <v>12110</v>
      </c>
      <c r="D15152" t="s">
        <v>12138</v>
      </c>
      <c r="E15152" t="s">
        <v>12150</v>
      </c>
      <c r="F15152" t="s">
        <v>12144</v>
      </c>
      <c r="G15152" t="s">
        <v>12115</v>
      </c>
      <c r="H15152" t="s">
        <v>12162</v>
      </c>
      <c r="I15152" t="s">
        <v>12164</v>
      </c>
    </row>
    <row r="15153" spans="1:15" x14ac:dyDescent="0.3">
      <c r="A15153">
        <v>2742215161</v>
      </c>
      <c r="B15153" t="s">
        <v>1785</v>
      </c>
      <c r="C15153" t="s">
        <v>12164</v>
      </c>
      <c r="D15153" t="s">
        <v>12115</v>
      </c>
      <c r="E15153" t="s">
        <v>12125</v>
      </c>
      <c r="F15153" t="s">
        <v>12165</v>
      </c>
      <c r="G15153" t="s">
        <v>12226</v>
      </c>
    </row>
    <row r="15154" spans="1:15" x14ac:dyDescent="0.3">
      <c r="A15154">
        <v>2738764288</v>
      </c>
      <c r="B15154" t="s">
        <v>10481</v>
      </c>
      <c r="C15154" t="s">
        <v>12124</v>
      </c>
      <c r="D15154" t="s">
        <v>12185</v>
      </c>
      <c r="E15154" t="s">
        <v>12106</v>
      </c>
      <c r="F15154" t="s">
        <v>12116</v>
      </c>
      <c r="G15154" t="s">
        <v>12125</v>
      </c>
      <c r="H15154" t="s">
        <v>12154</v>
      </c>
      <c r="I15154" t="s">
        <v>12195</v>
      </c>
      <c r="J15154" t="s">
        <v>12120</v>
      </c>
      <c r="K15154" t="s">
        <v>12167</v>
      </c>
      <c r="L15154" t="s">
        <v>12182</v>
      </c>
    </row>
    <row r="15155" spans="1:15" x14ac:dyDescent="0.3">
      <c r="A15155">
        <v>2693782236</v>
      </c>
      <c r="B15155" t="s">
        <v>522</v>
      </c>
      <c r="C15155" t="s">
        <v>12116</v>
      </c>
      <c r="D15155" t="s">
        <v>12132</v>
      </c>
    </row>
    <row r="15156" spans="1:15" x14ac:dyDescent="0.3">
      <c r="A15156">
        <v>2705285001</v>
      </c>
      <c r="B15156" t="s">
        <v>12201</v>
      </c>
      <c r="C15156" t="s">
        <v>12124</v>
      </c>
      <c r="D15156" t="s">
        <v>12115</v>
      </c>
      <c r="E15156" t="s">
        <v>12116</v>
      </c>
      <c r="F15156" t="s">
        <v>12195</v>
      </c>
      <c r="G15156" t="s">
        <v>12120</v>
      </c>
    </row>
    <row r="15157" spans="1:15" x14ac:dyDescent="0.3">
      <c r="A15157">
        <v>2681840119</v>
      </c>
      <c r="B15157" t="s">
        <v>522</v>
      </c>
      <c r="C15157" t="s">
        <v>12136</v>
      </c>
    </row>
    <row r="15158" spans="1:15" x14ac:dyDescent="0.3">
      <c r="A15158">
        <v>2703442620</v>
      </c>
      <c r="B15158" t="s">
        <v>522</v>
      </c>
      <c r="C15158" t="s">
        <v>12116</v>
      </c>
      <c r="D15158" t="s">
        <v>12138</v>
      </c>
    </row>
    <row r="15159" spans="1:15" x14ac:dyDescent="0.3">
      <c r="A15159">
        <v>2746514501</v>
      </c>
      <c r="B15159" t="s">
        <v>522</v>
      </c>
      <c r="C15159" t="s">
        <v>12238</v>
      </c>
      <c r="D15159" t="s">
        <v>12187</v>
      </c>
      <c r="E15159" t="s">
        <v>12134</v>
      </c>
    </row>
    <row r="15160" spans="1:15" x14ac:dyDescent="0.3">
      <c r="A15160">
        <v>2554022160</v>
      </c>
      <c r="B15160" t="s">
        <v>761</v>
      </c>
      <c r="C15160" t="s">
        <v>12124</v>
      </c>
      <c r="D15160" t="s">
        <v>12115</v>
      </c>
      <c r="E15160" t="s">
        <v>12106</v>
      </c>
      <c r="F15160" t="s">
        <v>12116</v>
      </c>
      <c r="G15160" t="s">
        <v>12125</v>
      </c>
      <c r="H15160" t="s">
        <v>12138</v>
      </c>
      <c r="I15160" t="s">
        <v>12132</v>
      </c>
      <c r="J15160" t="s">
        <v>12159</v>
      </c>
      <c r="K15160" t="s">
        <v>12144</v>
      </c>
    </row>
    <row r="15161" spans="1:15" x14ac:dyDescent="0.3">
      <c r="A15161">
        <v>2695610038</v>
      </c>
      <c r="B15161" t="s">
        <v>103</v>
      </c>
      <c r="C15161" t="s">
        <v>12138</v>
      </c>
    </row>
    <row r="15162" spans="1:15" x14ac:dyDescent="0.3">
      <c r="A15162">
        <v>2727660023</v>
      </c>
      <c r="B15162" t="s">
        <v>456</v>
      </c>
      <c r="C15162" t="s">
        <v>12180</v>
      </c>
      <c r="D15162" t="s">
        <v>12124</v>
      </c>
      <c r="E15162" t="s">
        <v>12106</v>
      </c>
      <c r="F15162" t="s">
        <v>12107</v>
      </c>
      <c r="G15162" t="s">
        <v>12211</v>
      </c>
      <c r="H15162" t="s">
        <v>12171</v>
      </c>
      <c r="I15162" t="s">
        <v>12184</v>
      </c>
      <c r="J15162" t="s">
        <v>12144</v>
      </c>
      <c r="K15162" t="s">
        <v>12115</v>
      </c>
      <c r="L15162" t="s">
        <v>12120</v>
      </c>
      <c r="M15162" t="s">
        <v>12132</v>
      </c>
      <c r="N15162" t="s">
        <v>12122</v>
      </c>
    </row>
    <row r="15163" spans="1:15" x14ac:dyDescent="0.3">
      <c r="A15163">
        <v>2720483439</v>
      </c>
      <c r="B15163" t="s">
        <v>12336</v>
      </c>
      <c r="C15163" t="s">
        <v>12112</v>
      </c>
      <c r="D15163" t="s">
        <v>12106</v>
      </c>
      <c r="E15163" t="s">
        <v>12107</v>
      </c>
      <c r="F15163" t="s">
        <v>12193</v>
      </c>
      <c r="G15163" t="s">
        <v>12142</v>
      </c>
      <c r="H15163" t="s">
        <v>12183</v>
      </c>
    </row>
    <row r="15164" spans="1:15" x14ac:dyDescent="0.3">
      <c r="A15164">
        <v>2556472608</v>
      </c>
      <c r="B15164" t="s">
        <v>522</v>
      </c>
      <c r="C15164" t="s">
        <v>12189</v>
      </c>
      <c r="D15164" t="s">
        <v>12138</v>
      </c>
      <c r="E15164" t="s">
        <v>12130</v>
      </c>
      <c r="F15164" t="s">
        <v>12116</v>
      </c>
      <c r="G15164" t="s">
        <v>12187</v>
      </c>
      <c r="H15164" t="s">
        <v>12132</v>
      </c>
    </row>
    <row r="15165" spans="1:15" x14ac:dyDescent="0.3">
      <c r="A15165">
        <v>2457135570</v>
      </c>
      <c r="B15165" t="s">
        <v>1785</v>
      </c>
      <c r="C15165" t="s">
        <v>12205</v>
      </c>
      <c r="D15165" t="s">
        <v>12155</v>
      </c>
    </row>
    <row r="15166" spans="1:15" x14ac:dyDescent="0.3">
      <c r="A15166">
        <v>2702404275</v>
      </c>
      <c r="B15166" t="s">
        <v>522</v>
      </c>
      <c r="C15166" t="s">
        <v>12120</v>
      </c>
      <c r="D15166" t="s">
        <v>12125</v>
      </c>
      <c r="E15166" t="s">
        <v>12116</v>
      </c>
      <c r="F15166" t="s">
        <v>12107</v>
      </c>
    </row>
    <row r="15167" spans="1:15" x14ac:dyDescent="0.3">
      <c r="A15167">
        <v>2735176202</v>
      </c>
      <c r="B15167" t="s">
        <v>690</v>
      </c>
      <c r="C15167" t="s">
        <v>12167</v>
      </c>
      <c r="D15167" t="s">
        <v>12169</v>
      </c>
      <c r="E15167" t="s">
        <v>12150</v>
      </c>
      <c r="F15167" t="s">
        <v>12126</v>
      </c>
      <c r="G15167" t="s">
        <v>12127</v>
      </c>
      <c r="H15167" t="s">
        <v>12116</v>
      </c>
      <c r="I15167" t="s">
        <v>12153</v>
      </c>
      <c r="J15167" t="s">
        <v>12120</v>
      </c>
      <c r="K15167" t="s">
        <v>12131</v>
      </c>
      <c r="L15167" t="s">
        <v>12187</v>
      </c>
      <c r="M15167" t="s">
        <v>12133</v>
      </c>
      <c r="N15167" t="s">
        <v>12198</v>
      </c>
      <c r="O15167" t="s">
        <v>12182</v>
      </c>
    </row>
    <row r="15168" spans="1:15" x14ac:dyDescent="0.3">
      <c r="A15168">
        <v>2727637669</v>
      </c>
      <c r="B15168" t="s">
        <v>456</v>
      </c>
      <c r="C15168" t="s">
        <v>12124</v>
      </c>
      <c r="D15168" t="s">
        <v>12115</v>
      </c>
      <c r="E15168" t="s">
        <v>12106</v>
      </c>
      <c r="F15168" t="s">
        <v>12118</v>
      </c>
      <c r="G15168" t="s">
        <v>12107</v>
      </c>
      <c r="H15168" t="s">
        <v>12162</v>
      </c>
      <c r="I15168" t="s">
        <v>12120</v>
      </c>
      <c r="J15168" t="s">
        <v>12141</v>
      </c>
      <c r="K15168" t="s">
        <v>12184</v>
      </c>
    </row>
    <row r="15169" spans="1:15" x14ac:dyDescent="0.3">
      <c r="A15169">
        <v>2700254502</v>
      </c>
      <c r="B15169" t="s">
        <v>7766</v>
      </c>
      <c r="C15169" t="s">
        <v>12238</v>
      </c>
      <c r="D15169" t="s">
        <v>12155</v>
      </c>
    </row>
    <row r="15170" spans="1:15" x14ac:dyDescent="0.3">
      <c r="A15170">
        <v>2733679078</v>
      </c>
      <c r="B15170" t="s">
        <v>690</v>
      </c>
      <c r="C15170" t="s">
        <v>12189</v>
      </c>
      <c r="D15170" t="s">
        <v>12206</v>
      </c>
      <c r="E15170" t="s">
        <v>12165</v>
      </c>
      <c r="F15170" t="s">
        <v>12154</v>
      </c>
      <c r="G15170" t="s">
        <v>12120</v>
      </c>
    </row>
    <row r="15171" spans="1:15" x14ac:dyDescent="0.3">
      <c r="A15171">
        <v>2723406171</v>
      </c>
      <c r="B15171" t="s">
        <v>5493</v>
      </c>
      <c r="C15171" t="s">
        <v>12112</v>
      </c>
      <c r="D15171" t="s">
        <v>12107</v>
      </c>
      <c r="E15171" t="s">
        <v>12138</v>
      </c>
      <c r="F15171" t="s">
        <v>12119</v>
      </c>
    </row>
    <row r="15172" spans="1:15" x14ac:dyDescent="0.3">
      <c r="A15172">
        <v>2741192510</v>
      </c>
      <c r="B15172" t="s">
        <v>12179</v>
      </c>
      <c r="C15172" t="s">
        <v>12146</v>
      </c>
      <c r="D15172" t="s">
        <v>12110</v>
      </c>
      <c r="E15172" t="s">
        <v>12157</v>
      </c>
      <c r="F15172" t="s">
        <v>12124</v>
      </c>
      <c r="G15172" t="s">
        <v>12115</v>
      </c>
      <c r="H15172" t="s">
        <v>12106</v>
      </c>
      <c r="I15172" t="s">
        <v>12116</v>
      </c>
      <c r="J15172" t="s">
        <v>12118</v>
      </c>
      <c r="K15172" t="s">
        <v>12107</v>
      </c>
      <c r="L15172" t="s">
        <v>12125</v>
      </c>
      <c r="M15172" t="s">
        <v>12130</v>
      </c>
      <c r="N15172" t="s">
        <v>12162</v>
      </c>
      <c r="O15172" t="s">
        <v>12167</v>
      </c>
    </row>
    <row r="15173" spans="1:15" x14ac:dyDescent="0.3">
      <c r="A15173">
        <v>2659593244</v>
      </c>
      <c r="B15173" t="s">
        <v>1828</v>
      </c>
      <c r="C15173" t="s">
        <v>12137</v>
      </c>
      <c r="D15173" t="s">
        <v>12223</v>
      </c>
      <c r="E15173" t="s">
        <v>12165</v>
      </c>
      <c r="F15173" t="s">
        <v>12120</v>
      </c>
      <c r="G15173" t="s">
        <v>12145</v>
      </c>
    </row>
    <row r="15174" spans="1:15" x14ac:dyDescent="0.3">
      <c r="A15174">
        <v>2690941255</v>
      </c>
      <c r="B15174" t="s">
        <v>522</v>
      </c>
      <c r="C15174" t="s">
        <v>12116</v>
      </c>
      <c r="D15174" t="s">
        <v>12132</v>
      </c>
    </row>
    <row r="15175" spans="1:15" x14ac:dyDescent="0.3">
      <c r="A15175">
        <v>2682248056</v>
      </c>
      <c r="B15175" t="s">
        <v>522</v>
      </c>
      <c r="C15175" t="s">
        <v>12115</v>
      </c>
      <c r="D15175" t="s">
        <v>12107</v>
      </c>
    </row>
    <row r="15176" spans="1:15" x14ac:dyDescent="0.3">
      <c r="A15176">
        <v>2618811211</v>
      </c>
      <c r="B15176" t="s">
        <v>456</v>
      </c>
      <c r="C15176" t="s">
        <v>12267</v>
      </c>
      <c r="D15176" t="s">
        <v>12189</v>
      </c>
      <c r="E15176" t="s">
        <v>12171</v>
      </c>
      <c r="F15176" t="s">
        <v>12190</v>
      </c>
      <c r="G15176" t="s">
        <v>12137</v>
      </c>
      <c r="H15176" t="s">
        <v>12145</v>
      </c>
      <c r="I15176" t="s">
        <v>12197</v>
      </c>
    </row>
    <row r="15177" spans="1:15" x14ac:dyDescent="0.3">
      <c r="A15177">
        <v>2719471259</v>
      </c>
      <c r="B15177" t="s">
        <v>456</v>
      </c>
      <c r="C15177" t="s">
        <v>12124</v>
      </c>
      <c r="D15177" t="s">
        <v>12253</v>
      </c>
      <c r="E15177" t="s">
        <v>12107</v>
      </c>
      <c r="F15177" t="s">
        <v>12295</v>
      </c>
      <c r="G15177" t="s">
        <v>12150</v>
      </c>
      <c r="H15177" t="s">
        <v>12195</v>
      </c>
      <c r="I15177" t="s">
        <v>12120</v>
      </c>
    </row>
    <row r="15178" spans="1:15" x14ac:dyDescent="0.3">
      <c r="A15178">
        <v>2740196996</v>
      </c>
      <c r="B15178" t="s">
        <v>761</v>
      </c>
      <c r="C15178" t="s">
        <v>12164</v>
      </c>
      <c r="D15178" t="s">
        <v>12124</v>
      </c>
      <c r="E15178" t="s">
        <v>12115</v>
      </c>
      <c r="F15178" t="s">
        <v>12148</v>
      </c>
      <c r="G15178" t="s">
        <v>12134</v>
      </c>
      <c r="H15178" t="s">
        <v>12159</v>
      </c>
      <c r="I15178" t="s">
        <v>12132</v>
      </c>
      <c r="J15178" t="s">
        <v>12144</v>
      </c>
    </row>
    <row r="15179" spans="1:15" x14ac:dyDescent="0.3">
      <c r="A15179">
        <v>2683659972</v>
      </c>
      <c r="B15179" t="s">
        <v>456</v>
      </c>
      <c r="C15179" t="s">
        <v>12106</v>
      </c>
      <c r="D15179" t="s">
        <v>12219</v>
      </c>
      <c r="E15179" t="s">
        <v>12107</v>
      </c>
      <c r="F15179" t="s">
        <v>12138</v>
      </c>
      <c r="G15179" t="s">
        <v>12162</v>
      </c>
      <c r="H15179" t="s">
        <v>12145</v>
      </c>
      <c r="I15179" t="s">
        <v>12134</v>
      </c>
    </row>
    <row r="15180" spans="1:15" x14ac:dyDescent="0.3">
      <c r="A15180">
        <v>2708507805</v>
      </c>
      <c r="B15180" t="s">
        <v>522</v>
      </c>
      <c r="C15180" t="s">
        <v>12168</v>
      </c>
      <c r="D15180" t="s">
        <v>12125</v>
      </c>
      <c r="E15180" t="s">
        <v>12189</v>
      </c>
      <c r="F15180" t="s">
        <v>12280</v>
      </c>
      <c r="G15180" t="s">
        <v>12165</v>
      </c>
      <c r="H15180" t="s">
        <v>12120</v>
      </c>
      <c r="I15180" t="s">
        <v>12187</v>
      </c>
      <c r="J15180" t="s">
        <v>12155</v>
      </c>
      <c r="K15180" t="s">
        <v>12145</v>
      </c>
    </row>
    <row r="15181" spans="1:15" x14ac:dyDescent="0.3">
      <c r="A15181">
        <v>2705606359</v>
      </c>
      <c r="B15181" t="s">
        <v>456</v>
      </c>
      <c r="C15181" t="s">
        <v>12125</v>
      </c>
      <c r="D15181" t="s">
        <v>12190</v>
      </c>
      <c r="E15181" t="s">
        <v>12138</v>
      </c>
      <c r="F15181" t="s">
        <v>12127</v>
      </c>
      <c r="G15181" t="s">
        <v>12280</v>
      </c>
      <c r="H15181" t="s">
        <v>12116</v>
      </c>
      <c r="I15181" t="s">
        <v>12165</v>
      </c>
      <c r="J15181" t="s">
        <v>12195</v>
      </c>
      <c r="K15181" t="s">
        <v>12120</v>
      </c>
      <c r="L15181" t="s">
        <v>12145</v>
      </c>
    </row>
    <row r="15182" spans="1:15" x14ac:dyDescent="0.3">
      <c r="A15182">
        <v>2716086338</v>
      </c>
      <c r="B15182" t="s">
        <v>2902</v>
      </c>
      <c r="C15182" t="s">
        <v>12161</v>
      </c>
    </row>
    <row r="15183" spans="1:15" x14ac:dyDescent="0.3">
      <c r="A15183">
        <v>2735670440</v>
      </c>
      <c r="B15183" t="s">
        <v>12209</v>
      </c>
      <c r="C15183" t="s">
        <v>12114</v>
      </c>
      <c r="D15183" t="s">
        <v>12164</v>
      </c>
      <c r="E15183" t="s">
        <v>12124</v>
      </c>
      <c r="F15183" t="s">
        <v>12115</v>
      </c>
      <c r="G15183" t="s">
        <v>12106</v>
      </c>
      <c r="H15183" t="s">
        <v>12116</v>
      </c>
      <c r="I15183" t="s">
        <v>12118</v>
      </c>
      <c r="J15183" t="s">
        <v>12125</v>
      </c>
      <c r="K15183" t="s">
        <v>12162</v>
      </c>
      <c r="L15183" t="s">
        <v>12187</v>
      </c>
      <c r="M15183" t="s">
        <v>12182</v>
      </c>
      <c r="N15183" t="s">
        <v>12144</v>
      </c>
    </row>
    <row r="15184" spans="1:15" x14ac:dyDescent="0.3">
      <c r="A15184">
        <v>2696930049</v>
      </c>
      <c r="B15184" t="s">
        <v>11320</v>
      </c>
      <c r="C15184" t="s">
        <v>12160</v>
      </c>
      <c r="D15184" t="s">
        <v>12125</v>
      </c>
      <c r="E15184" t="s">
        <v>12170</v>
      </c>
      <c r="F15184" t="s">
        <v>12206</v>
      </c>
      <c r="G15184" t="s">
        <v>12165</v>
      </c>
      <c r="H15184" t="s">
        <v>12120</v>
      </c>
    </row>
    <row r="15185" spans="1:18" x14ac:dyDescent="0.3">
      <c r="A15185">
        <v>2657081843</v>
      </c>
      <c r="B15185" t="s">
        <v>522</v>
      </c>
      <c r="C15185" t="s">
        <v>12120</v>
      </c>
      <c r="D15185" t="s">
        <v>12125</v>
      </c>
      <c r="E15185" t="s">
        <v>12116</v>
      </c>
      <c r="F15185" t="s">
        <v>12107</v>
      </c>
    </row>
    <row r="15186" spans="1:18" x14ac:dyDescent="0.3">
      <c r="A15186">
        <v>2744682556</v>
      </c>
      <c r="B15186" t="s">
        <v>522</v>
      </c>
      <c r="C15186" t="s">
        <v>12169</v>
      </c>
      <c r="D15186" t="s">
        <v>12219</v>
      </c>
      <c r="E15186" t="s">
        <v>12116</v>
      </c>
      <c r="F15186" t="s">
        <v>12107</v>
      </c>
      <c r="G15186" t="s">
        <v>12125</v>
      </c>
      <c r="H15186" t="s">
        <v>12192</v>
      </c>
      <c r="I15186" t="s">
        <v>12167</v>
      </c>
      <c r="J15186" t="s">
        <v>12159</v>
      </c>
    </row>
    <row r="15187" spans="1:18" x14ac:dyDescent="0.3">
      <c r="A15187">
        <v>2740434693</v>
      </c>
      <c r="B15187" t="s">
        <v>456</v>
      </c>
      <c r="C15187" t="s">
        <v>12157</v>
      </c>
      <c r="D15187" t="s">
        <v>12107</v>
      </c>
      <c r="E15187" t="s">
        <v>12267</v>
      </c>
    </row>
    <row r="15188" spans="1:18" x14ac:dyDescent="0.3">
      <c r="A15188">
        <v>2676007580</v>
      </c>
      <c r="B15188" t="s">
        <v>4161</v>
      </c>
      <c r="C15188" t="s">
        <v>12276</v>
      </c>
    </row>
    <row r="15189" spans="1:18" x14ac:dyDescent="0.3">
      <c r="A15189">
        <v>2692444088</v>
      </c>
      <c r="B15189" t="s">
        <v>12123</v>
      </c>
      <c r="C15189" t="s">
        <v>12125</v>
      </c>
      <c r="D15189" t="s">
        <v>12139</v>
      </c>
      <c r="E15189" t="s">
        <v>12249</v>
      </c>
      <c r="F15189" t="s">
        <v>12118</v>
      </c>
      <c r="G15189" t="s">
        <v>12162</v>
      </c>
      <c r="H15189" t="s">
        <v>12238</v>
      </c>
      <c r="I15189" t="s">
        <v>12120</v>
      </c>
      <c r="J15189" t="s">
        <v>12187</v>
      </c>
      <c r="K15189" t="s">
        <v>12155</v>
      </c>
      <c r="L15189" t="s">
        <v>12159</v>
      </c>
    </row>
    <row r="15190" spans="1:18" x14ac:dyDescent="0.3">
      <c r="A15190">
        <v>2680365021</v>
      </c>
      <c r="B15190" t="s">
        <v>761</v>
      </c>
      <c r="C15190" t="s">
        <v>12171</v>
      </c>
      <c r="D15190" t="s">
        <v>12227</v>
      </c>
      <c r="E15190" t="s">
        <v>12120</v>
      </c>
      <c r="F15190" t="s">
        <v>12144</v>
      </c>
    </row>
    <row r="15191" spans="1:18" x14ac:dyDescent="0.3">
      <c r="A15191">
        <v>2689885416</v>
      </c>
      <c r="B15191" t="s">
        <v>522</v>
      </c>
      <c r="C15191" t="s">
        <v>12116</v>
      </c>
      <c r="D15191" t="s">
        <v>12132</v>
      </c>
    </row>
    <row r="15192" spans="1:18" x14ac:dyDescent="0.3">
      <c r="A15192">
        <v>2674789303</v>
      </c>
      <c r="B15192" t="s">
        <v>549</v>
      </c>
      <c r="C15192" t="s">
        <v>12220</v>
      </c>
      <c r="D15192" t="s">
        <v>12129</v>
      </c>
      <c r="E15192" t="s">
        <v>12225</v>
      </c>
      <c r="F15192" t="s">
        <v>12106</v>
      </c>
      <c r="G15192" t="s">
        <v>12120</v>
      </c>
      <c r="H15192" t="s">
        <v>12109</v>
      </c>
      <c r="I15192" t="s">
        <v>12144</v>
      </c>
    </row>
    <row r="15193" spans="1:18" x14ac:dyDescent="0.3">
      <c r="A15193">
        <v>2733692670</v>
      </c>
      <c r="B15193" t="s">
        <v>81</v>
      </c>
    </row>
    <row r="15194" spans="1:18" x14ac:dyDescent="0.3">
      <c r="A15194">
        <v>2630111698</v>
      </c>
      <c r="B15194" t="s">
        <v>690</v>
      </c>
      <c r="C15194" t="s">
        <v>12170</v>
      </c>
      <c r="D15194" t="s">
        <v>12206</v>
      </c>
      <c r="E15194" t="s">
        <v>12153</v>
      </c>
      <c r="F15194" t="s">
        <v>12154</v>
      </c>
      <c r="G15194" t="s">
        <v>12195</v>
      </c>
      <c r="H15194" t="s">
        <v>12120</v>
      </c>
      <c r="I15194" t="s">
        <v>12132</v>
      </c>
      <c r="J15194" t="s">
        <v>12250</v>
      </c>
    </row>
    <row r="15195" spans="1:18" x14ac:dyDescent="0.3">
      <c r="A15195">
        <v>2733288799</v>
      </c>
      <c r="B15195" t="s">
        <v>522</v>
      </c>
      <c r="C15195" t="s">
        <v>12120</v>
      </c>
      <c r="D15195" t="s">
        <v>12125</v>
      </c>
      <c r="E15195" t="s">
        <v>12116</v>
      </c>
      <c r="F15195" t="s">
        <v>12107</v>
      </c>
    </row>
    <row r="15196" spans="1:18" x14ac:dyDescent="0.3">
      <c r="A15196">
        <v>2718852893</v>
      </c>
      <c r="B15196" t="s">
        <v>690</v>
      </c>
      <c r="C15196" t="s">
        <v>12109</v>
      </c>
      <c r="D15196" t="s">
        <v>12170</v>
      </c>
      <c r="E15196" t="s">
        <v>12206</v>
      </c>
      <c r="F15196" t="s">
        <v>12195</v>
      </c>
      <c r="G15196" t="s">
        <v>12120</v>
      </c>
    </row>
    <row r="15197" spans="1:18" x14ac:dyDescent="0.3">
      <c r="A15197">
        <v>2725489215</v>
      </c>
      <c r="B15197" t="s">
        <v>12179</v>
      </c>
      <c r="C15197" t="s">
        <v>12160</v>
      </c>
      <c r="D15197" t="s">
        <v>12106</v>
      </c>
      <c r="E15197" t="s">
        <v>12219</v>
      </c>
      <c r="F15197" t="s">
        <v>12167</v>
      </c>
      <c r="G15197" t="s">
        <v>12183</v>
      </c>
      <c r="H15197" t="s">
        <v>12111</v>
      </c>
      <c r="I15197" t="s">
        <v>12112</v>
      </c>
      <c r="J15197" t="s">
        <v>12138</v>
      </c>
      <c r="K15197" t="s">
        <v>12127</v>
      </c>
      <c r="L15197" t="s">
        <v>12212</v>
      </c>
      <c r="M15197" t="s">
        <v>12116</v>
      </c>
      <c r="N15197" t="s">
        <v>12118</v>
      </c>
      <c r="O15197" t="s">
        <v>12162</v>
      </c>
      <c r="P15197" t="s">
        <v>12155</v>
      </c>
      <c r="Q15197" t="s">
        <v>12159</v>
      </c>
      <c r="R15197" t="s">
        <v>12122</v>
      </c>
    </row>
    <row r="15198" spans="1:18" x14ac:dyDescent="0.3">
      <c r="A15198">
        <v>2676043820</v>
      </c>
      <c r="B15198" t="s">
        <v>2528</v>
      </c>
      <c r="C15198" t="s">
        <v>12160</v>
      </c>
      <c r="D15198" t="s">
        <v>12111</v>
      </c>
      <c r="E15198" t="s">
        <v>12273</v>
      </c>
      <c r="F15198" t="s">
        <v>12115</v>
      </c>
      <c r="G15198" t="s">
        <v>12113</v>
      </c>
      <c r="H15198" t="s">
        <v>12106</v>
      </c>
      <c r="I15198" t="s">
        <v>12107</v>
      </c>
      <c r="J15198" t="s">
        <v>12154</v>
      </c>
      <c r="K15198" t="s">
        <v>12211</v>
      </c>
      <c r="L15198" t="s">
        <v>12140</v>
      </c>
      <c r="M15198" t="s">
        <v>12122</v>
      </c>
      <c r="N15198" t="s">
        <v>12109</v>
      </c>
      <c r="O15198" t="s">
        <v>12183</v>
      </c>
      <c r="P15198" t="s">
        <v>12143</v>
      </c>
      <c r="Q15198" t="s">
        <v>12144</v>
      </c>
    </row>
    <row r="15199" spans="1:18" x14ac:dyDescent="0.3">
      <c r="A15199">
        <v>2742509943</v>
      </c>
      <c r="B15199" t="s">
        <v>81</v>
      </c>
    </row>
    <row r="15200" spans="1:18" x14ac:dyDescent="0.3">
      <c r="A15200">
        <v>2659930501</v>
      </c>
      <c r="B15200" t="s">
        <v>456</v>
      </c>
      <c r="C15200" t="s">
        <v>12156</v>
      </c>
      <c r="D15200" t="s">
        <v>12106</v>
      </c>
      <c r="E15200" t="s">
        <v>12109</v>
      </c>
      <c r="F15200" t="s">
        <v>12235</v>
      </c>
      <c r="G15200" t="s">
        <v>12138</v>
      </c>
      <c r="H15200" t="s">
        <v>12136</v>
      </c>
      <c r="I15200" t="s">
        <v>12137</v>
      </c>
      <c r="J15200" t="s">
        <v>12115</v>
      </c>
      <c r="K15200" t="s">
        <v>12117</v>
      </c>
      <c r="L15200" t="s">
        <v>12119</v>
      </c>
      <c r="M15200" t="s">
        <v>12120</v>
      </c>
      <c r="N15200" t="s">
        <v>12164</v>
      </c>
    </row>
    <row r="15201" spans="1:14" x14ac:dyDescent="0.3">
      <c r="A15201">
        <v>2663125529</v>
      </c>
      <c r="B15201" t="s">
        <v>1468</v>
      </c>
      <c r="C15201" t="s">
        <v>12170</v>
      </c>
      <c r="D15201" t="s">
        <v>12190</v>
      </c>
      <c r="E15201" t="s">
        <v>12280</v>
      </c>
      <c r="F15201" t="s">
        <v>12165</v>
      </c>
      <c r="G15201" t="s">
        <v>12120</v>
      </c>
      <c r="H15201" t="s">
        <v>12145</v>
      </c>
    </row>
    <row r="15202" spans="1:14" x14ac:dyDescent="0.3">
      <c r="A15202">
        <v>2631318376</v>
      </c>
      <c r="B15202" t="s">
        <v>522</v>
      </c>
      <c r="C15202" t="s">
        <v>12130</v>
      </c>
      <c r="D15202" t="s">
        <v>12115</v>
      </c>
      <c r="E15202" t="s">
        <v>12116</v>
      </c>
      <c r="F15202" t="s">
        <v>12187</v>
      </c>
      <c r="G15202" t="s">
        <v>12155</v>
      </c>
    </row>
    <row r="15203" spans="1:14" x14ac:dyDescent="0.3">
      <c r="A15203">
        <v>2393660444</v>
      </c>
      <c r="B15203" t="s">
        <v>12123</v>
      </c>
      <c r="C15203" t="s">
        <v>12124</v>
      </c>
      <c r="D15203" t="s">
        <v>12252</v>
      </c>
      <c r="E15203" t="s">
        <v>12125</v>
      </c>
      <c r="F15203" t="s">
        <v>12189</v>
      </c>
      <c r="G15203" t="s">
        <v>12126</v>
      </c>
      <c r="H15203" t="s">
        <v>12238</v>
      </c>
      <c r="I15203" t="s">
        <v>12240</v>
      </c>
      <c r="J15203" t="s">
        <v>12155</v>
      </c>
    </row>
    <row r="15204" spans="1:14" x14ac:dyDescent="0.3">
      <c r="A15204">
        <v>2715131650</v>
      </c>
      <c r="B15204" t="s">
        <v>522</v>
      </c>
      <c r="C15204" t="s">
        <v>12107</v>
      </c>
      <c r="D15204" t="s">
        <v>12125</v>
      </c>
      <c r="E15204" t="s">
        <v>12239</v>
      </c>
      <c r="F15204" t="s">
        <v>12169</v>
      </c>
      <c r="G15204" t="s">
        <v>12150</v>
      </c>
      <c r="H15204" t="s">
        <v>12116</v>
      </c>
      <c r="I15204" t="s">
        <v>12238</v>
      </c>
      <c r="J15204" t="s">
        <v>12240</v>
      </c>
      <c r="K15204" t="s">
        <v>12187</v>
      </c>
      <c r="L15204" t="s">
        <v>12155</v>
      </c>
      <c r="M15204" t="s">
        <v>12159</v>
      </c>
      <c r="N15204" t="s">
        <v>12164</v>
      </c>
    </row>
    <row r="15205" spans="1:14" x14ac:dyDescent="0.3">
      <c r="A15205">
        <v>2718977332</v>
      </c>
      <c r="B15205" t="s">
        <v>12228</v>
      </c>
      <c r="C15205" t="s">
        <v>12171</v>
      </c>
      <c r="D15205" t="s">
        <v>12116</v>
      </c>
      <c r="E15205" t="s">
        <v>12219</v>
      </c>
      <c r="F15205" t="s">
        <v>12182</v>
      </c>
    </row>
    <row r="15206" spans="1:14" x14ac:dyDescent="0.3">
      <c r="A15206">
        <v>2694443916</v>
      </c>
      <c r="B15206" t="s">
        <v>255</v>
      </c>
      <c r="C15206" t="s">
        <v>12138</v>
      </c>
      <c r="D15206" t="s">
        <v>12155</v>
      </c>
    </row>
    <row r="15207" spans="1:14" x14ac:dyDescent="0.3">
      <c r="A15207">
        <v>2683527562</v>
      </c>
      <c r="B15207" t="s">
        <v>522</v>
      </c>
      <c r="C15207" t="s">
        <v>12116</v>
      </c>
      <c r="D15207" t="s">
        <v>12132</v>
      </c>
    </row>
    <row r="15208" spans="1:14" x14ac:dyDescent="0.3">
      <c r="A15208">
        <v>2684664898</v>
      </c>
      <c r="B15208" t="s">
        <v>81</v>
      </c>
    </row>
    <row r="15209" spans="1:14" x14ac:dyDescent="0.3">
      <c r="A15209">
        <v>2731424686</v>
      </c>
      <c r="B15209" t="s">
        <v>664</v>
      </c>
    </row>
    <row r="15210" spans="1:14" x14ac:dyDescent="0.3">
      <c r="A15210">
        <v>2701997869</v>
      </c>
      <c r="B15210" t="s">
        <v>522</v>
      </c>
      <c r="C15210" t="s">
        <v>12120</v>
      </c>
      <c r="D15210" t="s">
        <v>12125</v>
      </c>
      <c r="E15210" t="s">
        <v>12116</v>
      </c>
      <c r="F15210" t="s">
        <v>12107</v>
      </c>
    </row>
    <row r="15211" spans="1:14" x14ac:dyDescent="0.3">
      <c r="A15211">
        <v>2685297910</v>
      </c>
      <c r="B15211" t="s">
        <v>81</v>
      </c>
    </row>
    <row r="15212" spans="1:14" x14ac:dyDescent="0.3">
      <c r="A15212">
        <v>2699945583</v>
      </c>
      <c r="B15212" t="s">
        <v>2525</v>
      </c>
      <c r="C15212" t="s">
        <v>12124</v>
      </c>
      <c r="D15212" t="s">
        <v>12106</v>
      </c>
      <c r="E15212" t="s">
        <v>12125</v>
      </c>
      <c r="F15212" t="s">
        <v>12162</v>
      </c>
    </row>
    <row r="15213" spans="1:14" x14ac:dyDescent="0.3">
      <c r="A15213">
        <v>2755142941</v>
      </c>
      <c r="B15213" t="s">
        <v>81</v>
      </c>
      <c r="C15213" t="s">
        <v>12137</v>
      </c>
    </row>
    <row r="15214" spans="1:14" x14ac:dyDescent="0.3">
      <c r="A15214">
        <v>2517932060</v>
      </c>
      <c r="B15214" t="s">
        <v>1160</v>
      </c>
      <c r="C15214" t="s">
        <v>12145</v>
      </c>
    </row>
    <row r="15215" spans="1:14" x14ac:dyDescent="0.3">
      <c r="A15215">
        <v>2682375936</v>
      </c>
      <c r="B15215" t="s">
        <v>11320</v>
      </c>
      <c r="C15215" t="s">
        <v>12107</v>
      </c>
      <c r="D15215" t="s">
        <v>12137</v>
      </c>
      <c r="E15215" t="s">
        <v>12214</v>
      </c>
      <c r="F15215" t="s">
        <v>12145</v>
      </c>
    </row>
    <row r="15216" spans="1:14" x14ac:dyDescent="0.3">
      <c r="A15216">
        <v>2731440428</v>
      </c>
      <c r="B15216" t="s">
        <v>456</v>
      </c>
      <c r="C15216" t="s">
        <v>12125</v>
      </c>
      <c r="D15216" t="s">
        <v>12154</v>
      </c>
      <c r="E15216" t="s">
        <v>12195</v>
      </c>
      <c r="F15216" t="s">
        <v>12120</v>
      </c>
    </row>
    <row r="15217" spans="1:17" x14ac:dyDescent="0.3">
      <c r="A15217">
        <v>2709700438</v>
      </c>
      <c r="B15217" t="s">
        <v>522</v>
      </c>
      <c r="C15217" t="s">
        <v>12107</v>
      </c>
      <c r="D15217" t="s">
        <v>12145</v>
      </c>
    </row>
    <row r="15218" spans="1:17" x14ac:dyDescent="0.3">
      <c r="A15218">
        <v>2680211835</v>
      </c>
      <c r="B15218" t="s">
        <v>255</v>
      </c>
    </row>
    <row r="15219" spans="1:17" x14ac:dyDescent="0.3">
      <c r="A15219">
        <v>2679954808</v>
      </c>
      <c r="B15219" t="s">
        <v>456</v>
      </c>
      <c r="C15219" t="s">
        <v>12171</v>
      </c>
      <c r="D15219" t="s">
        <v>12120</v>
      </c>
      <c r="E15219" t="s">
        <v>12145</v>
      </c>
    </row>
    <row r="15220" spans="1:17" x14ac:dyDescent="0.3">
      <c r="A15220">
        <v>2737632824</v>
      </c>
      <c r="B15220" t="s">
        <v>456</v>
      </c>
      <c r="C15220" t="s">
        <v>12270</v>
      </c>
      <c r="D15220" t="s">
        <v>12211</v>
      </c>
      <c r="E15220" t="s">
        <v>12170</v>
      </c>
      <c r="F15220" t="s">
        <v>12165</v>
      </c>
      <c r="G15220" t="s">
        <v>12120</v>
      </c>
      <c r="H15220" t="s">
        <v>12187</v>
      </c>
    </row>
    <row r="15221" spans="1:17" x14ac:dyDescent="0.3">
      <c r="A15221">
        <v>2691636231</v>
      </c>
      <c r="B15221" t="s">
        <v>1305</v>
      </c>
      <c r="C15221" t="s">
        <v>12257</v>
      </c>
      <c r="D15221" t="s">
        <v>12124</v>
      </c>
      <c r="E15221" t="s">
        <v>12238</v>
      </c>
    </row>
    <row r="15222" spans="1:17" x14ac:dyDescent="0.3">
      <c r="A15222">
        <v>2746226633</v>
      </c>
      <c r="B15222" t="s">
        <v>4161</v>
      </c>
      <c r="C15222" t="s">
        <v>12124</v>
      </c>
      <c r="D15222" t="s">
        <v>12109</v>
      </c>
      <c r="E15222" t="s">
        <v>12190</v>
      </c>
      <c r="F15222" t="s">
        <v>12137</v>
      </c>
      <c r="G15222" t="s">
        <v>12191</v>
      </c>
      <c r="H15222" t="s">
        <v>12165</v>
      </c>
      <c r="I15222" t="s">
        <v>12120</v>
      </c>
      <c r="J15222" t="s">
        <v>12145</v>
      </c>
    </row>
    <row r="15223" spans="1:17" x14ac:dyDescent="0.3">
      <c r="A15223">
        <v>2743453089</v>
      </c>
      <c r="B15223" t="s">
        <v>81</v>
      </c>
    </row>
    <row r="15224" spans="1:17" x14ac:dyDescent="0.3">
      <c r="A15224">
        <v>2685155139</v>
      </c>
      <c r="B15224" t="s">
        <v>456</v>
      </c>
      <c r="C15224" t="s">
        <v>12157</v>
      </c>
      <c r="D15224" t="s">
        <v>12212</v>
      </c>
      <c r="E15224" t="s">
        <v>12112</v>
      </c>
      <c r="F15224" t="s">
        <v>12107</v>
      </c>
      <c r="G15224" t="s">
        <v>12125</v>
      </c>
      <c r="H15224" t="s">
        <v>12142</v>
      </c>
      <c r="I15224" t="s">
        <v>12162</v>
      </c>
      <c r="J15224" t="s">
        <v>12141</v>
      </c>
      <c r="K15224" t="s">
        <v>12184</v>
      </c>
    </row>
    <row r="15225" spans="1:17" x14ac:dyDescent="0.3">
      <c r="A15225">
        <v>2735612799</v>
      </c>
      <c r="B15225" t="s">
        <v>255</v>
      </c>
      <c r="C15225" t="s">
        <v>12157</v>
      </c>
    </row>
    <row r="15226" spans="1:17" x14ac:dyDescent="0.3">
      <c r="A15226">
        <v>2642444704</v>
      </c>
      <c r="B15226" t="s">
        <v>12179</v>
      </c>
      <c r="C15226" t="s">
        <v>12157</v>
      </c>
      <c r="D15226" t="s">
        <v>12114</v>
      </c>
      <c r="E15226" t="s">
        <v>12171</v>
      </c>
      <c r="F15226" t="s">
        <v>12124</v>
      </c>
      <c r="G15226" t="s">
        <v>12106</v>
      </c>
      <c r="H15226" t="s">
        <v>12219</v>
      </c>
      <c r="I15226" t="s">
        <v>12107</v>
      </c>
      <c r="J15226" t="s">
        <v>12138</v>
      </c>
      <c r="K15226" t="s">
        <v>12162</v>
      </c>
      <c r="L15226" t="s">
        <v>12109</v>
      </c>
    </row>
    <row r="15227" spans="1:17" x14ac:dyDescent="0.3">
      <c r="A15227">
        <v>2747814853</v>
      </c>
      <c r="B15227" t="s">
        <v>12179</v>
      </c>
      <c r="C15227" t="s">
        <v>12106</v>
      </c>
      <c r="D15227" t="s">
        <v>12116</v>
      </c>
      <c r="E15227" t="s">
        <v>12218</v>
      </c>
      <c r="F15227" t="s">
        <v>12142</v>
      </c>
      <c r="G15227" t="s">
        <v>12121</v>
      </c>
      <c r="H15227" t="s">
        <v>12167</v>
      </c>
    </row>
    <row r="15228" spans="1:17" x14ac:dyDescent="0.3">
      <c r="A15228">
        <v>2705283127</v>
      </c>
      <c r="B15228" t="s">
        <v>12201</v>
      </c>
      <c r="C15228" t="s">
        <v>12124</v>
      </c>
      <c r="D15228" t="s">
        <v>12115</v>
      </c>
      <c r="E15228" t="s">
        <v>12116</v>
      </c>
      <c r="F15228" t="s">
        <v>12195</v>
      </c>
      <c r="G15228" t="s">
        <v>12120</v>
      </c>
    </row>
    <row r="15229" spans="1:17" x14ac:dyDescent="0.3">
      <c r="A15229">
        <v>2750949845</v>
      </c>
      <c r="B15229" t="s">
        <v>522</v>
      </c>
      <c r="C15229" t="s">
        <v>12125</v>
      </c>
      <c r="D15229" t="s">
        <v>12189</v>
      </c>
      <c r="E15229" t="s">
        <v>12111</v>
      </c>
      <c r="F15229" t="s">
        <v>12206</v>
      </c>
      <c r="G15229" t="s">
        <v>12116</v>
      </c>
      <c r="H15229" t="s">
        <v>12153</v>
      </c>
      <c r="I15229" t="s">
        <v>12165</v>
      </c>
      <c r="J15229" t="s">
        <v>12120</v>
      </c>
      <c r="K15229" t="s">
        <v>12198</v>
      </c>
    </row>
    <row r="15230" spans="1:17" x14ac:dyDescent="0.3">
      <c r="A15230">
        <v>2735621400</v>
      </c>
      <c r="B15230" t="s">
        <v>530</v>
      </c>
      <c r="C15230" t="s">
        <v>12159</v>
      </c>
    </row>
    <row r="15231" spans="1:17" x14ac:dyDescent="0.3">
      <c r="A15231">
        <v>2741573686</v>
      </c>
      <c r="B15231" t="s">
        <v>103</v>
      </c>
    </row>
    <row r="15232" spans="1:17" x14ac:dyDescent="0.3">
      <c r="A15232">
        <v>2711346304</v>
      </c>
      <c r="B15232" t="s">
        <v>12209</v>
      </c>
      <c r="C15232" t="s">
        <v>12136</v>
      </c>
      <c r="D15232" t="s">
        <v>12160</v>
      </c>
      <c r="E15232" t="s">
        <v>12137</v>
      </c>
      <c r="F15232" t="s">
        <v>12113</v>
      </c>
      <c r="G15232" t="s">
        <v>12106</v>
      </c>
      <c r="H15232" t="s">
        <v>12118</v>
      </c>
      <c r="I15232" t="s">
        <v>12107</v>
      </c>
      <c r="J15232" t="s">
        <v>12138</v>
      </c>
      <c r="K15232" t="s">
        <v>12140</v>
      </c>
      <c r="L15232" t="s">
        <v>12120</v>
      </c>
      <c r="M15232" t="s">
        <v>12167</v>
      </c>
      <c r="N15232" t="s">
        <v>12109</v>
      </c>
      <c r="O15232" t="s">
        <v>12183</v>
      </c>
      <c r="P15232" t="s">
        <v>12150</v>
      </c>
      <c r="Q15232" t="s">
        <v>12132</v>
      </c>
    </row>
    <row r="15233" spans="1:17" x14ac:dyDescent="0.3">
      <c r="A15233">
        <v>2676392894</v>
      </c>
      <c r="B15233" t="s">
        <v>3840</v>
      </c>
      <c r="C15233" t="s">
        <v>12217</v>
      </c>
      <c r="D15233" t="s">
        <v>12125</v>
      </c>
      <c r="E15233" t="s">
        <v>12107</v>
      </c>
    </row>
    <row r="15234" spans="1:17" x14ac:dyDescent="0.3">
      <c r="A15234">
        <v>2745327284</v>
      </c>
      <c r="B15234" t="s">
        <v>81</v>
      </c>
      <c r="C15234" t="s">
        <v>12137</v>
      </c>
    </row>
    <row r="15235" spans="1:17" x14ac:dyDescent="0.3">
      <c r="A15235">
        <v>2662699864</v>
      </c>
      <c r="B15235" t="s">
        <v>456</v>
      </c>
      <c r="C15235" t="s">
        <v>12109</v>
      </c>
      <c r="D15235" t="s">
        <v>12137</v>
      </c>
      <c r="E15235" t="s">
        <v>12154</v>
      </c>
      <c r="F15235" t="s">
        <v>12120</v>
      </c>
      <c r="G15235" t="s">
        <v>12159</v>
      </c>
      <c r="H15235" t="s">
        <v>12145</v>
      </c>
      <c r="I15235" t="s">
        <v>12203</v>
      </c>
      <c r="J15235" t="s">
        <v>12215</v>
      </c>
      <c r="K15235" t="s">
        <v>12246</v>
      </c>
    </row>
    <row r="15236" spans="1:17" x14ac:dyDescent="0.3">
      <c r="A15236">
        <v>2721755130</v>
      </c>
      <c r="B15236" t="s">
        <v>1468</v>
      </c>
    </row>
    <row r="15237" spans="1:17" x14ac:dyDescent="0.3">
      <c r="A15237">
        <v>2705282627</v>
      </c>
      <c r="B15237" t="s">
        <v>882</v>
      </c>
      <c r="C15237" t="s">
        <v>12181</v>
      </c>
      <c r="D15237" t="s">
        <v>12116</v>
      </c>
      <c r="E15237" t="s">
        <v>12125</v>
      </c>
      <c r="F15237" t="s">
        <v>12134</v>
      </c>
      <c r="G15237" t="s">
        <v>12154</v>
      </c>
    </row>
    <row r="15238" spans="1:17" x14ac:dyDescent="0.3">
      <c r="A15238">
        <v>2755070081</v>
      </c>
      <c r="B15238" t="s">
        <v>456</v>
      </c>
      <c r="C15238" t="s">
        <v>12124</v>
      </c>
      <c r="D15238" t="s">
        <v>12168</v>
      </c>
      <c r="E15238" t="s">
        <v>12125</v>
      </c>
      <c r="F15238" t="s">
        <v>12211</v>
      </c>
      <c r="G15238" t="s">
        <v>12108</v>
      </c>
      <c r="H15238" t="s">
        <v>12171</v>
      </c>
      <c r="I15238" t="s">
        <v>12150</v>
      </c>
      <c r="J15238" t="s">
        <v>12144</v>
      </c>
      <c r="K15238" t="s">
        <v>12204</v>
      </c>
      <c r="L15238" t="s">
        <v>12120</v>
      </c>
      <c r="M15238" t="s">
        <v>12214</v>
      </c>
      <c r="N15238" t="s">
        <v>12132</v>
      </c>
      <c r="O15238" t="s">
        <v>12185</v>
      </c>
      <c r="P15238" t="s">
        <v>12134</v>
      </c>
    </row>
    <row r="15239" spans="1:17" x14ac:dyDescent="0.3">
      <c r="A15239">
        <v>2628570645</v>
      </c>
      <c r="B15239" t="s">
        <v>12123</v>
      </c>
      <c r="C15239" t="s">
        <v>12160</v>
      </c>
      <c r="D15239" t="s">
        <v>12125</v>
      </c>
      <c r="E15239" t="s">
        <v>12139</v>
      </c>
      <c r="F15239" t="s">
        <v>12161</v>
      </c>
      <c r="G15239" t="s">
        <v>12136</v>
      </c>
      <c r="H15239" t="s">
        <v>12137</v>
      </c>
      <c r="I15239" t="s">
        <v>12120</v>
      </c>
    </row>
    <row r="15240" spans="1:17" x14ac:dyDescent="0.3">
      <c r="A15240">
        <v>2709519839</v>
      </c>
      <c r="B15240" t="s">
        <v>1160</v>
      </c>
    </row>
    <row r="15241" spans="1:17" x14ac:dyDescent="0.3">
      <c r="A15241">
        <v>2698720836</v>
      </c>
      <c r="B15241" t="s">
        <v>522</v>
      </c>
      <c r="C15241" t="s">
        <v>12236</v>
      </c>
      <c r="D15241" t="s">
        <v>12107</v>
      </c>
      <c r="E15241" t="s">
        <v>12167</v>
      </c>
      <c r="F15241" t="s">
        <v>12109</v>
      </c>
      <c r="G15241" t="s">
        <v>12111</v>
      </c>
      <c r="H15241" t="s">
        <v>12171</v>
      </c>
      <c r="I15241" t="s">
        <v>12138</v>
      </c>
      <c r="J15241" t="s">
        <v>12150</v>
      </c>
      <c r="K15241" t="s">
        <v>12130</v>
      </c>
      <c r="L15241" t="s">
        <v>12120</v>
      </c>
      <c r="M15241" t="s">
        <v>12141</v>
      </c>
      <c r="N15241" t="s">
        <v>12132</v>
      </c>
      <c r="O15241" t="s">
        <v>12134</v>
      </c>
    </row>
    <row r="15242" spans="1:17" x14ac:dyDescent="0.3">
      <c r="A15242">
        <v>2690144633</v>
      </c>
      <c r="B15242" t="s">
        <v>10481</v>
      </c>
      <c r="C15242" t="s">
        <v>12212</v>
      </c>
      <c r="D15242" t="s">
        <v>12137</v>
      </c>
      <c r="E15242" t="s">
        <v>12220</v>
      </c>
      <c r="F15242" t="s">
        <v>12125</v>
      </c>
      <c r="G15242" t="s">
        <v>12210</v>
      </c>
      <c r="H15242" t="s">
        <v>12150</v>
      </c>
      <c r="I15242" t="s">
        <v>12132</v>
      </c>
      <c r="J15242" t="s">
        <v>12126</v>
      </c>
    </row>
    <row r="15243" spans="1:17" x14ac:dyDescent="0.3">
      <c r="A15243">
        <v>2748027278</v>
      </c>
      <c r="B15243" t="s">
        <v>522</v>
      </c>
      <c r="C15243" t="s">
        <v>12125</v>
      </c>
      <c r="D15243" t="s">
        <v>12138</v>
      </c>
      <c r="E15243" t="s">
        <v>12115</v>
      </c>
      <c r="F15243" t="s">
        <v>12116</v>
      </c>
      <c r="G15243" t="s">
        <v>12132</v>
      </c>
      <c r="H15243" t="s">
        <v>12164</v>
      </c>
    </row>
    <row r="15244" spans="1:17" x14ac:dyDescent="0.3">
      <c r="A15244">
        <v>2647551233</v>
      </c>
      <c r="B15244" t="s">
        <v>522</v>
      </c>
      <c r="C15244" t="s">
        <v>12107</v>
      </c>
      <c r="D15244" t="s">
        <v>12125</v>
      </c>
      <c r="E15244" t="s">
        <v>12211</v>
      </c>
      <c r="F15244" t="s">
        <v>12170</v>
      </c>
      <c r="G15244" t="s">
        <v>12111</v>
      </c>
      <c r="H15244" t="s">
        <v>12138</v>
      </c>
      <c r="I15244" t="s">
        <v>12184</v>
      </c>
      <c r="J15244" t="s">
        <v>12150</v>
      </c>
      <c r="K15244" t="s">
        <v>12126</v>
      </c>
      <c r="L15244" t="s">
        <v>12130</v>
      </c>
      <c r="M15244" t="s">
        <v>12116</v>
      </c>
      <c r="N15244" t="s">
        <v>12120</v>
      </c>
      <c r="O15244" t="s">
        <v>12141</v>
      </c>
      <c r="P15244" t="s">
        <v>12131</v>
      </c>
      <c r="Q15244" t="s">
        <v>12198</v>
      </c>
    </row>
    <row r="15245" spans="1:17" x14ac:dyDescent="0.3">
      <c r="A15245">
        <v>2534744023</v>
      </c>
      <c r="B15245" t="s">
        <v>12243</v>
      </c>
      <c r="C15245" t="s">
        <v>12212</v>
      </c>
      <c r="D15245" t="s">
        <v>12276</v>
      </c>
      <c r="E15245" t="s">
        <v>12115</v>
      </c>
      <c r="F15245" t="s">
        <v>12116</v>
      </c>
      <c r="G15245" t="s">
        <v>12134</v>
      </c>
      <c r="H15245" t="s">
        <v>12142</v>
      </c>
      <c r="I15245" t="s">
        <v>12167</v>
      </c>
    </row>
    <row r="15246" spans="1:17" x14ac:dyDescent="0.3">
      <c r="A15246">
        <v>2658883399</v>
      </c>
      <c r="B15246" t="s">
        <v>12282</v>
      </c>
      <c r="C15246" t="s">
        <v>12270</v>
      </c>
      <c r="D15246" t="s">
        <v>12124</v>
      </c>
      <c r="E15246" t="s">
        <v>12125</v>
      </c>
      <c r="F15246" t="s">
        <v>12138</v>
      </c>
      <c r="G15246" t="s">
        <v>12293</v>
      </c>
      <c r="H15246" t="s">
        <v>12150</v>
      </c>
      <c r="I15246" t="s">
        <v>12116</v>
      </c>
      <c r="J15246" t="s">
        <v>12120</v>
      </c>
      <c r="K15246" t="s">
        <v>12155</v>
      </c>
      <c r="L15246" t="s">
        <v>12234</v>
      </c>
    </row>
    <row r="15247" spans="1:17" x14ac:dyDescent="0.3">
      <c r="A15247">
        <v>2694251818</v>
      </c>
      <c r="B15247" t="s">
        <v>522</v>
      </c>
      <c r="C15247" t="s">
        <v>12120</v>
      </c>
      <c r="D15247" t="s">
        <v>12125</v>
      </c>
      <c r="E15247" t="s">
        <v>12116</v>
      </c>
      <c r="F15247" t="s">
        <v>12107</v>
      </c>
    </row>
    <row r="15248" spans="1:17" x14ac:dyDescent="0.3">
      <c r="A15248">
        <v>2673559992</v>
      </c>
      <c r="B15248" t="s">
        <v>12306</v>
      </c>
      <c r="C15248" t="s">
        <v>12233</v>
      </c>
    </row>
    <row r="15249" spans="1:14" x14ac:dyDescent="0.3">
      <c r="A15249">
        <v>2657584752</v>
      </c>
      <c r="B15249" t="s">
        <v>456</v>
      </c>
      <c r="C15249" t="s">
        <v>12124</v>
      </c>
      <c r="D15249" t="s">
        <v>12106</v>
      </c>
      <c r="E15249" t="s">
        <v>12107</v>
      </c>
      <c r="F15249" t="s">
        <v>12110</v>
      </c>
      <c r="G15249" t="s">
        <v>12113</v>
      </c>
      <c r="H15249" t="s">
        <v>12138</v>
      </c>
      <c r="I15249" t="s">
        <v>12184</v>
      </c>
      <c r="J15249" t="s">
        <v>12150</v>
      </c>
      <c r="K15249" t="s">
        <v>12116</v>
      </c>
      <c r="L15249" t="s">
        <v>12117</v>
      </c>
      <c r="M15249" t="s">
        <v>12187</v>
      </c>
      <c r="N15249" t="s">
        <v>12132</v>
      </c>
    </row>
    <row r="15250" spans="1:14" x14ac:dyDescent="0.3">
      <c r="A15250">
        <v>2727468974</v>
      </c>
      <c r="B15250" t="s">
        <v>2525</v>
      </c>
      <c r="C15250" t="s">
        <v>12164</v>
      </c>
      <c r="D15250" t="s">
        <v>12106</v>
      </c>
      <c r="E15250" t="s">
        <v>12186</v>
      </c>
      <c r="F15250" t="s">
        <v>12218</v>
      </c>
      <c r="G15250" t="s">
        <v>12108</v>
      </c>
    </row>
    <row r="15251" spans="1:14" x14ac:dyDescent="0.3">
      <c r="A15251">
        <v>2656645039</v>
      </c>
      <c r="B15251" t="s">
        <v>522</v>
      </c>
      <c r="C15251" t="s">
        <v>12116</v>
      </c>
      <c r="D15251" t="s">
        <v>12132</v>
      </c>
    </row>
    <row r="15252" spans="1:14" x14ac:dyDescent="0.3">
      <c r="A15252">
        <v>2687524420</v>
      </c>
      <c r="B15252" t="s">
        <v>2528</v>
      </c>
      <c r="C15252" t="s">
        <v>12111</v>
      </c>
      <c r="D15252" t="s">
        <v>12157</v>
      </c>
      <c r="E15252" t="s">
        <v>12124</v>
      </c>
      <c r="F15252" t="s">
        <v>12107</v>
      </c>
      <c r="G15252" t="s">
        <v>12211</v>
      </c>
      <c r="H15252" t="s">
        <v>12158</v>
      </c>
    </row>
    <row r="15253" spans="1:14" x14ac:dyDescent="0.3">
      <c r="A15253">
        <v>2716086129</v>
      </c>
      <c r="B15253" t="s">
        <v>255</v>
      </c>
      <c r="C15253" t="s">
        <v>12111</v>
      </c>
      <c r="D15253" t="s">
        <v>12157</v>
      </c>
      <c r="E15253" t="s">
        <v>12147</v>
      </c>
      <c r="F15253" t="s">
        <v>12127</v>
      </c>
      <c r="G15253" t="s">
        <v>12148</v>
      </c>
    </row>
    <row r="15254" spans="1:14" x14ac:dyDescent="0.3">
      <c r="A15254">
        <v>2705279638</v>
      </c>
      <c r="B15254" t="s">
        <v>12243</v>
      </c>
      <c r="C15254" t="s">
        <v>12160</v>
      </c>
      <c r="D15254" t="s">
        <v>12181</v>
      </c>
      <c r="E15254" t="s">
        <v>12106</v>
      </c>
      <c r="F15254" t="s">
        <v>12125</v>
      </c>
      <c r="G15254" t="s">
        <v>12159</v>
      </c>
    </row>
    <row r="15255" spans="1:14" x14ac:dyDescent="0.3">
      <c r="A15255">
        <v>2682975207</v>
      </c>
      <c r="B15255" t="s">
        <v>255</v>
      </c>
    </row>
    <row r="15256" spans="1:14" x14ac:dyDescent="0.3">
      <c r="A15256">
        <v>2679400098</v>
      </c>
      <c r="B15256" t="s">
        <v>456</v>
      </c>
      <c r="C15256" t="s">
        <v>12188</v>
      </c>
      <c r="D15256" t="s">
        <v>12113</v>
      </c>
      <c r="E15256" t="s">
        <v>12190</v>
      </c>
      <c r="F15256" t="s">
        <v>12192</v>
      </c>
      <c r="G15256" t="s">
        <v>12137</v>
      </c>
      <c r="H15256" t="s">
        <v>12115</v>
      </c>
      <c r="I15256" t="s">
        <v>12117</v>
      </c>
      <c r="J15256" t="s">
        <v>12145</v>
      </c>
    </row>
    <row r="15257" spans="1:14" x14ac:dyDescent="0.3">
      <c r="A15257">
        <v>2705412100</v>
      </c>
      <c r="B15257" t="s">
        <v>3840</v>
      </c>
      <c r="C15257" t="s">
        <v>12168</v>
      </c>
      <c r="D15257" t="s">
        <v>12152</v>
      </c>
      <c r="E15257" t="s">
        <v>12107</v>
      </c>
      <c r="F15257" t="s">
        <v>12125</v>
      </c>
      <c r="G15257" t="s">
        <v>12154</v>
      </c>
      <c r="H15257" t="s">
        <v>12210</v>
      </c>
      <c r="I15257" t="s">
        <v>12139</v>
      </c>
      <c r="J15257" t="s">
        <v>12120</v>
      </c>
      <c r="K15257" t="s">
        <v>12132</v>
      </c>
      <c r="L15257" t="s">
        <v>12126</v>
      </c>
    </row>
    <row r="15258" spans="1:14" x14ac:dyDescent="0.3">
      <c r="A15258">
        <v>2713205241</v>
      </c>
      <c r="B15258" t="s">
        <v>189</v>
      </c>
      <c r="C15258" t="s">
        <v>12133</v>
      </c>
      <c r="D15258" t="s">
        <v>12125</v>
      </c>
      <c r="E15258" t="s">
        <v>12132</v>
      </c>
      <c r="F15258" t="s">
        <v>12168</v>
      </c>
    </row>
    <row r="15259" spans="1:14" x14ac:dyDescent="0.3">
      <c r="A15259">
        <v>2702407032</v>
      </c>
      <c r="B15259" t="s">
        <v>522</v>
      </c>
      <c r="C15259" t="s">
        <v>12120</v>
      </c>
      <c r="D15259" t="s">
        <v>12125</v>
      </c>
      <c r="E15259" t="s">
        <v>12116</v>
      </c>
      <c r="F15259" t="s">
        <v>12107</v>
      </c>
    </row>
    <row r="15260" spans="1:14" x14ac:dyDescent="0.3">
      <c r="A15260">
        <v>2718978235</v>
      </c>
      <c r="B15260" t="s">
        <v>12228</v>
      </c>
      <c r="C15260" t="s">
        <v>12171</v>
      </c>
      <c r="D15260" t="s">
        <v>12116</v>
      </c>
      <c r="E15260" t="s">
        <v>12219</v>
      </c>
      <c r="F15260" t="s">
        <v>12182</v>
      </c>
    </row>
    <row r="15261" spans="1:14" x14ac:dyDescent="0.3">
      <c r="A15261">
        <v>2685883457</v>
      </c>
      <c r="B15261" t="s">
        <v>522</v>
      </c>
      <c r="C15261" t="s">
        <v>12120</v>
      </c>
      <c r="D15261" t="s">
        <v>12125</v>
      </c>
      <c r="E15261" t="s">
        <v>12116</v>
      </c>
      <c r="F15261" t="s">
        <v>12107</v>
      </c>
    </row>
    <row r="15262" spans="1:14" x14ac:dyDescent="0.3">
      <c r="A15262">
        <v>2676083051</v>
      </c>
      <c r="B15262" t="s">
        <v>5569</v>
      </c>
      <c r="C15262" t="s">
        <v>12115</v>
      </c>
      <c r="D15262" t="s">
        <v>12138</v>
      </c>
      <c r="E15262" t="s">
        <v>12155</v>
      </c>
      <c r="F15262" t="s">
        <v>12144</v>
      </c>
    </row>
    <row r="15263" spans="1:14" x14ac:dyDescent="0.3">
      <c r="A15263">
        <v>2695093895</v>
      </c>
      <c r="B15263" t="s">
        <v>5493</v>
      </c>
      <c r="C15263" t="s">
        <v>12181</v>
      </c>
      <c r="D15263" t="s">
        <v>12115</v>
      </c>
      <c r="E15263" t="s">
        <v>12107</v>
      </c>
      <c r="F15263" t="s">
        <v>12134</v>
      </c>
      <c r="G15263" t="s">
        <v>12138</v>
      </c>
    </row>
    <row r="15264" spans="1:14" x14ac:dyDescent="0.3">
      <c r="A15264">
        <v>2660725293</v>
      </c>
      <c r="B15264" t="s">
        <v>522</v>
      </c>
      <c r="C15264" t="s">
        <v>12159</v>
      </c>
    </row>
    <row r="15265" spans="1:23" x14ac:dyDescent="0.3">
      <c r="A15265">
        <v>2702847852</v>
      </c>
      <c r="B15265" t="s">
        <v>492</v>
      </c>
      <c r="C15265" t="s">
        <v>12208</v>
      </c>
      <c r="D15265" t="s">
        <v>12120</v>
      </c>
      <c r="E15265" t="s">
        <v>12109</v>
      </c>
    </row>
    <row r="15266" spans="1:23" x14ac:dyDescent="0.3">
      <c r="A15266">
        <v>2679800401</v>
      </c>
      <c r="B15266" t="s">
        <v>522</v>
      </c>
      <c r="C15266" t="s">
        <v>12120</v>
      </c>
      <c r="D15266" t="s">
        <v>12125</v>
      </c>
      <c r="E15266" t="s">
        <v>12116</v>
      </c>
      <c r="F15266" t="s">
        <v>12107</v>
      </c>
    </row>
    <row r="15267" spans="1:23" x14ac:dyDescent="0.3">
      <c r="A15267">
        <v>2713370975</v>
      </c>
      <c r="B15267" t="s">
        <v>12179</v>
      </c>
      <c r="C15267" t="s">
        <v>12124</v>
      </c>
      <c r="D15267" t="s">
        <v>12168</v>
      </c>
      <c r="E15267" t="s">
        <v>12116</v>
      </c>
      <c r="F15267" t="s">
        <v>12134</v>
      </c>
      <c r="G15267" t="s">
        <v>12251</v>
      </c>
      <c r="H15267" t="s">
        <v>12195</v>
      </c>
      <c r="I15267" t="s">
        <v>12120</v>
      </c>
      <c r="J15267" t="s">
        <v>12182</v>
      </c>
    </row>
    <row r="15268" spans="1:23" x14ac:dyDescent="0.3">
      <c r="A15268">
        <v>2739257388</v>
      </c>
      <c r="B15268" t="s">
        <v>81</v>
      </c>
    </row>
    <row r="15269" spans="1:23" x14ac:dyDescent="0.3">
      <c r="A15269">
        <v>2702255943</v>
      </c>
      <c r="B15269" t="s">
        <v>5233</v>
      </c>
      <c r="C15269" t="s">
        <v>12168</v>
      </c>
      <c r="D15269" t="s">
        <v>12125</v>
      </c>
      <c r="E15269" t="s">
        <v>12170</v>
      </c>
      <c r="F15269" t="s">
        <v>12189</v>
      </c>
      <c r="G15269" t="s">
        <v>12190</v>
      </c>
      <c r="H15269" t="s">
        <v>12138</v>
      </c>
      <c r="I15269" t="s">
        <v>12126</v>
      </c>
      <c r="J15269" t="s">
        <v>12128</v>
      </c>
      <c r="K15269" t="s">
        <v>12137</v>
      </c>
      <c r="L15269" t="s">
        <v>12205</v>
      </c>
      <c r="M15269" t="s">
        <v>12165</v>
      </c>
      <c r="N15269" t="s">
        <v>12200</v>
      </c>
      <c r="O15269" t="s">
        <v>12120</v>
      </c>
      <c r="P15269" t="s">
        <v>12132</v>
      </c>
      <c r="Q15269" t="s">
        <v>12145</v>
      </c>
    </row>
    <row r="15270" spans="1:23" x14ac:dyDescent="0.3">
      <c r="A15270">
        <v>2743338916</v>
      </c>
      <c r="B15270" t="s">
        <v>882</v>
      </c>
    </row>
    <row r="15271" spans="1:23" x14ac:dyDescent="0.3">
      <c r="A15271">
        <v>2707827428</v>
      </c>
      <c r="B15271" t="s">
        <v>456</v>
      </c>
      <c r="C15271" t="s">
        <v>12124</v>
      </c>
      <c r="D15271" t="s">
        <v>12107</v>
      </c>
      <c r="E15271" t="s">
        <v>12125</v>
      </c>
      <c r="F15271" t="s">
        <v>12167</v>
      </c>
      <c r="G15271" t="s">
        <v>12138</v>
      </c>
      <c r="H15271" t="s">
        <v>12184</v>
      </c>
      <c r="I15271" t="s">
        <v>12130</v>
      </c>
      <c r="J15271" t="s">
        <v>12115</v>
      </c>
      <c r="K15271" t="s">
        <v>12116</v>
      </c>
      <c r="L15271" t="s">
        <v>12251</v>
      </c>
      <c r="M15271" t="s">
        <v>12195</v>
      </c>
      <c r="N15271" t="s">
        <v>12120</v>
      </c>
      <c r="O15271" t="s">
        <v>12134</v>
      </c>
      <c r="P15271" t="s">
        <v>12182</v>
      </c>
    </row>
    <row r="15272" spans="1:23" x14ac:dyDescent="0.3">
      <c r="A15272">
        <v>2741267681</v>
      </c>
      <c r="B15272" t="s">
        <v>255</v>
      </c>
      <c r="C15272" t="s">
        <v>12125</v>
      </c>
      <c r="D15272" t="s">
        <v>12164</v>
      </c>
      <c r="E15272" t="s">
        <v>12144</v>
      </c>
      <c r="F15272" t="s">
        <v>12108</v>
      </c>
    </row>
    <row r="15273" spans="1:23" x14ac:dyDescent="0.3">
      <c r="A15273">
        <v>2676393697</v>
      </c>
      <c r="B15273" t="s">
        <v>3840</v>
      </c>
      <c r="C15273" t="s">
        <v>12217</v>
      </c>
      <c r="D15273" t="s">
        <v>12125</v>
      </c>
      <c r="E15273" t="s">
        <v>12107</v>
      </c>
    </row>
    <row r="15274" spans="1:23" x14ac:dyDescent="0.3">
      <c r="A15274">
        <v>2690934709</v>
      </c>
      <c r="B15274" t="s">
        <v>690</v>
      </c>
      <c r="C15274" t="s">
        <v>12173</v>
      </c>
      <c r="D15274" t="s">
        <v>12174</v>
      </c>
      <c r="E15274" t="s">
        <v>12175</v>
      </c>
    </row>
    <row r="15275" spans="1:23" x14ac:dyDescent="0.3">
      <c r="A15275">
        <v>2425201415</v>
      </c>
      <c r="B15275" t="s">
        <v>456</v>
      </c>
      <c r="C15275" t="s">
        <v>12124</v>
      </c>
      <c r="D15275" t="s">
        <v>12125</v>
      </c>
      <c r="E15275" t="s">
        <v>12167</v>
      </c>
      <c r="F15275" t="s">
        <v>12109</v>
      </c>
      <c r="G15275" t="s">
        <v>12220</v>
      </c>
      <c r="H15275" t="s">
        <v>12169</v>
      </c>
      <c r="I15275" t="s">
        <v>12112</v>
      </c>
      <c r="J15275" t="s">
        <v>12138</v>
      </c>
      <c r="K15275" t="s">
        <v>12212</v>
      </c>
      <c r="L15275" t="s">
        <v>12130</v>
      </c>
      <c r="M15275" t="s">
        <v>12116</v>
      </c>
      <c r="N15275" t="s">
        <v>12117</v>
      </c>
      <c r="O15275" t="s">
        <v>12193</v>
      </c>
      <c r="P15275" t="s">
        <v>12119</v>
      </c>
      <c r="Q15275" t="s">
        <v>12132</v>
      </c>
    </row>
    <row r="15276" spans="1:23" x14ac:dyDescent="0.3">
      <c r="A15276">
        <v>2702507593</v>
      </c>
      <c r="B15276" t="s">
        <v>1305</v>
      </c>
      <c r="C15276" t="s">
        <v>12107</v>
      </c>
      <c r="D15276" t="s">
        <v>12125</v>
      </c>
      <c r="E15276" t="s">
        <v>12182</v>
      </c>
      <c r="F15276" t="s">
        <v>12143</v>
      </c>
    </row>
    <row r="15277" spans="1:23" x14ac:dyDescent="0.3">
      <c r="A15277">
        <v>2680549859</v>
      </c>
      <c r="B15277" t="s">
        <v>103</v>
      </c>
      <c r="C15277" t="s">
        <v>12107</v>
      </c>
      <c r="D15277" t="s">
        <v>12211</v>
      </c>
      <c r="E15277" t="s">
        <v>12139</v>
      </c>
      <c r="F15277" t="s">
        <v>12140</v>
      </c>
      <c r="G15277" t="s">
        <v>12109</v>
      </c>
      <c r="H15277" t="s">
        <v>12213</v>
      </c>
      <c r="I15277" t="s">
        <v>12163</v>
      </c>
      <c r="J15277" t="s">
        <v>12111</v>
      </c>
      <c r="K15277" t="s">
        <v>12157</v>
      </c>
      <c r="L15277" t="s">
        <v>12171</v>
      </c>
      <c r="M15277" t="s">
        <v>12184</v>
      </c>
      <c r="N15277" t="s">
        <v>12144</v>
      </c>
      <c r="O15277" t="s">
        <v>12126</v>
      </c>
      <c r="P15277" t="s">
        <v>12249</v>
      </c>
      <c r="Q15277" t="s">
        <v>12130</v>
      </c>
      <c r="R15277" t="s">
        <v>12120</v>
      </c>
      <c r="S15277" t="s">
        <v>12155</v>
      </c>
      <c r="T15277" t="s">
        <v>12234</v>
      </c>
      <c r="U15277" t="s">
        <v>12133</v>
      </c>
      <c r="V15277" t="s">
        <v>12292</v>
      </c>
      <c r="W15277" t="s">
        <v>12197</v>
      </c>
    </row>
    <row r="15278" spans="1:23" x14ac:dyDescent="0.3">
      <c r="A15278">
        <v>2678710779</v>
      </c>
      <c r="B15278" t="s">
        <v>522</v>
      </c>
      <c r="C15278" t="s">
        <v>12116</v>
      </c>
      <c r="D15278" t="s">
        <v>12107</v>
      </c>
      <c r="E15278" t="s">
        <v>12120</v>
      </c>
      <c r="F15278" t="s">
        <v>12109</v>
      </c>
      <c r="G15278" t="s">
        <v>12150</v>
      </c>
      <c r="H15278" t="s">
        <v>12132</v>
      </c>
      <c r="I15278" t="s">
        <v>12144</v>
      </c>
    </row>
    <row r="15279" spans="1:23" x14ac:dyDescent="0.3">
      <c r="A15279">
        <v>2740972354</v>
      </c>
      <c r="B15279" t="s">
        <v>12179</v>
      </c>
      <c r="C15279" t="s">
        <v>12220</v>
      </c>
      <c r="D15279" t="s">
        <v>12147</v>
      </c>
      <c r="E15279" t="s">
        <v>12212</v>
      </c>
      <c r="F15279" t="s">
        <v>12115</v>
      </c>
      <c r="G15279" t="s">
        <v>12231</v>
      </c>
      <c r="H15279" t="s">
        <v>12148</v>
      </c>
    </row>
    <row r="15280" spans="1:23" x14ac:dyDescent="0.3">
      <c r="A15280">
        <v>2690933913</v>
      </c>
      <c r="B15280" t="s">
        <v>522</v>
      </c>
      <c r="C15280" t="s">
        <v>12116</v>
      </c>
      <c r="D15280" t="s">
        <v>12132</v>
      </c>
    </row>
    <row r="15281" spans="1:14" x14ac:dyDescent="0.3">
      <c r="A15281">
        <v>2693778525</v>
      </c>
      <c r="B15281" t="s">
        <v>522</v>
      </c>
      <c r="C15281" t="s">
        <v>12116</v>
      </c>
      <c r="D15281" t="s">
        <v>12132</v>
      </c>
    </row>
    <row r="15282" spans="1:14" x14ac:dyDescent="0.3">
      <c r="A15282">
        <v>2688444417</v>
      </c>
      <c r="B15282" t="s">
        <v>1785</v>
      </c>
      <c r="C15282" t="s">
        <v>12124</v>
      </c>
      <c r="D15282" t="s">
        <v>12169</v>
      </c>
      <c r="E15282" t="s">
        <v>12116</v>
      </c>
      <c r="F15282" t="s">
        <v>12125</v>
      </c>
      <c r="G15282" t="s">
        <v>12238</v>
      </c>
      <c r="H15282" t="s">
        <v>12120</v>
      </c>
      <c r="I15282" t="s">
        <v>12155</v>
      </c>
      <c r="J15282" t="s">
        <v>12132</v>
      </c>
    </row>
    <row r="15283" spans="1:14" x14ac:dyDescent="0.3">
      <c r="A15283">
        <v>2696928595</v>
      </c>
      <c r="B15283" t="s">
        <v>522</v>
      </c>
      <c r="C15283" t="s">
        <v>12116</v>
      </c>
      <c r="D15283" t="s">
        <v>12153</v>
      </c>
      <c r="E15283" t="s">
        <v>12195</v>
      </c>
      <c r="F15283" t="s">
        <v>12131</v>
      </c>
      <c r="G15283" t="s">
        <v>12126</v>
      </c>
    </row>
    <row r="15284" spans="1:14" x14ac:dyDescent="0.3">
      <c r="A15284">
        <v>2696585865</v>
      </c>
      <c r="B15284" t="s">
        <v>255</v>
      </c>
    </row>
    <row r="15285" spans="1:14" x14ac:dyDescent="0.3">
      <c r="A15285">
        <v>2712205765</v>
      </c>
      <c r="B15285" t="s">
        <v>2902</v>
      </c>
      <c r="C15285" t="s">
        <v>12171</v>
      </c>
    </row>
    <row r="15286" spans="1:14" x14ac:dyDescent="0.3">
      <c r="A15286">
        <v>2746513719</v>
      </c>
      <c r="B15286" t="s">
        <v>522</v>
      </c>
      <c r="C15286" t="s">
        <v>12238</v>
      </c>
      <c r="D15286" t="s">
        <v>12187</v>
      </c>
      <c r="E15286" t="s">
        <v>12134</v>
      </c>
    </row>
    <row r="15287" spans="1:14" x14ac:dyDescent="0.3">
      <c r="A15287">
        <v>2737092466</v>
      </c>
      <c r="B15287" t="s">
        <v>1828</v>
      </c>
      <c r="C15287" t="s">
        <v>12223</v>
      </c>
      <c r="D15287" t="s">
        <v>12153</v>
      </c>
      <c r="E15287" t="s">
        <v>12165</v>
      </c>
      <c r="F15287" t="s">
        <v>12195</v>
      </c>
      <c r="G15287" t="s">
        <v>12120</v>
      </c>
      <c r="H15287" t="s">
        <v>12145</v>
      </c>
    </row>
    <row r="15288" spans="1:14" x14ac:dyDescent="0.3">
      <c r="A15288">
        <v>2705283096</v>
      </c>
      <c r="B15288" t="s">
        <v>5493</v>
      </c>
      <c r="C15288" t="s">
        <v>12124</v>
      </c>
      <c r="D15288" t="s">
        <v>12115</v>
      </c>
      <c r="E15288" t="s">
        <v>12116</v>
      </c>
      <c r="F15288" t="s">
        <v>12107</v>
      </c>
      <c r="G15288" t="s">
        <v>12125</v>
      </c>
      <c r="H15288" t="s">
        <v>12138</v>
      </c>
      <c r="I15288" t="s">
        <v>12120</v>
      </c>
      <c r="J15288" t="s">
        <v>12141</v>
      </c>
      <c r="K15288" t="s">
        <v>12187</v>
      </c>
      <c r="L15288" t="s">
        <v>12150</v>
      </c>
      <c r="M15288" t="s">
        <v>12159</v>
      </c>
      <c r="N15288" t="s">
        <v>12144</v>
      </c>
    </row>
    <row r="15289" spans="1:14" x14ac:dyDescent="0.3">
      <c r="A15289">
        <v>2710908323</v>
      </c>
      <c r="B15289" t="s">
        <v>4337</v>
      </c>
      <c r="C15289" t="s">
        <v>12150</v>
      </c>
      <c r="D15289" t="s">
        <v>12162</v>
      </c>
    </row>
    <row r="15290" spans="1:14" x14ac:dyDescent="0.3">
      <c r="A15290">
        <v>2702979429</v>
      </c>
      <c r="B15290" t="s">
        <v>4161</v>
      </c>
      <c r="C15290" t="s">
        <v>12267</v>
      </c>
      <c r="D15290" t="s">
        <v>12190</v>
      </c>
      <c r="E15290" t="s">
        <v>12144</v>
      </c>
      <c r="F15290" t="s">
        <v>12137</v>
      </c>
      <c r="G15290" t="s">
        <v>12191</v>
      </c>
      <c r="H15290" t="s">
        <v>12207</v>
      </c>
      <c r="I15290" t="s">
        <v>12120</v>
      </c>
      <c r="J15290" t="s">
        <v>12145</v>
      </c>
      <c r="K15290" t="s">
        <v>12203</v>
      </c>
      <c r="L15290" t="s">
        <v>12246</v>
      </c>
    </row>
    <row r="15291" spans="1:14" x14ac:dyDescent="0.3">
      <c r="A15291">
        <v>2681563394</v>
      </c>
      <c r="B15291" t="s">
        <v>522</v>
      </c>
      <c r="C15291" t="s">
        <v>12120</v>
      </c>
      <c r="D15291" t="s">
        <v>12125</v>
      </c>
      <c r="E15291" t="s">
        <v>12116</v>
      </c>
      <c r="F15291" t="s">
        <v>12107</v>
      </c>
    </row>
    <row r="15292" spans="1:14" x14ac:dyDescent="0.3">
      <c r="A15292">
        <v>2709296480</v>
      </c>
      <c r="B15292" t="s">
        <v>456</v>
      </c>
      <c r="C15292" t="s">
        <v>12115</v>
      </c>
      <c r="D15292" t="s">
        <v>12106</v>
      </c>
      <c r="E15292" t="s">
        <v>12138</v>
      </c>
      <c r="F15292" t="s">
        <v>12120</v>
      </c>
    </row>
    <row r="15293" spans="1:14" x14ac:dyDescent="0.3">
      <c r="A15293">
        <v>2751674651</v>
      </c>
      <c r="B15293" t="s">
        <v>12324</v>
      </c>
      <c r="C15293" t="s">
        <v>12125</v>
      </c>
      <c r="D15293" t="s">
        <v>12111</v>
      </c>
      <c r="E15293" t="s">
        <v>12192</v>
      </c>
      <c r="F15293" t="s">
        <v>12130</v>
      </c>
      <c r="G15293" t="s">
        <v>12115</v>
      </c>
      <c r="H15293" t="s">
        <v>12116</v>
      </c>
      <c r="I15293" t="s">
        <v>12159</v>
      </c>
      <c r="J15293" t="s">
        <v>12134</v>
      </c>
    </row>
    <row r="15294" spans="1:14" x14ac:dyDescent="0.3">
      <c r="A15294">
        <v>2689881825</v>
      </c>
      <c r="B15294" t="s">
        <v>522</v>
      </c>
      <c r="C15294" t="s">
        <v>12116</v>
      </c>
      <c r="D15294" t="s">
        <v>12132</v>
      </c>
    </row>
    <row r="15295" spans="1:14" x14ac:dyDescent="0.3">
      <c r="A15295">
        <v>2656642091</v>
      </c>
      <c r="B15295" t="s">
        <v>690</v>
      </c>
      <c r="C15295" t="s">
        <v>12173</v>
      </c>
      <c r="D15295" t="s">
        <v>12174</v>
      </c>
      <c r="E15295" t="s">
        <v>12175</v>
      </c>
    </row>
    <row r="15296" spans="1:14" x14ac:dyDescent="0.3">
      <c r="A15296">
        <v>2733638048</v>
      </c>
      <c r="B15296" t="s">
        <v>549</v>
      </c>
      <c r="C15296" t="s">
        <v>12115</v>
      </c>
      <c r="D15296" t="s">
        <v>12118</v>
      </c>
      <c r="E15296" t="s">
        <v>12125</v>
      </c>
      <c r="F15296" t="s">
        <v>12134</v>
      </c>
      <c r="G15296" t="s">
        <v>12142</v>
      </c>
      <c r="H15296" t="s">
        <v>12141</v>
      </c>
      <c r="I15296" t="s">
        <v>12184</v>
      </c>
    </row>
    <row r="15297" spans="1:17" x14ac:dyDescent="0.3">
      <c r="A15297">
        <v>2721583974</v>
      </c>
      <c r="B15297" t="s">
        <v>4337</v>
      </c>
      <c r="C15297" t="s">
        <v>12124</v>
      </c>
      <c r="D15297" t="s">
        <v>12106</v>
      </c>
      <c r="E15297" t="s">
        <v>12116</v>
      </c>
      <c r="F15297" t="s">
        <v>12107</v>
      </c>
      <c r="G15297" t="s">
        <v>12167</v>
      </c>
      <c r="H15297" t="s">
        <v>12132</v>
      </c>
    </row>
    <row r="15298" spans="1:17" x14ac:dyDescent="0.3">
      <c r="A15298">
        <v>2743307869</v>
      </c>
      <c r="B15298" t="s">
        <v>3909</v>
      </c>
      <c r="C15298" t="s">
        <v>12106</v>
      </c>
      <c r="D15298" t="s">
        <v>12219</v>
      </c>
      <c r="E15298" t="s">
        <v>12107</v>
      </c>
      <c r="F15298" t="s">
        <v>12142</v>
      </c>
      <c r="G15298" t="s">
        <v>12157</v>
      </c>
      <c r="H15298" t="s">
        <v>12112</v>
      </c>
      <c r="I15298" t="s">
        <v>12138</v>
      </c>
      <c r="J15298" t="s">
        <v>12119</v>
      </c>
    </row>
    <row r="15299" spans="1:17" x14ac:dyDescent="0.3">
      <c r="A15299">
        <v>2393659411</v>
      </c>
      <c r="B15299" t="s">
        <v>3952</v>
      </c>
      <c r="C15299" t="s">
        <v>12164</v>
      </c>
      <c r="D15299" t="s">
        <v>12124</v>
      </c>
      <c r="E15299" t="s">
        <v>12125</v>
      </c>
      <c r="F15299" t="s">
        <v>12138</v>
      </c>
      <c r="G15299" t="s">
        <v>12167</v>
      </c>
      <c r="H15299" t="s">
        <v>12144</v>
      </c>
    </row>
    <row r="15300" spans="1:17" x14ac:dyDescent="0.3">
      <c r="A15300">
        <v>2700130495</v>
      </c>
      <c r="B15300" t="s">
        <v>2528</v>
      </c>
      <c r="C15300" t="s">
        <v>12212</v>
      </c>
      <c r="D15300" t="s">
        <v>12124</v>
      </c>
      <c r="E15300" t="s">
        <v>12112</v>
      </c>
      <c r="F15300" t="s">
        <v>12113</v>
      </c>
      <c r="G15300" t="s">
        <v>12117</v>
      </c>
      <c r="H15300" t="s">
        <v>12107</v>
      </c>
      <c r="I15300" t="s">
        <v>12125</v>
      </c>
      <c r="J15300" t="s">
        <v>12134</v>
      </c>
      <c r="K15300" t="s">
        <v>12138</v>
      </c>
      <c r="L15300" t="s">
        <v>12162</v>
      </c>
      <c r="M15300" t="s">
        <v>12120</v>
      </c>
      <c r="N15300" t="s">
        <v>12167</v>
      </c>
      <c r="O15300" t="s">
        <v>12141</v>
      </c>
    </row>
    <row r="15301" spans="1:17" x14ac:dyDescent="0.3">
      <c r="A15301">
        <v>2696937159</v>
      </c>
      <c r="B15301" t="s">
        <v>2291</v>
      </c>
      <c r="C15301" t="s">
        <v>12136</v>
      </c>
      <c r="D15301" t="s">
        <v>12151</v>
      </c>
      <c r="E15301" t="s">
        <v>12137</v>
      </c>
      <c r="F15301" t="s">
        <v>12119</v>
      </c>
      <c r="G15301" t="s">
        <v>12275</v>
      </c>
    </row>
    <row r="15302" spans="1:17" x14ac:dyDescent="0.3">
      <c r="A15302">
        <v>2675370355</v>
      </c>
      <c r="B15302" t="s">
        <v>9149</v>
      </c>
      <c r="C15302" t="s">
        <v>12155</v>
      </c>
    </row>
    <row r="15303" spans="1:17" x14ac:dyDescent="0.3">
      <c r="A15303">
        <v>2714004302</v>
      </c>
      <c r="B15303" t="s">
        <v>456</v>
      </c>
      <c r="C15303" t="s">
        <v>12219</v>
      </c>
      <c r="D15303" t="s">
        <v>12107</v>
      </c>
      <c r="E15303" t="s">
        <v>12125</v>
      </c>
      <c r="F15303" t="s">
        <v>12109</v>
      </c>
      <c r="G15303" t="s">
        <v>12157</v>
      </c>
      <c r="H15303" t="s">
        <v>12171</v>
      </c>
      <c r="I15303" t="s">
        <v>12138</v>
      </c>
      <c r="J15303" t="s">
        <v>12144</v>
      </c>
      <c r="K15303" t="s">
        <v>12245</v>
      </c>
      <c r="L15303" t="s">
        <v>12120</v>
      </c>
    </row>
    <row r="15304" spans="1:17" x14ac:dyDescent="0.3">
      <c r="A15304">
        <v>2742505768</v>
      </c>
      <c r="B15304" t="s">
        <v>81</v>
      </c>
    </row>
    <row r="15305" spans="1:17" x14ac:dyDescent="0.3">
      <c r="A15305">
        <v>2702709842</v>
      </c>
      <c r="B15305" t="s">
        <v>2902</v>
      </c>
    </row>
    <row r="15306" spans="1:17" x14ac:dyDescent="0.3">
      <c r="A15306">
        <v>2734468134</v>
      </c>
      <c r="B15306" t="s">
        <v>549</v>
      </c>
    </row>
    <row r="15307" spans="1:17" x14ac:dyDescent="0.3">
      <c r="A15307">
        <v>2674786808</v>
      </c>
      <c r="B15307" t="s">
        <v>255</v>
      </c>
      <c r="C15307" t="s">
        <v>12125</v>
      </c>
      <c r="D15307" t="s">
        <v>12167</v>
      </c>
      <c r="E15307" t="s">
        <v>12138</v>
      </c>
      <c r="F15307" t="s">
        <v>12150</v>
      </c>
      <c r="G15307" t="s">
        <v>12212</v>
      </c>
      <c r="H15307" t="s">
        <v>12115</v>
      </c>
      <c r="I15307" t="s">
        <v>12116</v>
      </c>
      <c r="J15307" t="s">
        <v>12118</v>
      </c>
      <c r="K15307" t="s">
        <v>12154</v>
      </c>
      <c r="L15307" t="s">
        <v>12162</v>
      </c>
      <c r="M15307" t="s">
        <v>12238</v>
      </c>
      <c r="N15307" t="s">
        <v>12141</v>
      </c>
      <c r="O15307" t="s">
        <v>12155</v>
      </c>
      <c r="P15307" t="s">
        <v>12221</v>
      </c>
      <c r="Q15307" t="s">
        <v>12134</v>
      </c>
    </row>
    <row r="15308" spans="1:17" x14ac:dyDescent="0.3">
      <c r="A15308">
        <v>2512481426</v>
      </c>
      <c r="B15308" t="s">
        <v>1785</v>
      </c>
      <c r="C15308" t="s">
        <v>12125</v>
      </c>
      <c r="D15308" t="s">
        <v>12138</v>
      </c>
      <c r="E15308" t="s">
        <v>12238</v>
      </c>
      <c r="F15308" t="s">
        <v>12187</v>
      </c>
      <c r="G15308" t="s">
        <v>12155</v>
      </c>
    </row>
    <row r="15309" spans="1:17" x14ac:dyDescent="0.3">
      <c r="A15309">
        <v>2723968948</v>
      </c>
      <c r="B15309" t="s">
        <v>522</v>
      </c>
      <c r="C15309" t="s">
        <v>12107</v>
      </c>
      <c r="D15309" t="s">
        <v>12136</v>
      </c>
    </row>
    <row r="15310" spans="1:17" x14ac:dyDescent="0.3">
      <c r="A15310">
        <v>2735184631</v>
      </c>
      <c r="B15310" t="s">
        <v>81</v>
      </c>
      <c r="C15310" t="s">
        <v>12124</v>
      </c>
      <c r="D15310" t="s">
        <v>12109</v>
      </c>
    </row>
    <row r="15311" spans="1:17" x14ac:dyDescent="0.3">
      <c r="A15311">
        <v>2696530513</v>
      </c>
      <c r="B15311" t="s">
        <v>456</v>
      </c>
      <c r="C15311" t="s">
        <v>12124</v>
      </c>
      <c r="D15311" t="s">
        <v>12107</v>
      </c>
      <c r="E15311" t="s">
        <v>12108</v>
      </c>
      <c r="F15311" t="s">
        <v>12136</v>
      </c>
      <c r="G15311" t="s">
        <v>12186</v>
      </c>
      <c r="H15311" t="s">
        <v>12116</v>
      </c>
      <c r="I15311" t="s">
        <v>12159</v>
      </c>
      <c r="J15311" t="s">
        <v>12132</v>
      </c>
    </row>
    <row r="15312" spans="1:17" x14ac:dyDescent="0.3">
      <c r="A15312">
        <v>2678729180</v>
      </c>
      <c r="B15312" t="s">
        <v>189</v>
      </c>
      <c r="C15312" t="s">
        <v>12187</v>
      </c>
      <c r="D15312" t="s">
        <v>12155</v>
      </c>
    </row>
    <row r="15313" spans="1:16" x14ac:dyDescent="0.3">
      <c r="A15313">
        <v>2729961100</v>
      </c>
      <c r="B15313" t="s">
        <v>522</v>
      </c>
      <c r="C15313" t="s">
        <v>12227</v>
      </c>
      <c r="D15313" t="s">
        <v>12106</v>
      </c>
      <c r="E15313" t="s">
        <v>12107</v>
      </c>
      <c r="F15313" t="s">
        <v>12157</v>
      </c>
    </row>
    <row r="15314" spans="1:16" x14ac:dyDescent="0.3">
      <c r="A15314">
        <v>2739251516</v>
      </c>
      <c r="B15314" t="s">
        <v>81</v>
      </c>
    </row>
    <row r="15315" spans="1:16" x14ac:dyDescent="0.3">
      <c r="A15315">
        <v>2699440666</v>
      </c>
      <c r="B15315" t="s">
        <v>690</v>
      </c>
      <c r="C15315" t="s">
        <v>12120</v>
      </c>
    </row>
    <row r="15316" spans="1:16" x14ac:dyDescent="0.3">
      <c r="A15316">
        <v>2711090453</v>
      </c>
      <c r="B15316" t="s">
        <v>456</v>
      </c>
      <c r="C15316" t="s">
        <v>12124</v>
      </c>
      <c r="D15316" t="s">
        <v>12107</v>
      </c>
      <c r="E15316" t="s">
        <v>12108</v>
      </c>
      <c r="F15316" t="s">
        <v>12136</v>
      </c>
      <c r="G15316" t="s">
        <v>12186</v>
      </c>
      <c r="H15316" t="s">
        <v>12116</v>
      </c>
      <c r="I15316" t="s">
        <v>12159</v>
      </c>
      <c r="J15316" t="s">
        <v>12132</v>
      </c>
    </row>
    <row r="15317" spans="1:16" x14ac:dyDescent="0.3">
      <c r="A15317">
        <v>2483509539</v>
      </c>
      <c r="B15317" t="s">
        <v>12123</v>
      </c>
      <c r="C15317" t="s">
        <v>12133</v>
      </c>
      <c r="D15317" t="s">
        <v>12137</v>
      </c>
      <c r="E15317" t="s">
        <v>12124</v>
      </c>
      <c r="F15317" t="s">
        <v>12115</v>
      </c>
      <c r="G15317" t="s">
        <v>12168</v>
      </c>
      <c r="H15317" t="s">
        <v>12107</v>
      </c>
      <c r="I15317" t="s">
        <v>12125</v>
      </c>
      <c r="J15317" t="s">
        <v>12165</v>
      </c>
      <c r="K15317" t="s">
        <v>12154</v>
      </c>
      <c r="L15317" t="s">
        <v>12206</v>
      </c>
      <c r="M15317" t="s">
        <v>12120</v>
      </c>
      <c r="N15317" t="s">
        <v>12141</v>
      </c>
      <c r="O15317" t="s">
        <v>12170</v>
      </c>
      <c r="P15317" t="s">
        <v>12126</v>
      </c>
    </row>
    <row r="15318" spans="1:16" x14ac:dyDescent="0.3">
      <c r="A15318">
        <v>2687883978</v>
      </c>
      <c r="B15318" t="s">
        <v>549</v>
      </c>
      <c r="C15318" t="s">
        <v>12220</v>
      </c>
      <c r="D15318" t="s">
        <v>12115</v>
      </c>
      <c r="E15318" t="s">
        <v>12219</v>
      </c>
      <c r="F15318" t="s">
        <v>12118</v>
      </c>
      <c r="G15318" t="s">
        <v>12107</v>
      </c>
      <c r="H15318" t="s">
        <v>12125</v>
      </c>
      <c r="I15318" t="s">
        <v>12138</v>
      </c>
      <c r="J15318" t="s">
        <v>12162</v>
      </c>
      <c r="K15318" t="s">
        <v>12141</v>
      </c>
      <c r="L15318" t="s">
        <v>12184</v>
      </c>
      <c r="M15318" t="s">
        <v>12150</v>
      </c>
    </row>
    <row r="15319" spans="1:16" x14ac:dyDescent="0.3">
      <c r="A15319">
        <v>2482879045</v>
      </c>
      <c r="B15319" t="s">
        <v>12264</v>
      </c>
      <c r="C15319" t="s">
        <v>12128</v>
      </c>
      <c r="D15319" t="s">
        <v>12124</v>
      </c>
      <c r="E15319" t="s">
        <v>12116</v>
      </c>
      <c r="F15319" t="s">
        <v>12125</v>
      </c>
      <c r="G15319" t="s">
        <v>12153</v>
      </c>
      <c r="H15319" t="s">
        <v>12230</v>
      </c>
      <c r="I15319" t="s">
        <v>12139</v>
      </c>
      <c r="J15319" t="s">
        <v>12195</v>
      </c>
      <c r="K15319" t="s">
        <v>12120</v>
      </c>
      <c r="L15319" t="s">
        <v>12182</v>
      </c>
      <c r="M15319" t="s">
        <v>12126</v>
      </c>
    </row>
    <row r="15320" spans="1:16" x14ac:dyDescent="0.3">
      <c r="A15320">
        <v>2742223172</v>
      </c>
      <c r="B15320" t="s">
        <v>255</v>
      </c>
      <c r="C15320" t="s">
        <v>12157</v>
      </c>
      <c r="D15320" t="s">
        <v>12112</v>
      </c>
      <c r="E15320" t="s">
        <v>12138</v>
      </c>
      <c r="F15320" t="s">
        <v>12150</v>
      </c>
      <c r="G15320" t="s">
        <v>12115</v>
      </c>
    </row>
    <row r="15321" spans="1:16" x14ac:dyDescent="0.3">
      <c r="A15321">
        <v>2739250172</v>
      </c>
      <c r="B15321" t="s">
        <v>81</v>
      </c>
    </row>
    <row r="15322" spans="1:16" x14ac:dyDescent="0.3">
      <c r="A15322">
        <v>2695336442</v>
      </c>
      <c r="B15322" t="s">
        <v>2902</v>
      </c>
      <c r="C15322" t="s">
        <v>12165</v>
      </c>
    </row>
    <row r="15323" spans="1:16" x14ac:dyDescent="0.3">
      <c r="A15323">
        <v>2716982227</v>
      </c>
      <c r="B15323" t="s">
        <v>456</v>
      </c>
      <c r="C15323" t="s">
        <v>12124</v>
      </c>
      <c r="D15323" t="s">
        <v>12107</v>
      </c>
      <c r="E15323" t="s">
        <v>12189</v>
      </c>
      <c r="F15323" t="s">
        <v>12138</v>
      </c>
      <c r="G15323" t="s">
        <v>12184</v>
      </c>
      <c r="H15323" t="s">
        <v>12144</v>
      </c>
      <c r="I15323" t="s">
        <v>12136</v>
      </c>
      <c r="J15323" t="s">
        <v>12212</v>
      </c>
      <c r="K15323" t="s">
        <v>12245</v>
      </c>
      <c r="L15323" t="s">
        <v>12115</v>
      </c>
      <c r="M15323" t="s">
        <v>12118</v>
      </c>
      <c r="N15323" t="s">
        <v>12141</v>
      </c>
      <c r="O15323" t="s">
        <v>12187</v>
      </c>
      <c r="P15323" t="s">
        <v>12159</v>
      </c>
    </row>
    <row r="15324" spans="1:16" x14ac:dyDescent="0.3">
      <c r="A15324">
        <v>2690305522</v>
      </c>
      <c r="B15324" t="s">
        <v>522</v>
      </c>
      <c r="C15324" t="s">
        <v>12120</v>
      </c>
      <c r="D15324" t="s">
        <v>12125</v>
      </c>
      <c r="E15324" t="s">
        <v>12116</v>
      </c>
      <c r="F15324" t="s">
        <v>12107</v>
      </c>
    </row>
    <row r="15325" spans="1:16" x14ac:dyDescent="0.3">
      <c r="A15325">
        <v>2494034971</v>
      </c>
      <c r="B15325" t="s">
        <v>882</v>
      </c>
      <c r="C15325" t="s">
        <v>12144</v>
      </c>
      <c r="D15325" t="s">
        <v>12159</v>
      </c>
    </row>
    <row r="15326" spans="1:16" x14ac:dyDescent="0.3">
      <c r="A15326">
        <v>2697172063</v>
      </c>
      <c r="B15326" t="s">
        <v>189</v>
      </c>
    </row>
    <row r="15327" spans="1:16" x14ac:dyDescent="0.3">
      <c r="A15327">
        <v>2559055443</v>
      </c>
      <c r="B15327" t="s">
        <v>12123</v>
      </c>
      <c r="C15327" t="s">
        <v>12161</v>
      </c>
      <c r="D15327" t="s">
        <v>12154</v>
      </c>
      <c r="E15327" t="s">
        <v>12120</v>
      </c>
    </row>
    <row r="15328" spans="1:16" x14ac:dyDescent="0.3">
      <c r="A15328">
        <v>2687270920</v>
      </c>
      <c r="B15328" t="s">
        <v>12179</v>
      </c>
      <c r="C15328" t="s">
        <v>12116</v>
      </c>
      <c r="D15328" t="s">
        <v>12162</v>
      </c>
    </row>
    <row r="15329" spans="1:10" x14ac:dyDescent="0.3">
      <c r="A15329">
        <v>2718979104</v>
      </c>
      <c r="B15329" t="s">
        <v>12228</v>
      </c>
      <c r="C15329" t="s">
        <v>12171</v>
      </c>
      <c r="D15329" t="s">
        <v>12116</v>
      </c>
      <c r="E15329" t="s">
        <v>12219</v>
      </c>
      <c r="F15329" t="s">
        <v>12182</v>
      </c>
    </row>
    <row r="15330" spans="1:10" x14ac:dyDescent="0.3">
      <c r="A15330">
        <v>2652859256</v>
      </c>
      <c r="B15330" t="s">
        <v>103</v>
      </c>
      <c r="C15330" t="s">
        <v>12219</v>
      </c>
      <c r="D15330" t="s">
        <v>12236</v>
      </c>
      <c r="E15330" t="s">
        <v>12107</v>
      </c>
      <c r="F15330" t="s">
        <v>12113</v>
      </c>
      <c r="G15330" t="s">
        <v>12212</v>
      </c>
      <c r="H15330" t="s">
        <v>12115</v>
      </c>
      <c r="I15330" t="s">
        <v>12116</v>
      </c>
      <c r="J15330" t="s">
        <v>12287</v>
      </c>
    </row>
    <row r="15331" spans="1:10" x14ac:dyDescent="0.3">
      <c r="A15331">
        <v>2649154203</v>
      </c>
      <c r="B15331" t="s">
        <v>12243</v>
      </c>
      <c r="C15331" t="s">
        <v>12212</v>
      </c>
      <c r="D15331" t="s">
        <v>12219</v>
      </c>
      <c r="E15331" t="s">
        <v>12125</v>
      </c>
      <c r="F15331" t="s">
        <v>12238</v>
      </c>
      <c r="G15331" t="s">
        <v>12155</v>
      </c>
      <c r="H15331" t="s">
        <v>12126</v>
      </c>
    </row>
    <row r="15332" spans="1:10" x14ac:dyDescent="0.3">
      <c r="A15332">
        <v>2737678343</v>
      </c>
      <c r="B15332" t="s">
        <v>456</v>
      </c>
      <c r="C15332" t="s">
        <v>12156</v>
      </c>
      <c r="D15332" t="s">
        <v>12136</v>
      </c>
      <c r="E15332" t="s">
        <v>12137</v>
      </c>
      <c r="F15332" t="s">
        <v>12129</v>
      </c>
      <c r="G15332" t="s">
        <v>12186</v>
      </c>
      <c r="H15332" t="s">
        <v>12120</v>
      </c>
      <c r="I15332" t="s">
        <v>12185</v>
      </c>
    </row>
    <row r="15333" spans="1:10" x14ac:dyDescent="0.3">
      <c r="A15333">
        <v>2370625324</v>
      </c>
      <c r="B15333" t="s">
        <v>456</v>
      </c>
      <c r="C15333" t="s">
        <v>12109</v>
      </c>
      <c r="D15333" t="s">
        <v>12184</v>
      </c>
      <c r="E15333" t="s">
        <v>12212</v>
      </c>
      <c r="F15333" t="s">
        <v>12115</v>
      </c>
      <c r="G15333" t="s">
        <v>12118</v>
      </c>
      <c r="H15333" t="s">
        <v>12155</v>
      </c>
      <c r="I15333" t="s">
        <v>12159</v>
      </c>
      <c r="J15333" t="s">
        <v>12134</v>
      </c>
    </row>
    <row r="15334" spans="1:10" x14ac:dyDescent="0.3">
      <c r="A15334">
        <v>2709263434</v>
      </c>
      <c r="B15334" t="s">
        <v>913</v>
      </c>
      <c r="C15334" t="s">
        <v>12120</v>
      </c>
    </row>
    <row r="15335" spans="1:10" x14ac:dyDescent="0.3">
      <c r="A15335">
        <v>2719136501</v>
      </c>
      <c r="B15335" t="s">
        <v>3840</v>
      </c>
    </row>
    <row r="15336" spans="1:10" x14ac:dyDescent="0.3">
      <c r="A15336">
        <v>2576834815</v>
      </c>
      <c r="B15336" t="s">
        <v>690</v>
      </c>
    </row>
    <row r="15337" spans="1:10" x14ac:dyDescent="0.3">
      <c r="A15337">
        <v>2639991330</v>
      </c>
      <c r="B15337" t="s">
        <v>4161</v>
      </c>
      <c r="C15337" t="s">
        <v>12211</v>
      </c>
      <c r="D15337" t="s">
        <v>12267</v>
      </c>
      <c r="E15337" t="s">
        <v>12120</v>
      </c>
      <c r="F15337" t="s">
        <v>12145</v>
      </c>
    </row>
    <row r="15338" spans="1:10" x14ac:dyDescent="0.3">
      <c r="A15338">
        <v>2615579174</v>
      </c>
      <c r="B15338" t="s">
        <v>3952</v>
      </c>
      <c r="C15338" t="s">
        <v>12142</v>
      </c>
    </row>
    <row r="15339" spans="1:10" x14ac:dyDescent="0.3">
      <c r="A15339">
        <v>2679702237</v>
      </c>
      <c r="B15339" t="s">
        <v>3840</v>
      </c>
      <c r="C15339" t="s">
        <v>12217</v>
      </c>
      <c r="D15339" t="s">
        <v>12125</v>
      </c>
      <c r="E15339" t="s">
        <v>12107</v>
      </c>
    </row>
    <row r="15340" spans="1:10" x14ac:dyDescent="0.3">
      <c r="A15340">
        <v>2690174330</v>
      </c>
      <c r="B15340" t="s">
        <v>3482</v>
      </c>
      <c r="C15340" t="s">
        <v>12170</v>
      </c>
      <c r="D15340" t="s">
        <v>12136</v>
      </c>
      <c r="E15340" t="s">
        <v>12137</v>
      </c>
    </row>
    <row r="15341" spans="1:10" x14ac:dyDescent="0.3">
      <c r="A15341">
        <v>2689564485</v>
      </c>
      <c r="B15341" t="s">
        <v>12179</v>
      </c>
      <c r="C15341" t="s">
        <v>12180</v>
      </c>
      <c r="D15341" t="s">
        <v>12125</v>
      </c>
      <c r="E15341" t="s">
        <v>12167</v>
      </c>
      <c r="F15341" t="s">
        <v>12171</v>
      </c>
      <c r="G15341" t="s">
        <v>12114</v>
      </c>
      <c r="H15341" t="s">
        <v>12181</v>
      </c>
      <c r="I15341" t="s">
        <v>12159</v>
      </c>
      <c r="J15341" t="s">
        <v>12182</v>
      </c>
    </row>
    <row r="15342" spans="1:10" x14ac:dyDescent="0.3">
      <c r="A15342">
        <v>2613455522</v>
      </c>
      <c r="B15342" t="s">
        <v>522</v>
      </c>
      <c r="C15342" t="s">
        <v>12295</v>
      </c>
      <c r="D15342" t="s">
        <v>12171</v>
      </c>
      <c r="E15342" t="s">
        <v>12137</v>
      </c>
      <c r="F15342" t="s">
        <v>12130</v>
      </c>
      <c r="G15342" t="s">
        <v>12115</v>
      </c>
      <c r="H15342" t="s">
        <v>12116</v>
      </c>
      <c r="I15342" t="s">
        <v>12159</v>
      </c>
      <c r="J15342" t="s">
        <v>12134</v>
      </c>
    </row>
    <row r="15343" spans="1:10" x14ac:dyDescent="0.3">
      <c r="A15343">
        <v>2713508283</v>
      </c>
      <c r="B15343" t="s">
        <v>6425</v>
      </c>
      <c r="C15343" t="s">
        <v>12120</v>
      </c>
    </row>
    <row r="15344" spans="1:10" x14ac:dyDescent="0.3">
      <c r="A15344">
        <v>2698113790</v>
      </c>
      <c r="B15344" t="s">
        <v>81</v>
      </c>
      <c r="C15344" t="s">
        <v>12254</v>
      </c>
      <c r="D15344" t="s">
        <v>12190</v>
      </c>
      <c r="E15344" t="s">
        <v>12120</v>
      </c>
      <c r="F15344" t="s">
        <v>12215</v>
      </c>
    </row>
    <row r="15345" spans="1:18" x14ac:dyDescent="0.3">
      <c r="A15345">
        <v>2739257128</v>
      </c>
      <c r="B15345" t="s">
        <v>81</v>
      </c>
    </row>
    <row r="15346" spans="1:18" x14ac:dyDescent="0.3">
      <c r="A15346">
        <v>2642777661</v>
      </c>
      <c r="B15346" t="s">
        <v>522</v>
      </c>
      <c r="C15346" t="s">
        <v>12125</v>
      </c>
      <c r="D15346" t="s">
        <v>12220</v>
      </c>
      <c r="E15346" t="s">
        <v>12113</v>
      </c>
      <c r="F15346" t="s">
        <v>12184</v>
      </c>
      <c r="G15346" t="s">
        <v>12212</v>
      </c>
      <c r="H15346" t="s">
        <v>12117</v>
      </c>
      <c r="I15346" t="s">
        <v>12257</v>
      </c>
      <c r="J15346" t="s">
        <v>12187</v>
      </c>
      <c r="K15346" t="s">
        <v>12134</v>
      </c>
      <c r="L15346" t="s">
        <v>12182</v>
      </c>
    </row>
    <row r="15347" spans="1:18" x14ac:dyDescent="0.3">
      <c r="A15347">
        <v>2682691971</v>
      </c>
      <c r="B15347" t="s">
        <v>522</v>
      </c>
      <c r="C15347" t="s">
        <v>12155</v>
      </c>
    </row>
    <row r="15348" spans="1:18" x14ac:dyDescent="0.3">
      <c r="A15348">
        <v>2705284326</v>
      </c>
      <c r="B15348" t="s">
        <v>549</v>
      </c>
      <c r="C15348" t="s">
        <v>12220</v>
      </c>
      <c r="D15348" t="s">
        <v>12125</v>
      </c>
    </row>
    <row r="15349" spans="1:18" x14ac:dyDescent="0.3">
      <c r="A15349">
        <v>2705257507</v>
      </c>
      <c r="B15349" t="s">
        <v>522</v>
      </c>
      <c r="C15349" t="s">
        <v>12106</v>
      </c>
      <c r="D15349" t="s">
        <v>12107</v>
      </c>
      <c r="E15349" t="s">
        <v>12140</v>
      </c>
      <c r="F15349" t="s">
        <v>12109</v>
      </c>
      <c r="G15349" t="s">
        <v>12137</v>
      </c>
      <c r="H15349" t="s">
        <v>12130</v>
      </c>
      <c r="I15349" t="s">
        <v>12120</v>
      </c>
      <c r="J15349" t="s">
        <v>12132</v>
      </c>
      <c r="K15349" t="s">
        <v>12122</v>
      </c>
    </row>
    <row r="15350" spans="1:18" x14ac:dyDescent="0.3">
      <c r="A15350">
        <v>2669273541</v>
      </c>
      <c r="B15350" t="s">
        <v>12179</v>
      </c>
      <c r="C15350" t="s">
        <v>12124</v>
      </c>
      <c r="D15350" t="s">
        <v>12106</v>
      </c>
      <c r="E15350" t="s">
        <v>12125</v>
      </c>
      <c r="F15350" t="s">
        <v>12167</v>
      </c>
      <c r="G15350" t="s">
        <v>12111</v>
      </c>
      <c r="H15350" t="s">
        <v>12127</v>
      </c>
      <c r="I15350" t="s">
        <v>12248</v>
      </c>
      <c r="J15350" t="s">
        <v>12212</v>
      </c>
      <c r="K15350" t="s">
        <v>12181</v>
      </c>
      <c r="L15350" t="s">
        <v>12115</v>
      </c>
      <c r="M15350" t="s">
        <v>12116</v>
      </c>
      <c r="N15350" t="s">
        <v>12118</v>
      </c>
      <c r="O15350" t="s">
        <v>12162</v>
      </c>
    </row>
    <row r="15351" spans="1:18" x14ac:dyDescent="0.3">
      <c r="A15351">
        <v>2717436844</v>
      </c>
      <c r="B15351" t="s">
        <v>2528</v>
      </c>
      <c r="C15351" t="s">
        <v>12160</v>
      </c>
      <c r="D15351" t="s">
        <v>12164</v>
      </c>
      <c r="E15351" t="s">
        <v>12115</v>
      </c>
      <c r="F15351" t="s">
        <v>12125</v>
      </c>
      <c r="G15351" t="s">
        <v>12138</v>
      </c>
      <c r="H15351" t="s">
        <v>12120</v>
      </c>
      <c r="I15351" t="s">
        <v>12144</v>
      </c>
    </row>
    <row r="15352" spans="1:18" x14ac:dyDescent="0.3">
      <c r="A15352">
        <v>2737632854</v>
      </c>
      <c r="B15352" t="s">
        <v>1305</v>
      </c>
      <c r="C15352" t="s">
        <v>12221</v>
      </c>
      <c r="D15352" t="s">
        <v>12118</v>
      </c>
      <c r="E15352" t="s">
        <v>12125</v>
      </c>
      <c r="F15352" t="s">
        <v>12153</v>
      </c>
      <c r="G15352" t="s">
        <v>12120</v>
      </c>
      <c r="H15352" t="s">
        <v>12167</v>
      </c>
      <c r="I15352" t="s">
        <v>12155</v>
      </c>
    </row>
    <row r="15353" spans="1:18" x14ac:dyDescent="0.3">
      <c r="A15353">
        <v>2669934797</v>
      </c>
      <c r="B15353" t="s">
        <v>690</v>
      </c>
      <c r="C15353" t="s">
        <v>12187</v>
      </c>
      <c r="D15353" t="s">
        <v>12155</v>
      </c>
    </row>
    <row r="15354" spans="1:18" x14ac:dyDescent="0.3">
      <c r="A15354">
        <v>2712525642</v>
      </c>
      <c r="B15354" t="s">
        <v>255</v>
      </c>
    </row>
    <row r="15355" spans="1:18" x14ac:dyDescent="0.3">
      <c r="A15355">
        <v>2595612252</v>
      </c>
      <c r="B15355" t="s">
        <v>2902</v>
      </c>
      <c r="C15355" t="s">
        <v>12124</v>
      </c>
      <c r="D15355" t="s">
        <v>12106</v>
      </c>
      <c r="E15355" t="s">
        <v>12125</v>
      </c>
      <c r="F15355" t="s">
        <v>12109</v>
      </c>
      <c r="G15355" t="s">
        <v>12171</v>
      </c>
      <c r="H15355" t="s">
        <v>12126</v>
      </c>
      <c r="I15355" t="s">
        <v>12136</v>
      </c>
      <c r="J15355" t="s">
        <v>12186</v>
      </c>
      <c r="K15355" t="s">
        <v>12116</v>
      </c>
      <c r="L15355" t="s">
        <v>12120</v>
      </c>
      <c r="M15355" t="s">
        <v>12141</v>
      </c>
      <c r="N15355" t="s">
        <v>12131</v>
      </c>
      <c r="O15355" t="s">
        <v>12187</v>
      </c>
      <c r="P15355" t="s">
        <v>12133</v>
      </c>
      <c r="Q15355" t="s">
        <v>12185</v>
      </c>
      <c r="R15355" t="s">
        <v>12134</v>
      </c>
    </row>
    <row r="15356" spans="1:18" x14ac:dyDescent="0.3">
      <c r="A15356">
        <v>2721663486</v>
      </c>
      <c r="B15356" t="s">
        <v>12315</v>
      </c>
      <c r="C15356" t="s">
        <v>12106</v>
      </c>
    </row>
    <row r="15357" spans="1:18" x14ac:dyDescent="0.3">
      <c r="A15357">
        <v>2656648834</v>
      </c>
      <c r="B15357" t="s">
        <v>522</v>
      </c>
      <c r="C15357" t="s">
        <v>12116</v>
      </c>
      <c r="D15357" t="s">
        <v>12132</v>
      </c>
    </row>
    <row r="15358" spans="1:18" x14ac:dyDescent="0.3">
      <c r="A15358">
        <v>2706824357</v>
      </c>
      <c r="B15358" t="s">
        <v>522</v>
      </c>
      <c r="C15358" t="s">
        <v>12219</v>
      </c>
      <c r="D15358" t="s">
        <v>12107</v>
      </c>
      <c r="E15358" t="s">
        <v>12125</v>
      </c>
      <c r="F15358" t="s">
        <v>12140</v>
      </c>
      <c r="G15358" t="s">
        <v>12163</v>
      </c>
      <c r="H15358" t="s">
        <v>12150</v>
      </c>
      <c r="I15358" t="s">
        <v>12144</v>
      </c>
      <c r="J15358" t="s">
        <v>12127</v>
      </c>
      <c r="K15358" t="s">
        <v>12137</v>
      </c>
      <c r="L15358" t="s">
        <v>12130</v>
      </c>
      <c r="M15358" t="s">
        <v>12186</v>
      </c>
      <c r="N15358" t="s">
        <v>12116</v>
      </c>
      <c r="O15358" t="s">
        <v>12158</v>
      </c>
      <c r="P15358" t="s">
        <v>12132</v>
      </c>
      <c r="Q15358" t="s">
        <v>12185</v>
      </c>
    </row>
    <row r="15359" spans="1:18" x14ac:dyDescent="0.3">
      <c r="A15359">
        <v>2724315073</v>
      </c>
      <c r="B15359" t="s">
        <v>12123</v>
      </c>
      <c r="C15359" t="s">
        <v>12136</v>
      </c>
      <c r="D15359" t="s">
        <v>12160</v>
      </c>
      <c r="E15359" t="s">
        <v>12137</v>
      </c>
      <c r="F15359" t="s">
        <v>12156</v>
      </c>
      <c r="G15359" t="s">
        <v>12124</v>
      </c>
      <c r="H15359" t="s">
        <v>12185</v>
      </c>
      <c r="I15359" t="s">
        <v>12161</v>
      </c>
      <c r="J15359" t="s">
        <v>12115</v>
      </c>
      <c r="K15359" t="s">
        <v>12186</v>
      </c>
      <c r="L15359" t="s">
        <v>12116</v>
      </c>
      <c r="M15359" t="s">
        <v>12152</v>
      </c>
      <c r="N15359" t="s">
        <v>12125</v>
      </c>
      <c r="O15359" t="s">
        <v>12162</v>
      </c>
      <c r="P15359" t="s">
        <v>12121</v>
      </c>
      <c r="Q15359" t="s">
        <v>12120</v>
      </c>
    </row>
    <row r="15360" spans="1:18" x14ac:dyDescent="0.3">
      <c r="A15360">
        <v>2608274852</v>
      </c>
      <c r="B15360" t="s">
        <v>761</v>
      </c>
      <c r="C15360" t="s">
        <v>12120</v>
      </c>
    </row>
    <row r="15361" spans="1:19" x14ac:dyDescent="0.3">
      <c r="A15361">
        <v>2691452906</v>
      </c>
      <c r="B15361" t="s">
        <v>522</v>
      </c>
      <c r="C15361" t="s">
        <v>12167</v>
      </c>
      <c r="D15361" t="s">
        <v>12171</v>
      </c>
      <c r="E15361" t="s">
        <v>12138</v>
      </c>
      <c r="F15361" t="s">
        <v>12181</v>
      </c>
      <c r="G15361" t="s">
        <v>12115</v>
      </c>
      <c r="H15361" t="s">
        <v>12257</v>
      </c>
      <c r="I15361" t="s">
        <v>12238</v>
      </c>
      <c r="J15361" t="s">
        <v>12155</v>
      </c>
      <c r="K15361" t="s">
        <v>12133</v>
      </c>
    </row>
    <row r="15362" spans="1:19" x14ac:dyDescent="0.3">
      <c r="A15362">
        <v>2707883332</v>
      </c>
      <c r="B15362" t="s">
        <v>522</v>
      </c>
      <c r="C15362" t="s">
        <v>12253</v>
      </c>
      <c r="D15362" t="s">
        <v>12107</v>
      </c>
      <c r="E15362" t="s">
        <v>12125</v>
      </c>
      <c r="F15362" t="s">
        <v>12111</v>
      </c>
      <c r="G15362" t="s">
        <v>12147</v>
      </c>
      <c r="H15362" t="s">
        <v>12138</v>
      </c>
      <c r="I15362" t="s">
        <v>12293</v>
      </c>
      <c r="J15362" t="s">
        <v>12144</v>
      </c>
      <c r="K15362" t="s">
        <v>12115</v>
      </c>
      <c r="L15362" t="s">
        <v>12193</v>
      </c>
      <c r="M15362" t="s">
        <v>12148</v>
      </c>
      <c r="N15362" t="s">
        <v>12286</v>
      </c>
    </row>
    <row r="15363" spans="1:19" x14ac:dyDescent="0.3">
      <c r="A15363">
        <v>2653653274</v>
      </c>
      <c r="B15363" t="s">
        <v>12224</v>
      </c>
      <c r="C15363" t="s">
        <v>12167</v>
      </c>
      <c r="D15363" t="s">
        <v>12220</v>
      </c>
      <c r="E15363" t="s">
        <v>12225</v>
      </c>
      <c r="F15363" t="s">
        <v>12114</v>
      </c>
      <c r="G15363" t="s">
        <v>12116</v>
      </c>
      <c r="H15363" t="s">
        <v>12182</v>
      </c>
    </row>
    <row r="15364" spans="1:19" x14ac:dyDescent="0.3">
      <c r="A15364">
        <v>2694255448</v>
      </c>
      <c r="B15364" t="s">
        <v>522</v>
      </c>
      <c r="C15364" t="s">
        <v>12120</v>
      </c>
      <c r="D15364" t="s">
        <v>12125</v>
      </c>
      <c r="E15364" t="s">
        <v>12116</v>
      </c>
      <c r="F15364" t="s">
        <v>12107</v>
      </c>
    </row>
    <row r="15365" spans="1:19" x14ac:dyDescent="0.3">
      <c r="A15365">
        <v>2696937129</v>
      </c>
      <c r="B15365" t="s">
        <v>2291</v>
      </c>
      <c r="C15365" t="s">
        <v>12136</v>
      </c>
      <c r="D15365" t="s">
        <v>12151</v>
      </c>
      <c r="E15365" t="s">
        <v>12137</v>
      </c>
      <c r="F15365" t="s">
        <v>12119</v>
      </c>
      <c r="G15365" t="s">
        <v>12275</v>
      </c>
    </row>
    <row r="15366" spans="1:19" x14ac:dyDescent="0.3">
      <c r="A15366">
        <v>2680066328</v>
      </c>
      <c r="B15366" t="s">
        <v>522</v>
      </c>
      <c r="C15366" t="s">
        <v>12120</v>
      </c>
      <c r="D15366" t="s">
        <v>12125</v>
      </c>
      <c r="E15366" t="s">
        <v>12116</v>
      </c>
      <c r="F15366" t="s">
        <v>12107</v>
      </c>
    </row>
    <row r="15367" spans="1:19" x14ac:dyDescent="0.3">
      <c r="A15367">
        <v>2649156443</v>
      </c>
      <c r="B15367" t="s">
        <v>12291</v>
      </c>
      <c r="C15367" t="s">
        <v>12124</v>
      </c>
      <c r="D15367" t="s">
        <v>12230</v>
      </c>
      <c r="E15367" t="s">
        <v>12169</v>
      </c>
      <c r="F15367" t="s">
        <v>12116</v>
      </c>
      <c r="G15367" t="s">
        <v>12162</v>
      </c>
      <c r="H15367" t="s">
        <v>12251</v>
      </c>
      <c r="I15367" t="s">
        <v>12120</v>
      </c>
      <c r="J15367" t="s">
        <v>12155</v>
      </c>
    </row>
    <row r="15368" spans="1:19" x14ac:dyDescent="0.3">
      <c r="A15368">
        <v>2748671961</v>
      </c>
      <c r="B15368" t="s">
        <v>103</v>
      </c>
      <c r="C15368" t="s">
        <v>12167</v>
      </c>
      <c r="D15368" t="s">
        <v>12110</v>
      </c>
      <c r="E15368" t="s">
        <v>12181</v>
      </c>
      <c r="F15368" t="s">
        <v>12116</v>
      </c>
      <c r="G15368" t="s">
        <v>12141</v>
      </c>
      <c r="H15368" t="s">
        <v>12159</v>
      </c>
      <c r="I15368" t="s">
        <v>12164</v>
      </c>
      <c r="J15368" t="s">
        <v>12134</v>
      </c>
    </row>
    <row r="15369" spans="1:19" x14ac:dyDescent="0.3">
      <c r="A15369">
        <v>2647543159</v>
      </c>
      <c r="B15369" t="s">
        <v>522</v>
      </c>
      <c r="C15369" t="s">
        <v>12107</v>
      </c>
      <c r="D15369" t="s">
        <v>12171</v>
      </c>
      <c r="E15369" t="s">
        <v>12145</v>
      </c>
    </row>
    <row r="15370" spans="1:19" x14ac:dyDescent="0.3">
      <c r="A15370">
        <v>2690936597</v>
      </c>
      <c r="B15370" t="s">
        <v>522</v>
      </c>
      <c r="C15370" t="s">
        <v>12116</v>
      </c>
      <c r="D15370" t="s">
        <v>12132</v>
      </c>
    </row>
    <row r="15371" spans="1:19" x14ac:dyDescent="0.3">
      <c r="A15371">
        <v>2688424748</v>
      </c>
      <c r="B15371" t="s">
        <v>2954</v>
      </c>
      <c r="C15371" t="s">
        <v>12107</v>
      </c>
      <c r="D15371" t="s">
        <v>12139</v>
      </c>
      <c r="E15371" t="s">
        <v>12167</v>
      </c>
      <c r="F15371" t="s">
        <v>12194</v>
      </c>
      <c r="G15371" t="s">
        <v>12171</v>
      </c>
      <c r="H15371" t="s">
        <v>12128</v>
      </c>
      <c r="I15371" t="s">
        <v>12115</v>
      </c>
      <c r="J15371" t="s">
        <v>12116</v>
      </c>
      <c r="K15371" t="s">
        <v>12120</v>
      </c>
      <c r="L15371" t="s">
        <v>12141</v>
      </c>
    </row>
    <row r="15372" spans="1:19" x14ac:dyDescent="0.3">
      <c r="A15372">
        <v>2735178370</v>
      </c>
      <c r="B15372" t="s">
        <v>522</v>
      </c>
      <c r="C15372" t="s">
        <v>12106</v>
      </c>
      <c r="D15372" t="s">
        <v>12111</v>
      </c>
      <c r="E15372" t="s">
        <v>12116</v>
      </c>
    </row>
    <row r="15373" spans="1:19" x14ac:dyDescent="0.3">
      <c r="A15373">
        <v>2693527325</v>
      </c>
      <c r="B15373" t="s">
        <v>456</v>
      </c>
      <c r="C15373" t="s">
        <v>12124</v>
      </c>
      <c r="D15373" t="s">
        <v>12149</v>
      </c>
      <c r="E15373" t="s">
        <v>12107</v>
      </c>
      <c r="F15373" t="s">
        <v>12125</v>
      </c>
      <c r="G15373" t="s">
        <v>12108</v>
      </c>
      <c r="H15373" t="s">
        <v>12167</v>
      </c>
      <c r="I15373" t="s">
        <v>12111</v>
      </c>
      <c r="J15373" t="s">
        <v>12171</v>
      </c>
      <c r="K15373" t="s">
        <v>12169</v>
      </c>
      <c r="L15373" t="s">
        <v>12138</v>
      </c>
      <c r="M15373" t="s">
        <v>12184</v>
      </c>
      <c r="N15373" t="s">
        <v>12150</v>
      </c>
      <c r="O15373" t="s">
        <v>12114</v>
      </c>
      <c r="P15373" t="s">
        <v>12181</v>
      </c>
      <c r="Q15373" t="s">
        <v>12116</v>
      </c>
      <c r="R15373" t="s">
        <v>12132</v>
      </c>
      <c r="S15373" t="s">
        <v>12182</v>
      </c>
    </row>
    <row r="15374" spans="1:19" x14ac:dyDescent="0.3">
      <c r="A15374">
        <v>2683713103</v>
      </c>
      <c r="B15374" t="s">
        <v>9002</v>
      </c>
      <c r="C15374" t="s">
        <v>12141</v>
      </c>
    </row>
    <row r="15375" spans="1:19" x14ac:dyDescent="0.3">
      <c r="A15375">
        <v>2737089875</v>
      </c>
      <c r="B15375" t="s">
        <v>1828</v>
      </c>
      <c r="C15375" t="s">
        <v>12223</v>
      </c>
      <c r="D15375" t="s">
        <v>12153</v>
      </c>
      <c r="E15375" t="s">
        <v>12165</v>
      </c>
      <c r="F15375" t="s">
        <v>12195</v>
      </c>
      <c r="G15375" t="s">
        <v>12120</v>
      </c>
      <c r="H15375" t="s">
        <v>12145</v>
      </c>
    </row>
    <row r="15376" spans="1:19" x14ac:dyDescent="0.3">
      <c r="A15376">
        <v>2734851055</v>
      </c>
      <c r="B15376" t="s">
        <v>3840</v>
      </c>
      <c r="C15376" t="s">
        <v>12217</v>
      </c>
      <c r="D15376" t="s">
        <v>12125</v>
      </c>
      <c r="E15376" t="s">
        <v>12107</v>
      </c>
    </row>
    <row r="15377" spans="1:17" x14ac:dyDescent="0.3">
      <c r="A15377">
        <v>2675025405</v>
      </c>
      <c r="B15377" t="s">
        <v>690</v>
      </c>
      <c r="C15377" t="s">
        <v>12211</v>
      </c>
      <c r="D15377" t="s">
        <v>12167</v>
      </c>
      <c r="E15377" t="s">
        <v>12111</v>
      </c>
      <c r="F15377" t="s">
        <v>12261</v>
      </c>
      <c r="G15377" t="s">
        <v>12172</v>
      </c>
    </row>
    <row r="15378" spans="1:17" x14ac:dyDescent="0.3">
      <c r="A15378">
        <v>2647551199</v>
      </c>
      <c r="B15378" t="s">
        <v>522</v>
      </c>
      <c r="C15378" t="s">
        <v>12107</v>
      </c>
      <c r="D15378" t="s">
        <v>12125</v>
      </c>
      <c r="E15378" t="s">
        <v>12211</v>
      </c>
      <c r="F15378" t="s">
        <v>12170</v>
      </c>
      <c r="G15378" t="s">
        <v>12111</v>
      </c>
      <c r="H15378" t="s">
        <v>12138</v>
      </c>
      <c r="I15378" t="s">
        <v>12184</v>
      </c>
      <c r="J15378" t="s">
        <v>12150</v>
      </c>
      <c r="K15378" t="s">
        <v>12126</v>
      </c>
      <c r="L15378" t="s">
        <v>12130</v>
      </c>
      <c r="M15378" t="s">
        <v>12116</v>
      </c>
      <c r="N15378" t="s">
        <v>12120</v>
      </c>
      <c r="O15378" t="s">
        <v>12141</v>
      </c>
      <c r="P15378" t="s">
        <v>12131</v>
      </c>
      <c r="Q15378" t="s">
        <v>12198</v>
      </c>
    </row>
    <row r="15379" spans="1:17" x14ac:dyDescent="0.3">
      <c r="A15379">
        <v>2715036955</v>
      </c>
      <c r="B15379" t="s">
        <v>690</v>
      </c>
      <c r="C15379" t="s">
        <v>12189</v>
      </c>
    </row>
    <row r="15380" spans="1:17" x14ac:dyDescent="0.3">
      <c r="A15380">
        <v>2686810024</v>
      </c>
      <c r="B15380" t="s">
        <v>522</v>
      </c>
      <c r="C15380" t="s">
        <v>12107</v>
      </c>
      <c r="D15380" t="s">
        <v>12157</v>
      </c>
      <c r="E15380" t="s">
        <v>12171</v>
      </c>
      <c r="F15380" t="s">
        <v>12138</v>
      </c>
      <c r="G15380" t="s">
        <v>12144</v>
      </c>
      <c r="H15380" t="s">
        <v>12212</v>
      </c>
      <c r="I15380" t="s">
        <v>12130</v>
      </c>
      <c r="J15380" t="s">
        <v>12114</v>
      </c>
      <c r="K15380" t="s">
        <v>12115</v>
      </c>
      <c r="L15380" t="s">
        <v>12116</v>
      </c>
      <c r="M15380" t="s">
        <v>12162</v>
      </c>
      <c r="N15380" t="s">
        <v>12131</v>
      </c>
      <c r="O15380" t="s">
        <v>12159</v>
      </c>
      <c r="P15380" t="s">
        <v>12231</v>
      </c>
      <c r="Q15380" t="s">
        <v>12134</v>
      </c>
    </row>
    <row r="15381" spans="1:17" x14ac:dyDescent="0.3">
      <c r="A15381">
        <v>2381484594</v>
      </c>
      <c r="B15381" t="s">
        <v>522</v>
      </c>
      <c r="C15381" t="s">
        <v>12219</v>
      </c>
      <c r="D15381" t="s">
        <v>12107</v>
      </c>
      <c r="E15381" t="s">
        <v>12125</v>
      </c>
      <c r="F15381" t="s">
        <v>12127</v>
      </c>
      <c r="G15381" t="s">
        <v>12248</v>
      </c>
      <c r="H15381" t="s">
        <v>12118</v>
      </c>
      <c r="I15381" t="s">
        <v>12261</v>
      </c>
      <c r="J15381" t="s">
        <v>12159</v>
      </c>
    </row>
    <row r="15382" spans="1:17" x14ac:dyDescent="0.3">
      <c r="A15382">
        <v>2739179484</v>
      </c>
      <c r="B15382" t="s">
        <v>81</v>
      </c>
      <c r="C15382" t="s">
        <v>12136</v>
      </c>
      <c r="D15382" t="s">
        <v>12137</v>
      </c>
      <c r="E15382" t="s">
        <v>12159</v>
      </c>
    </row>
    <row r="15383" spans="1:17" x14ac:dyDescent="0.3">
      <c r="A15383">
        <v>2656950137</v>
      </c>
      <c r="B15383" t="s">
        <v>456</v>
      </c>
      <c r="C15383" t="s">
        <v>12125</v>
      </c>
      <c r="D15383" t="s">
        <v>12189</v>
      </c>
      <c r="E15383" t="s">
        <v>12268</v>
      </c>
      <c r="F15383" t="s">
        <v>12165</v>
      </c>
      <c r="G15383" t="s">
        <v>12120</v>
      </c>
    </row>
    <row r="15384" spans="1:17" x14ac:dyDescent="0.3">
      <c r="A15384">
        <v>2650933751</v>
      </c>
      <c r="B15384" t="s">
        <v>3840</v>
      </c>
      <c r="C15384" t="s">
        <v>12231</v>
      </c>
    </row>
    <row r="15385" spans="1:17" x14ac:dyDescent="0.3">
      <c r="A15385">
        <v>2739255081</v>
      </c>
      <c r="B15385" t="s">
        <v>81</v>
      </c>
    </row>
    <row r="15386" spans="1:17" x14ac:dyDescent="0.3">
      <c r="A15386">
        <v>2681039645</v>
      </c>
      <c r="B15386" t="s">
        <v>863</v>
      </c>
      <c r="C15386" t="s">
        <v>12137</v>
      </c>
      <c r="D15386" t="s">
        <v>12214</v>
      </c>
    </row>
    <row r="15387" spans="1:17" x14ac:dyDescent="0.3">
      <c r="A15387">
        <v>2680391742</v>
      </c>
      <c r="B15387" t="s">
        <v>3840</v>
      </c>
      <c r="C15387" t="s">
        <v>12116</v>
      </c>
      <c r="D15387" t="s">
        <v>12118</v>
      </c>
      <c r="E15387" t="s">
        <v>12141</v>
      </c>
      <c r="F15387" t="s">
        <v>12250</v>
      </c>
      <c r="G15387" t="s">
        <v>12155</v>
      </c>
    </row>
    <row r="15388" spans="1:17" x14ac:dyDescent="0.3">
      <c r="A15388">
        <v>2660317390</v>
      </c>
      <c r="B15388" t="s">
        <v>1785</v>
      </c>
      <c r="C15388" t="s">
        <v>12190</v>
      </c>
      <c r="D15388" t="s">
        <v>12137</v>
      </c>
      <c r="E15388" t="s">
        <v>12165</v>
      </c>
      <c r="F15388" t="s">
        <v>12120</v>
      </c>
      <c r="G15388" t="s">
        <v>12145</v>
      </c>
    </row>
    <row r="15389" spans="1:17" x14ac:dyDescent="0.3">
      <c r="A15389">
        <v>2705864443</v>
      </c>
      <c r="B15389" t="s">
        <v>6866</v>
      </c>
    </row>
    <row r="15390" spans="1:17" x14ac:dyDescent="0.3">
      <c r="A15390">
        <v>2524915465</v>
      </c>
      <c r="B15390" t="s">
        <v>81</v>
      </c>
      <c r="C15390" t="s">
        <v>12160</v>
      </c>
      <c r="D15390" t="s">
        <v>12206</v>
      </c>
      <c r="E15390" t="s">
        <v>12170</v>
      </c>
    </row>
    <row r="15391" spans="1:17" x14ac:dyDescent="0.3">
      <c r="A15391">
        <v>2622309415</v>
      </c>
      <c r="B15391" t="s">
        <v>522</v>
      </c>
      <c r="C15391" t="s">
        <v>12120</v>
      </c>
      <c r="D15391" t="s">
        <v>12125</v>
      </c>
      <c r="E15391" t="s">
        <v>12116</v>
      </c>
      <c r="F15391" t="s">
        <v>12107</v>
      </c>
    </row>
    <row r="15392" spans="1:17" x14ac:dyDescent="0.3">
      <c r="A15392">
        <v>2713050372</v>
      </c>
      <c r="B15392" t="s">
        <v>456</v>
      </c>
      <c r="C15392" t="s">
        <v>12107</v>
      </c>
      <c r="D15392" t="s">
        <v>12109</v>
      </c>
      <c r="E15392" t="s">
        <v>12137</v>
      </c>
      <c r="F15392" t="s">
        <v>12120</v>
      </c>
    </row>
    <row r="15393" spans="1:15" x14ac:dyDescent="0.3">
      <c r="A15393">
        <v>2656634996</v>
      </c>
      <c r="B15393" t="s">
        <v>690</v>
      </c>
      <c r="C15393" t="s">
        <v>12173</v>
      </c>
      <c r="D15393" t="s">
        <v>12174</v>
      </c>
      <c r="E15393" t="s">
        <v>12175</v>
      </c>
    </row>
    <row r="15394" spans="1:15" x14ac:dyDescent="0.3">
      <c r="A15394">
        <v>2676377164</v>
      </c>
      <c r="B15394" t="s">
        <v>522</v>
      </c>
      <c r="C15394" t="s">
        <v>12106</v>
      </c>
      <c r="D15394" t="s">
        <v>12170</v>
      </c>
      <c r="E15394" t="s">
        <v>12189</v>
      </c>
      <c r="F15394" t="s">
        <v>12136</v>
      </c>
      <c r="G15394" t="s">
        <v>12128</v>
      </c>
      <c r="H15394" t="s">
        <v>12223</v>
      </c>
      <c r="I15394" t="s">
        <v>12154</v>
      </c>
      <c r="J15394" t="s">
        <v>12120</v>
      </c>
      <c r="K15394" t="s">
        <v>12155</v>
      </c>
    </row>
    <row r="15395" spans="1:15" x14ac:dyDescent="0.3">
      <c r="A15395">
        <v>2754732789</v>
      </c>
      <c r="B15395" t="s">
        <v>3482</v>
      </c>
      <c r="C15395" t="s">
        <v>12125</v>
      </c>
      <c r="D15395" t="s">
        <v>12171</v>
      </c>
      <c r="E15395" t="s">
        <v>12112</v>
      </c>
      <c r="F15395" t="s">
        <v>12206</v>
      </c>
      <c r="G15395" t="s">
        <v>12165</v>
      </c>
      <c r="H15395" t="s">
        <v>12154</v>
      </c>
      <c r="I15395" t="s">
        <v>12119</v>
      </c>
      <c r="J15395" t="s">
        <v>12120</v>
      </c>
      <c r="K15395" t="s">
        <v>12145</v>
      </c>
    </row>
    <row r="15396" spans="1:15" x14ac:dyDescent="0.3">
      <c r="A15396">
        <v>2702424478</v>
      </c>
      <c r="B15396" t="s">
        <v>6425</v>
      </c>
      <c r="C15396" t="s">
        <v>12137</v>
      </c>
      <c r="D15396" t="s">
        <v>12191</v>
      </c>
      <c r="E15396" t="s">
        <v>12165</v>
      </c>
      <c r="F15396" t="s">
        <v>12145</v>
      </c>
    </row>
    <row r="15397" spans="1:15" x14ac:dyDescent="0.3">
      <c r="A15397">
        <v>2680095258</v>
      </c>
      <c r="B15397" t="s">
        <v>522</v>
      </c>
      <c r="C15397" t="s">
        <v>12120</v>
      </c>
      <c r="D15397" t="s">
        <v>12125</v>
      </c>
      <c r="E15397" t="s">
        <v>12116</v>
      </c>
      <c r="F15397" t="s">
        <v>12107</v>
      </c>
    </row>
    <row r="15398" spans="1:15" x14ac:dyDescent="0.3">
      <c r="A15398">
        <v>2676027616</v>
      </c>
      <c r="B15398" t="s">
        <v>4337</v>
      </c>
      <c r="C15398" t="s">
        <v>12150</v>
      </c>
      <c r="D15398" t="s">
        <v>12162</v>
      </c>
    </row>
    <row r="15399" spans="1:15" x14ac:dyDescent="0.3">
      <c r="A15399">
        <v>2737030621</v>
      </c>
      <c r="B15399" t="s">
        <v>522</v>
      </c>
      <c r="C15399" t="s">
        <v>12106</v>
      </c>
      <c r="D15399" t="s">
        <v>12219</v>
      </c>
      <c r="E15399" t="s">
        <v>12236</v>
      </c>
      <c r="F15399" t="s">
        <v>12107</v>
      </c>
      <c r="G15399" t="s">
        <v>12108</v>
      </c>
      <c r="H15399" t="s">
        <v>12146</v>
      </c>
      <c r="I15399" t="s">
        <v>12157</v>
      </c>
      <c r="J15399" t="s">
        <v>12169</v>
      </c>
      <c r="K15399" t="s">
        <v>12116</v>
      </c>
    </row>
    <row r="15400" spans="1:15" x14ac:dyDescent="0.3">
      <c r="A15400">
        <v>2708512018</v>
      </c>
      <c r="B15400" t="s">
        <v>522</v>
      </c>
      <c r="C15400" t="s">
        <v>12168</v>
      </c>
      <c r="D15400" t="s">
        <v>12125</v>
      </c>
      <c r="E15400" t="s">
        <v>12189</v>
      </c>
      <c r="F15400" t="s">
        <v>12280</v>
      </c>
      <c r="G15400" t="s">
        <v>12165</v>
      </c>
      <c r="H15400" t="s">
        <v>12120</v>
      </c>
      <c r="I15400" t="s">
        <v>12187</v>
      </c>
      <c r="J15400" t="s">
        <v>12155</v>
      </c>
      <c r="K15400" t="s">
        <v>12145</v>
      </c>
    </row>
    <row r="15401" spans="1:15" x14ac:dyDescent="0.3">
      <c r="A15401">
        <v>2698726075</v>
      </c>
      <c r="B15401" t="s">
        <v>522</v>
      </c>
      <c r="C15401" t="s">
        <v>12106</v>
      </c>
      <c r="D15401" t="s">
        <v>12110</v>
      </c>
      <c r="E15401" t="s">
        <v>12220</v>
      </c>
      <c r="F15401" t="s">
        <v>12169</v>
      </c>
      <c r="G15401" t="s">
        <v>12138</v>
      </c>
      <c r="H15401" t="s">
        <v>12162</v>
      </c>
      <c r="I15401" t="s">
        <v>12155</v>
      </c>
      <c r="J15401" t="s">
        <v>12231</v>
      </c>
    </row>
    <row r="15402" spans="1:15" x14ac:dyDescent="0.3">
      <c r="A15402">
        <v>2693783243</v>
      </c>
      <c r="B15402" t="s">
        <v>522</v>
      </c>
      <c r="C15402" t="s">
        <v>12116</v>
      </c>
      <c r="D15402" t="s">
        <v>12132</v>
      </c>
    </row>
    <row r="15403" spans="1:15" x14ac:dyDescent="0.3">
      <c r="A15403">
        <v>2642447542</v>
      </c>
      <c r="B15403" t="s">
        <v>12179</v>
      </c>
      <c r="C15403" t="s">
        <v>12157</v>
      </c>
      <c r="D15403" t="s">
        <v>12114</v>
      </c>
      <c r="E15403" t="s">
        <v>12171</v>
      </c>
      <c r="F15403" t="s">
        <v>12124</v>
      </c>
      <c r="G15403" t="s">
        <v>12106</v>
      </c>
      <c r="H15403" t="s">
        <v>12219</v>
      </c>
      <c r="I15403" t="s">
        <v>12107</v>
      </c>
      <c r="J15403" t="s">
        <v>12138</v>
      </c>
      <c r="K15403" t="s">
        <v>12162</v>
      </c>
      <c r="L15403" t="s">
        <v>12109</v>
      </c>
    </row>
    <row r="15404" spans="1:15" x14ac:dyDescent="0.3">
      <c r="A15404">
        <v>2688446288</v>
      </c>
      <c r="B15404" t="s">
        <v>522</v>
      </c>
      <c r="C15404" t="s">
        <v>12219</v>
      </c>
      <c r="D15404" t="s">
        <v>12107</v>
      </c>
      <c r="E15404" t="s">
        <v>12125</v>
      </c>
      <c r="F15404" t="s">
        <v>12138</v>
      </c>
      <c r="G15404" t="s">
        <v>12144</v>
      </c>
      <c r="H15404" t="s">
        <v>12137</v>
      </c>
      <c r="I15404" t="s">
        <v>12130</v>
      </c>
      <c r="J15404" t="s">
        <v>12191</v>
      </c>
      <c r="K15404" t="s">
        <v>12115</v>
      </c>
      <c r="L15404" t="s">
        <v>12117</v>
      </c>
      <c r="M15404" t="s">
        <v>12193</v>
      </c>
      <c r="N15404" t="s">
        <v>12119</v>
      </c>
      <c r="O15404" t="s">
        <v>12214</v>
      </c>
    </row>
    <row r="15405" spans="1:15" x14ac:dyDescent="0.3">
      <c r="A15405">
        <v>2689884355</v>
      </c>
      <c r="B15405" t="s">
        <v>522</v>
      </c>
      <c r="C15405" t="s">
        <v>12116</v>
      </c>
      <c r="D15405" t="s">
        <v>12132</v>
      </c>
    </row>
    <row r="15406" spans="1:15" x14ac:dyDescent="0.3">
      <c r="A15406">
        <v>2707898696</v>
      </c>
      <c r="B15406" t="s">
        <v>12306</v>
      </c>
      <c r="C15406" t="s">
        <v>12138</v>
      </c>
      <c r="D15406" t="s">
        <v>12165</v>
      </c>
      <c r="E15406" t="s">
        <v>12120</v>
      </c>
      <c r="F15406" t="s">
        <v>12155</v>
      </c>
    </row>
    <row r="15407" spans="1:15" x14ac:dyDescent="0.3">
      <c r="A15407">
        <v>2732598974</v>
      </c>
      <c r="B15407" t="s">
        <v>522</v>
      </c>
      <c r="C15407" t="s">
        <v>12125</v>
      </c>
      <c r="D15407" t="s">
        <v>12170</v>
      </c>
      <c r="E15407" t="s">
        <v>12189</v>
      </c>
      <c r="F15407" t="s">
        <v>12138</v>
      </c>
      <c r="G15407" t="s">
        <v>12128</v>
      </c>
      <c r="H15407" t="s">
        <v>12154</v>
      </c>
      <c r="I15407" t="s">
        <v>12120</v>
      </c>
      <c r="J15407" t="s">
        <v>12198</v>
      </c>
    </row>
    <row r="15408" spans="1:15" x14ac:dyDescent="0.3">
      <c r="A15408">
        <v>2702835161</v>
      </c>
      <c r="B15408" t="s">
        <v>1785</v>
      </c>
      <c r="C15408" t="s">
        <v>12202</v>
      </c>
      <c r="D15408" t="s">
        <v>12311</v>
      </c>
      <c r="E15408" t="s">
        <v>12125</v>
      </c>
      <c r="F15408" t="s">
        <v>12138</v>
      </c>
      <c r="G15408" t="s">
        <v>12238</v>
      </c>
      <c r="H15408" t="s">
        <v>12120</v>
      </c>
      <c r="I15408" t="s">
        <v>12187</v>
      </c>
      <c r="J15408" t="s">
        <v>12155</v>
      </c>
    </row>
    <row r="15409" spans="1:16" x14ac:dyDescent="0.3">
      <c r="A15409">
        <v>2702406245</v>
      </c>
      <c r="B15409" t="s">
        <v>522</v>
      </c>
      <c r="C15409" t="s">
        <v>12120</v>
      </c>
      <c r="D15409" t="s">
        <v>12125</v>
      </c>
      <c r="E15409" t="s">
        <v>12116</v>
      </c>
      <c r="F15409" t="s">
        <v>12107</v>
      </c>
    </row>
    <row r="15410" spans="1:16" x14ac:dyDescent="0.3">
      <c r="A15410">
        <v>2691149406</v>
      </c>
      <c r="B15410" t="s">
        <v>522</v>
      </c>
      <c r="C15410" t="s">
        <v>12120</v>
      </c>
      <c r="D15410" t="s">
        <v>12125</v>
      </c>
      <c r="E15410" t="s">
        <v>12116</v>
      </c>
      <c r="F15410" t="s">
        <v>12107</v>
      </c>
    </row>
    <row r="15411" spans="1:16" x14ac:dyDescent="0.3">
      <c r="A15411">
        <v>2681318049</v>
      </c>
      <c r="B15411" t="s">
        <v>5569</v>
      </c>
      <c r="C15411" t="s">
        <v>12144</v>
      </c>
    </row>
    <row r="15412" spans="1:16" x14ac:dyDescent="0.3">
      <c r="A15412">
        <v>2711117572</v>
      </c>
      <c r="B15412" t="s">
        <v>12179</v>
      </c>
      <c r="C15412" t="s">
        <v>12160</v>
      </c>
      <c r="D15412" t="s">
        <v>12124</v>
      </c>
      <c r="E15412" t="s">
        <v>12106</v>
      </c>
      <c r="F15412" t="s">
        <v>12125</v>
      </c>
      <c r="G15412" t="s">
        <v>12139</v>
      </c>
      <c r="H15412" t="s">
        <v>12126</v>
      </c>
      <c r="I15412" t="s">
        <v>12137</v>
      </c>
      <c r="J15412" t="s">
        <v>12115</v>
      </c>
      <c r="K15412" t="s">
        <v>12116</v>
      </c>
      <c r="L15412" t="s">
        <v>12120</v>
      </c>
      <c r="M15412" t="s">
        <v>12141</v>
      </c>
      <c r="N15412" t="s">
        <v>12132</v>
      </c>
    </row>
    <row r="15413" spans="1:16" x14ac:dyDescent="0.3">
      <c r="A15413">
        <v>2748209265</v>
      </c>
      <c r="B15413" t="s">
        <v>3840</v>
      </c>
      <c r="C15413" t="s">
        <v>12107</v>
      </c>
      <c r="D15413" t="s">
        <v>12165</v>
      </c>
      <c r="E15413" t="s">
        <v>12182</v>
      </c>
      <c r="F15413" t="s">
        <v>12126</v>
      </c>
    </row>
    <row r="15414" spans="1:16" x14ac:dyDescent="0.3">
      <c r="A15414">
        <v>2479958992</v>
      </c>
      <c r="B15414" t="s">
        <v>549</v>
      </c>
      <c r="C15414" t="s">
        <v>12148</v>
      </c>
    </row>
    <row r="15415" spans="1:16" x14ac:dyDescent="0.3">
      <c r="A15415">
        <v>2696385737</v>
      </c>
      <c r="B15415" t="s">
        <v>492</v>
      </c>
      <c r="C15415" t="s">
        <v>12157</v>
      </c>
      <c r="D15415" t="s">
        <v>12220</v>
      </c>
      <c r="E15415" t="s">
        <v>12130</v>
      </c>
      <c r="F15415" t="s">
        <v>12185</v>
      </c>
      <c r="G15415" t="s">
        <v>12124</v>
      </c>
      <c r="H15415" t="s">
        <v>12115</v>
      </c>
      <c r="I15415" t="s">
        <v>12116</v>
      </c>
      <c r="J15415" t="s">
        <v>12117</v>
      </c>
      <c r="K15415" t="s">
        <v>12142</v>
      </c>
      <c r="L15415" t="s">
        <v>12120</v>
      </c>
      <c r="M15415" t="s">
        <v>12167</v>
      </c>
      <c r="N15415" t="s">
        <v>12122</v>
      </c>
      <c r="O15415" t="s">
        <v>12159</v>
      </c>
      <c r="P15415" t="s">
        <v>12132</v>
      </c>
    </row>
    <row r="15416" spans="1:16" x14ac:dyDescent="0.3">
      <c r="A15416">
        <v>2715149266</v>
      </c>
      <c r="B15416" t="s">
        <v>255</v>
      </c>
      <c r="C15416" t="s">
        <v>12212</v>
      </c>
      <c r="D15416" t="s">
        <v>12115</v>
      </c>
      <c r="E15416" t="s">
        <v>12187</v>
      </c>
      <c r="F15416" t="s">
        <v>12155</v>
      </c>
    </row>
    <row r="15417" spans="1:16" x14ac:dyDescent="0.3">
      <c r="A15417">
        <v>2690941227</v>
      </c>
      <c r="B15417" t="s">
        <v>522</v>
      </c>
      <c r="C15417" t="s">
        <v>12116</v>
      </c>
      <c r="D15417" t="s">
        <v>12132</v>
      </c>
    </row>
    <row r="15418" spans="1:16" x14ac:dyDescent="0.3">
      <c r="A15418">
        <v>2717458446</v>
      </c>
      <c r="B15418" t="s">
        <v>522</v>
      </c>
      <c r="C15418" t="s">
        <v>12227</v>
      </c>
      <c r="D15418" t="s">
        <v>12109</v>
      </c>
      <c r="E15418" t="s">
        <v>12169</v>
      </c>
      <c r="F15418" t="s">
        <v>12138</v>
      </c>
      <c r="G15418" t="s">
        <v>12150</v>
      </c>
      <c r="H15418" t="s">
        <v>12115</v>
      </c>
      <c r="I15418" t="s">
        <v>12116</v>
      </c>
      <c r="J15418" t="s">
        <v>12120</v>
      </c>
      <c r="K15418" t="s">
        <v>12132</v>
      </c>
    </row>
    <row r="15419" spans="1:16" x14ac:dyDescent="0.3">
      <c r="A15419">
        <v>2612428644</v>
      </c>
      <c r="B15419" t="s">
        <v>492</v>
      </c>
      <c r="C15419" t="s">
        <v>12148</v>
      </c>
      <c r="D15419" t="s">
        <v>12107</v>
      </c>
      <c r="E15419" t="s">
        <v>12125</v>
      </c>
      <c r="F15419" t="s">
        <v>12108</v>
      </c>
      <c r="G15419" t="s">
        <v>12242</v>
      </c>
    </row>
    <row r="15420" spans="1:16" x14ac:dyDescent="0.3">
      <c r="A15420">
        <v>2731223536</v>
      </c>
      <c r="B15420" t="s">
        <v>3952</v>
      </c>
      <c r="C15420" t="s">
        <v>12125</v>
      </c>
      <c r="D15420" t="s">
        <v>12120</v>
      </c>
      <c r="E15420" t="s">
        <v>12131</v>
      </c>
      <c r="F15420" t="s">
        <v>12132</v>
      </c>
      <c r="G15420" t="s">
        <v>12126</v>
      </c>
    </row>
    <row r="15421" spans="1:16" x14ac:dyDescent="0.3">
      <c r="A15421">
        <v>2676381072</v>
      </c>
      <c r="B15421" t="s">
        <v>4161</v>
      </c>
      <c r="C15421" t="s">
        <v>12190</v>
      </c>
      <c r="D15421" t="s">
        <v>12159</v>
      </c>
      <c r="E15421" t="s">
        <v>12145</v>
      </c>
    </row>
    <row r="15422" spans="1:16" x14ac:dyDescent="0.3">
      <c r="A15422">
        <v>2685923480</v>
      </c>
      <c r="B15422" t="s">
        <v>690</v>
      </c>
      <c r="C15422" t="s">
        <v>12120</v>
      </c>
    </row>
    <row r="15423" spans="1:16" x14ac:dyDescent="0.3">
      <c r="A15423">
        <v>2694254051</v>
      </c>
      <c r="B15423" t="s">
        <v>522</v>
      </c>
      <c r="C15423" t="s">
        <v>12120</v>
      </c>
      <c r="D15423" t="s">
        <v>12125</v>
      </c>
      <c r="E15423" t="s">
        <v>12116</v>
      </c>
      <c r="F15423" t="s">
        <v>12107</v>
      </c>
    </row>
    <row r="15424" spans="1:16" x14ac:dyDescent="0.3">
      <c r="A15424">
        <v>2718745873</v>
      </c>
      <c r="B15424" t="s">
        <v>690</v>
      </c>
      <c r="C15424" t="s">
        <v>12111</v>
      </c>
      <c r="D15424" t="s">
        <v>12138</v>
      </c>
      <c r="E15424" t="s">
        <v>12238</v>
      </c>
      <c r="F15424" t="s">
        <v>12120</v>
      </c>
      <c r="G15424" t="s">
        <v>12187</v>
      </c>
      <c r="H15424" t="s">
        <v>12155</v>
      </c>
      <c r="I15424" t="s">
        <v>12159</v>
      </c>
      <c r="J15424" t="s">
        <v>12145</v>
      </c>
      <c r="K15424" t="s">
        <v>12278</v>
      </c>
    </row>
    <row r="15425" spans="1:20" x14ac:dyDescent="0.3">
      <c r="A15425">
        <v>2696127373</v>
      </c>
      <c r="B15425" t="s">
        <v>12282</v>
      </c>
      <c r="C15425" t="s">
        <v>12160</v>
      </c>
      <c r="D15425" t="s">
        <v>12124</v>
      </c>
      <c r="E15425" t="s">
        <v>12125</v>
      </c>
      <c r="F15425" t="s">
        <v>12138</v>
      </c>
      <c r="G15425" t="s">
        <v>12128</v>
      </c>
      <c r="H15425" t="s">
        <v>12229</v>
      </c>
      <c r="I15425" t="s">
        <v>12116</v>
      </c>
      <c r="J15425" t="s">
        <v>12118</v>
      </c>
      <c r="K15425" t="s">
        <v>12153</v>
      </c>
      <c r="L15425" t="s">
        <v>12154</v>
      </c>
      <c r="M15425" t="s">
        <v>12251</v>
      </c>
      <c r="N15425" t="s">
        <v>12195</v>
      </c>
      <c r="O15425" t="s">
        <v>12120</v>
      </c>
    </row>
    <row r="15426" spans="1:20" x14ac:dyDescent="0.3">
      <c r="A15426">
        <v>2648281468</v>
      </c>
      <c r="B15426" t="s">
        <v>1468</v>
      </c>
      <c r="C15426" t="s">
        <v>12171</v>
      </c>
      <c r="D15426" t="s">
        <v>12218</v>
      </c>
      <c r="E15426" t="s">
        <v>12120</v>
      </c>
    </row>
    <row r="15427" spans="1:20" x14ac:dyDescent="0.3">
      <c r="A15427">
        <v>2654248729</v>
      </c>
      <c r="B15427" t="s">
        <v>12224</v>
      </c>
      <c r="C15427" t="s">
        <v>12167</v>
      </c>
      <c r="D15427" t="s">
        <v>12225</v>
      </c>
      <c r="E15427" t="s">
        <v>12114</v>
      </c>
      <c r="F15427" t="s">
        <v>12116</v>
      </c>
      <c r="G15427" t="s">
        <v>12182</v>
      </c>
    </row>
    <row r="15428" spans="1:20" x14ac:dyDescent="0.3">
      <c r="A15428">
        <v>2683824846</v>
      </c>
      <c r="B15428" t="s">
        <v>522</v>
      </c>
      <c r="C15428" t="s">
        <v>12125</v>
      </c>
      <c r="D15428" t="s">
        <v>12108</v>
      </c>
      <c r="E15428" t="s">
        <v>12167</v>
      </c>
      <c r="F15428" t="s">
        <v>12150</v>
      </c>
      <c r="G15428" t="s">
        <v>12181</v>
      </c>
      <c r="H15428" t="s">
        <v>12186</v>
      </c>
    </row>
    <row r="15429" spans="1:20" x14ac:dyDescent="0.3">
      <c r="A15429">
        <v>2696982370</v>
      </c>
      <c r="B15429" t="s">
        <v>81</v>
      </c>
      <c r="C15429" t="s">
        <v>12194</v>
      </c>
      <c r="D15429" t="s">
        <v>12107</v>
      </c>
    </row>
    <row r="15430" spans="1:20" x14ac:dyDescent="0.3">
      <c r="A15430">
        <v>2687894351</v>
      </c>
      <c r="B15430" t="s">
        <v>12243</v>
      </c>
      <c r="C15430" t="s">
        <v>12115</v>
      </c>
      <c r="D15430" t="s">
        <v>12106</v>
      </c>
      <c r="E15430" t="s">
        <v>12219</v>
      </c>
      <c r="F15430" t="s">
        <v>12125</v>
      </c>
      <c r="G15430" t="s">
        <v>12159</v>
      </c>
    </row>
    <row r="15431" spans="1:20" x14ac:dyDescent="0.3">
      <c r="A15431">
        <v>2681373815</v>
      </c>
      <c r="B15431" t="s">
        <v>2528</v>
      </c>
      <c r="C15431" t="s">
        <v>12124</v>
      </c>
      <c r="D15431" t="s">
        <v>12171</v>
      </c>
      <c r="E15431" t="s">
        <v>12266</v>
      </c>
      <c r="F15431" t="s">
        <v>12298</v>
      </c>
      <c r="G15431" t="s">
        <v>12169</v>
      </c>
      <c r="H15431" t="s">
        <v>12116</v>
      </c>
      <c r="I15431" t="s">
        <v>12108</v>
      </c>
      <c r="J15431" t="s">
        <v>12132</v>
      </c>
    </row>
    <row r="15432" spans="1:20" x14ac:dyDescent="0.3">
      <c r="A15432">
        <v>2647552147</v>
      </c>
      <c r="B15432" t="s">
        <v>522</v>
      </c>
      <c r="C15432" t="s">
        <v>12107</v>
      </c>
      <c r="D15432" t="s">
        <v>12125</v>
      </c>
      <c r="E15432" t="s">
        <v>12211</v>
      </c>
      <c r="F15432" t="s">
        <v>12170</v>
      </c>
      <c r="G15432" t="s">
        <v>12111</v>
      </c>
      <c r="H15432" t="s">
        <v>12138</v>
      </c>
      <c r="I15432" t="s">
        <v>12184</v>
      </c>
      <c r="J15432" t="s">
        <v>12150</v>
      </c>
      <c r="K15432" t="s">
        <v>12126</v>
      </c>
      <c r="L15432" t="s">
        <v>12130</v>
      </c>
      <c r="M15432" t="s">
        <v>12116</v>
      </c>
      <c r="N15432" t="s">
        <v>12120</v>
      </c>
      <c r="O15432" t="s">
        <v>12141</v>
      </c>
      <c r="P15432" t="s">
        <v>12131</v>
      </c>
      <c r="Q15432" t="s">
        <v>12198</v>
      </c>
    </row>
    <row r="15433" spans="1:20" x14ac:dyDescent="0.3">
      <c r="A15433">
        <v>2685150289</v>
      </c>
      <c r="B15433" t="s">
        <v>4337</v>
      </c>
      <c r="C15433" t="s">
        <v>12111</v>
      </c>
      <c r="D15433" t="s">
        <v>12171</v>
      </c>
      <c r="E15433" t="s">
        <v>12181</v>
      </c>
      <c r="F15433" t="s">
        <v>12225</v>
      </c>
      <c r="G15433" t="s">
        <v>12113</v>
      </c>
      <c r="H15433" t="s">
        <v>12106</v>
      </c>
      <c r="I15433" t="s">
        <v>12219</v>
      </c>
      <c r="J15433" t="s">
        <v>12116</v>
      </c>
      <c r="K15433" t="s">
        <v>12192</v>
      </c>
      <c r="L15433" t="s">
        <v>12120</v>
      </c>
      <c r="M15433" t="s">
        <v>12167</v>
      </c>
      <c r="N15433" t="s">
        <v>12183</v>
      </c>
    </row>
    <row r="15434" spans="1:20" x14ac:dyDescent="0.3">
      <c r="A15434">
        <v>2722447647</v>
      </c>
      <c r="B15434" t="s">
        <v>2528</v>
      </c>
      <c r="C15434" t="s">
        <v>12227</v>
      </c>
      <c r="D15434" t="s">
        <v>12115</v>
      </c>
      <c r="E15434" t="s">
        <v>12106</v>
      </c>
      <c r="F15434" t="s">
        <v>12192</v>
      </c>
      <c r="G15434" t="s">
        <v>12119</v>
      </c>
      <c r="H15434" t="s">
        <v>12120</v>
      </c>
      <c r="I15434" t="s">
        <v>12122</v>
      </c>
    </row>
    <row r="15435" spans="1:20" x14ac:dyDescent="0.3">
      <c r="A15435">
        <v>2681379018</v>
      </c>
      <c r="B15435" t="s">
        <v>522</v>
      </c>
      <c r="C15435" t="s">
        <v>12219</v>
      </c>
      <c r="D15435" t="s">
        <v>12142</v>
      </c>
      <c r="E15435" t="s">
        <v>12220</v>
      </c>
      <c r="F15435" t="s">
        <v>12171</v>
      </c>
      <c r="G15435" t="s">
        <v>12212</v>
      </c>
      <c r="H15435" t="s">
        <v>12137</v>
      </c>
      <c r="I15435" t="s">
        <v>12266</v>
      </c>
      <c r="J15435" t="s">
        <v>12181</v>
      </c>
      <c r="K15435" t="s">
        <v>12116</v>
      </c>
      <c r="L15435" t="s">
        <v>12159</v>
      </c>
      <c r="M15435" t="s">
        <v>12132</v>
      </c>
    </row>
    <row r="15436" spans="1:20" x14ac:dyDescent="0.3">
      <c r="A15436">
        <v>2639262348</v>
      </c>
      <c r="B15436" t="s">
        <v>12243</v>
      </c>
      <c r="C15436" t="s">
        <v>12151</v>
      </c>
      <c r="D15436" t="s">
        <v>12114</v>
      </c>
      <c r="E15436" t="s">
        <v>12124</v>
      </c>
      <c r="F15436" t="s">
        <v>12169</v>
      </c>
      <c r="G15436" t="s">
        <v>12115</v>
      </c>
      <c r="H15436" t="s">
        <v>12106</v>
      </c>
      <c r="I15436" t="s">
        <v>12116</v>
      </c>
      <c r="J15436" t="s">
        <v>12107</v>
      </c>
      <c r="K15436" t="s">
        <v>12138</v>
      </c>
      <c r="L15436" t="s">
        <v>12108</v>
      </c>
      <c r="M15436" t="s">
        <v>12167</v>
      </c>
      <c r="N15436" t="s">
        <v>12141</v>
      </c>
      <c r="O15436" t="s">
        <v>12131</v>
      </c>
      <c r="P15436" t="s">
        <v>12155</v>
      </c>
      <c r="Q15436" t="s">
        <v>12159</v>
      </c>
      <c r="R15436" t="s">
        <v>12182</v>
      </c>
      <c r="S15436" t="s">
        <v>12132</v>
      </c>
      <c r="T15436" t="s">
        <v>12126</v>
      </c>
    </row>
    <row r="15437" spans="1:20" x14ac:dyDescent="0.3">
      <c r="A15437">
        <v>2742506932</v>
      </c>
      <c r="B15437" t="s">
        <v>81</v>
      </c>
    </row>
    <row r="15438" spans="1:20" x14ac:dyDescent="0.3">
      <c r="A15438">
        <v>2684700713</v>
      </c>
      <c r="B15438" t="s">
        <v>7766</v>
      </c>
      <c r="C15438" t="s">
        <v>12134</v>
      </c>
      <c r="D15438" t="s">
        <v>12238</v>
      </c>
      <c r="E15438" t="s">
        <v>12167</v>
      </c>
      <c r="F15438" t="s">
        <v>12239</v>
      </c>
      <c r="G15438" t="s">
        <v>12240</v>
      </c>
      <c r="H15438" t="s">
        <v>12155</v>
      </c>
      <c r="I15438" t="s">
        <v>12126</v>
      </c>
    </row>
    <row r="15439" spans="1:20" x14ac:dyDescent="0.3">
      <c r="A15439">
        <v>2665385277</v>
      </c>
      <c r="B15439" t="s">
        <v>1785</v>
      </c>
      <c r="C15439" t="s">
        <v>12257</v>
      </c>
      <c r="D15439" t="s">
        <v>12125</v>
      </c>
      <c r="E15439" t="s">
        <v>12238</v>
      </c>
      <c r="F15439" t="s">
        <v>12120</v>
      </c>
      <c r="G15439" t="s">
        <v>12240</v>
      </c>
      <c r="H15439" t="s">
        <v>12155</v>
      </c>
    </row>
    <row r="15440" spans="1:20" x14ac:dyDescent="0.3">
      <c r="A15440">
        <v>2677257775</v>
      </c>
      <c r="B15440" t="s">
        <v>690</v>
      </c>
      <c r="C15440" t="s">
        <v>12114</v>
      </c>
      <c r="D15440" t="s">
        <v>12116</v>
      </c>
      <c r="E15440" t="s">
        <v>12159</v>
      </c>
      <c r="F15440" t="s">
        <v>12182</v>
      </c>
    </row>
    <row r="15441" spans="1:11" x14ac:dyDescent="0.3">
      <c r="A15441">
        <v>2715132916</v>
      </c>
      <c r="B15441" t="s">
        <v>12179</v>
      </c>
      <c r="C15441" t="s">
        <v>12106</v>
      </c>
      <c r="D15441" t="s">
        <v>12167</v>
      </c>
      <c r="E15441" t="s">
        <v>12183</v>
      </c>
      <c r="F15441" t="s">
        <v>12146</v>
      </c>
      <c r="G15441" t="s">
        <v>12113</v>
      </c>
      <c r="H15441" t="s">
        <v>12150</v>
      </c>
      <c r="I15441" t="s">
        <v>12114</v>
      </c>
      <c r="J15441" t="s">
        <v>12115</v>
      </c>
      <c r="K15441" t="s">
        <v>12131</v>
      </c>
    </row>
    <row r="15442" spans="1:11" x14ac:dyDescent="0.3">
      <c r="A15442">
        <v>2656635932</v>
      </c>
      <c r="B15442" t="s">
        <v>690</v>
      </c>
      <c r="C15442" t="s">
        <v>12173</v>
      </c>
      <c r="D15442" t="s">
        <v>12174</v>
      </c>
      <c r="E15442" t="s">
        <v>12175</v>
      </c>
    </row>
    <row r="15443" spans="1:11" x14ac:dyDescent="0.3">
      <c r="A15443">
        <v>2728516789</v>
      </c>
      <c r="B15443" t="s">
        <v>522</v>
      </c>
      <c r="C15443" t="s">
        <v>12139</v>
      </c>
      <c r="D15443" t="s">
        <v>12169</v>
      </c>
      <c r="E15443" t="s">
        <v>12184</v>
      </c>
      <c r="F15443" t="s">
        <v>12126</v>
      </c>
      <c r="G15443" t="s">
        <v>12212</v>
      </c>
      <c r="H15443" t="s">
        <v>12115</v>
      </c>
      <c r="I15443" t="s">
        <v>12116</v>
      </c>
      <c r="J15443" t="s">
        <v>12131</v>
      </c>
      <c r="K15443" t="s">
        <v>12132</v>
      </c>
    </row>
    <row r="15444" spans="1:11" x14ac:dyDescent="0.3">
      <c r="A15444">
        <v>2730846886</v>
      </c>
      <c r="B15444" t="s">
        <v>12209</v>
      </c>
      <c r="C15444" t="s">
        <v>12137</v>
      </c>
      <c r="D15444" t="s">
        <v>12120</v>
      </c>
      <c r="E15444" t="s">
        <v>12109</v>
      </c>
      <c r="F15444" t="s">
        <v>12182</v>
      </c>
      <c r="G15444" t="s">
        <v>12132</v>
      </c>
      <c r="H15444" t="s">
        <v>12126</v>
      </c>
    </row>
    <row r="15445" spans="1:11" x14ac:dyDescent="0.3">
      <c r="A15445">
        <v>2724544165</v>
      </c>
      <c r="B15445" t="s">
        <v>255</v>
      </c>
      <c r="C15445" t="s">
        <v>12120</v>
      </c>
    </row>
    <row r="15446" spans="1:11" x14ac:dyDescent="0.3">
      <c r="A15446">
        <v>2674752940</v>
      </c>
      <c r="B15446" t="s">
        <v>10481</v>
      </c>
      <c r="C15446" t="s">
        <v>12153</v>
      </c>
      <c r="D15446" t="s">
        <v>12165</v>
      </c>
      <c r="E15446" t="s">
        <v>12154</v>
      </c>
      <c r="F15446" t="s">
        <v>12120</v>
      </c>
      <c r="G15446" t="s">
        <v>12196</v>
      </c>
      <c r="H15446" t="s">
        <v>12145</v>
      </c>
    </row>
    <row r="15447" spans="1:11" x14ac:dyDescent="0.3">
      <c r="A15447">
        <v>2677459524</v>
      </c>
      <c r="B15447" t="s">
        <v>12179</v>
      </c>
      <c r="C15447" t="s">
        <v>12180</v>
      </c>
      <c r="D15447" t="s">
        <v>12125</v>
      </c>
      <c r="E15447" t="s">
        <v>12167</v>
      </c>
      <c r="F15447" t="s">
        <v>12171</v>
      </c>
      <c r="G15447" t="s">
        <v>12114</v>
      </c>
      <c r="H15447" t="s">
        <v>12181</v>
      </c>
      <c r="I15447" t="s">
        <v>12182</v>
      </c>
    </row>
    <row r="15448" spans="1:11" x14ac:dyDescent="0.3">
      <c r="A15448">
        <v>2739786070</v>
      </c>
      <c r="B15448" t="s">
        <v>7900</v>
      </c>
      <c r="C15448" t="s">
        <v>12155</v>
      </c>
    </row>
    <row r="15449" spans="1:11" x14ac:dyDescent="0.3">
      <c r="A15449">
        <v>2708094320</v>
      </c>
      <c r="B15449" t="s">
        <v>81</v>
      </c>
      <c r="C15449" t="s">
        <v>12208</v>
      </c>
      <c r="D15449" t="s">
        <v>12137</v>
      </c>
      <c r="E15449" t="s">
        <v>12267</v>
      </c>
    </row>
    <row r="15450" spans="1:11" x14ac:dyDescent="0.3">
      <c r="A15450">
        <v>2751680619</v>
      </c>
      <c r="B15450" t="s">
        <v>255</v>
      </c>
      <c r="C15450" t="s">
        <v>12125</v>
      </c>
      <c r="D15450" t="s">
        <v>12108</v>
      </c>
      <c r="E15450" t="s">
        <v>12111</v>
      </c>
      <c r="F15450" t="s">
        <v>12138</v>
      </c>
      <c r="G15450" t="s">
        <v>12293</v>
      </c>
      <c r="H15450" t="s">
        <v>12226</v>
      </c>
      <c r="I15450" t="s">
        <v>12164</v>
      </c>
    </row>
    <row r="15451" spans="1:11" x14ac:dyDescent="0.3">
      <c r="A15451">
        <v>2691321202</v>
      </c>
      <c r="B15451" t="s">
        <v>12282</v>
      </c>
      <c r="C15451" t="s">
        <v>12229</v>
      </c>
      <c r="D15451" t="s">
        <v>12278</v>
      </c>
      <c r="E15451" t="s">
        <v>12125</v>
      </c>
      <c r="F15451" t="s">
        <v>12120</v>
      </c>
      <c r="G15451" t="s">
        <v>12240</v>
      </c>
      <c r="H15451" t="s">
        <v>12155</v>
      </c>
      <c r="I15451" t="s">
        <v>12126</v>
      </c>
    </row>
    <row r="15452" spans="1:11" x14ac:dyDescent="0.3">
      <c r="A15452">
        <v>2688265067</v>
      </c>
      <c r="B15452" t="s">
        <v>81</v>
      </c>
      <c r="C15452" t="s">
        <v>12136</v>
      </c>
      <c r="D15452" t="s">
        <v>12137</v>
      </c>
      <c r="E15452" t="s">
        <v>12188</v>
      </c>
      <c r="F15452" t="s">
        <v>12124</v>
      </c>
      <c r="G15452" t="s">
        <v>12190</v>
      </c>
      <c r="H15452" t="s">
        <v>12267</v>
      </c>
      <c r="I15452" t="s">
        <v>12159</v>
      </c>
    </row>
    <row r="15453" spans="1:11" x14ac:dyDescent="0.3">
      <c r="A15453">
        <v>2721773396</v>
      </c>
      <c r="B15453" t="s">
        <v>522</v>
      </c>
      <c r="C15453" t="s">
        <v>12120</v>
      </c>
      <c r="D15453" t="s">
        <v>12125</v>
      </c>
      <c r="E15453" t="s">
        <v>12116</v>
      </c>
      <c r="F15453" t="s">
        <v>12107</v>
      </c>
    </row>
    <row r="15454" spans="1:11" x14ac:dyDescent="0.3">
      <c r="A15454">
        <v>2710959323</v>
      </c>
      <c r="B15454" t="s">
        <v>10481</v>
      </c>
      <c r="C15454" t="s">
        <v>12160</v>
      </c>
      <c r="D15454" t="s">
        <v>12124</v>
      </c>
      <c r="E15454" t="s">
        <v>12153</v>
      </c>
      <c r="F15454" t="s">
        <v>12195</v>
      </c>
    </row>
    <row r="15455" spans="1:11" x14ac:dyDescent="0.3">
      <c r="A15455">
        <v>2675343551</v>
      </c>
      <c r="B15455" t="s">
        <v>690</v>
      </c>
      <c r="C15455" t="s">
        <v>12138</v>
      </c>
      <c r="D15455" t="s">
        <v>12205</v>
      </c>
      <c r="E15455" t="s">
        <v>12233</v>
      </c>
    </row>
    <row r="15456" spans="1:11" x14ac:dyDescent="0.3">
      <c r="A15456">
        <v>2676394585</v>
      </c>
      <c r="B15456" t="s">
        <v>3840</v>
      </c>
      <c r="C15456" t="s">
        <v>12217</v>
      </c>
      <c r="D15456" t="s">
        <v>12125</v>
      </c>
      <c r="E15456" t="s">
        <v>12107</v>
      </c>
    </row>
    <row r="15457" spans="1:15" x14ac:dyDescent="0.3">
      <c r="A15457">
        <v>2683504830</v>
      </c>
      <c r="B15457" t="s">
        <v>690</v>
      </c>
      <c r="C15457" t="s">
        <v>12173</v>
      </c>
      <c r="D15457" t="s">
        <v>12174</v>
      </c>
      <c r="E15457" t="s">
        <v>12175</v>
      </c>
    </row>
    <row r="15458" spans="1:15" x14ac:dyDescent="0.3">
      <c r="A15458">
        <v>2674007937</v>
      </c>
      <c r="B15458" t="s">
        <v>522</v>
      </c>
      <c r="C15458" t="s">
        <v>12120</v>
      </c>
      <c r="D15458" t="s">
        <v>12125</v>
      </c>
      <c r="E15458" t="s">
        <v>12116</v>
      </c>
      <c r="F15458" t="s">
        <v>12107</v>
      </c>
    </row>
    <row r="15459" spans="1:15" x14ac:dyDescent="0.3">
      <c r="A15459">
        <v>2693072353</v>
      </c>
      <c r="B15459" t="s">
        <v>456</v>
      </c>
      <c r="C15459" t="s">
        <v>12124</v>
      </c>
      <c r="D15459" t="s">
        <v>12125</v>
      </c>
      <c r="E15459" t="s">
        <v>12167</v>
      </c>
      <c r="F15459" t="s">
        <v>12138</v>
      </c>
      <c r="G15459" t="s">
        <v>12116</v>
      </c>
      <c r="H15459" t="s">
        <v>12118</v>
      </c>
      <c r="I15459" t="s">
        <v>12153</v>
      </c>
      <c r="J15459" t="s">
        <v>12165</v>
      </c>
      <c r="K15459" t="s">
        <v>12154</v>
      </c>
      <c r="L15459" t="s">
        <v>12120</v>
      </c>
      <c r="M15459" t="s">
        <v>12155</v>
      </c>
      <c r="N15459" t="s">
        <v>12221</v>
      </c>
      <c r="O15459" t="s">
        <v>12210</v>
      </c>
    </row>
    <row r="15460" spans="1:15" x14ac:dyDescent="0.3">
      <c r="A15460">
        <v>2709702380</v>
      </c>
      <c r="B15460" t="s">
        <v>522</v>
      </c>
      <c r="C15460" t="s">
        <v>12107</v>
      </c>
      <c r="D15460" t="s">
        <v>12171</v>
      </c>
      <c r="E15460" t="s">
        <v>12145</v>
      </c>
    </row>
    <row r="15461" spans="1:15" x14ac:dyDescent="0.3">
      <c r="A15461">
        <v>2689893221</v>
      </c>
      <c r="B15461" t="s">
        <v>690</v>
      </c>
      <c r="C15461" t="s">
        <v>12170</v>
      </c>
      <c r="D15461" t="s">
        <v>12206</v>
      </c>
      <c r="E15461" t="s">
        <v>12153</v>
      </c>
      <c r="F15461" t="s">
        <v>12195</v>
      </c>
      <c r="G15461" t="s">
        <v>12120</v>
      </c>
      <c r="H15461" t="s">
        <v>12155</v>
      </c>
      <c r="I15461" t="s">
        <v>12132</v>
      </c>
      <c r="J15461" t="s">
        <v>12250</v>
      </c>
    </row>
    <row r="15462" spans="1:15" x14ac:dyDescent="0.3">
      <c r="A15462">
        <v>2679904211</v>
      </c>
      <c r="B15462" t="s">
        <v>12255</v>
      </c>
      <c r="C15462" t="s">
        <v>12145</v>
      </c>
      <c r="D15462" t="s">
        <v>12128</v>
      </c>
      <c r="E15462" t="s">
        <v>12137</v>
      </c>
      <c r="F15462" t="s">
        <v>12124</v>
      </c>
      <c r="G15462" t="s">
        <v>12116</v>
      </c>
      <c r="H15462" t="s">
        <v>12118</v>
      </c>
      <c r="I15462" t="s">
        <v>12125</v>
      </c>
      <c r="J15462" t="s">
        <v>12165</v>
      </c>
      <c r="K15462" t="s">
        <v>12154</v>
      </c>
      <c r="L15462" t="s">
        <v>12195</v>
      </c>
      <c r="M15462" t="s">
        <v>12120</v>
      </c>
      <c r="N15462" t="s">
        <v>12166</v>
      </c>
      <c r="O15462" t="s">
        <v>12132</v>
      </c>
    </row>
    <row r="15463" spans="1:15" x14ac:dyDescent="0.3">
      <c r="A15463">
        <v>2711824109</v>
      </c>
      <c r="B15463" t="s">
        <v>12209</v>
      </c>
      <c r="C15463" t="s">
        <v>12111</v>
      </c>
      <c r="D15463" t="s">
        <v>12157</v>
      </c>
      <c r="E15463" t="s">
        <v>12212</v>
      </c>
      <c r="F15463" t="s">
        <v>12124</v>
      </c>
      <c r="G15463" t="s">
        <v>12273</v>
      </c>
      <c r="H15463" t="s">
        <v>12115</v>
      </c>
      <c r="I15463" t="s">
        <v>12186</v>
      </c>
      <c r="J15463" t="s">
        <v>12107</v>
      </c>
      <c r="K15463" t="s">
        <v>12108</v>
      </c>
      <c r="L15463" t="s">
        <v>12120</v>
      </c>
      <c r="M15463" t="s">
        <v>12167</v>
      </c>
      <c r="N15463" t="s">
        <v>12131</v>
      </c>
      <c r="O15463" t="s">
        <v>12150</v>
      </c>
    </row>
    <row r="15464" spans="1:15" x14ac:dyDescent="0.3">
      <c r="A15464">
        <v>2731403384</v>
      </c>
      <c r="B15464" t="s">
        <v>11320</v>
      </c>
      <c r="C15464" t="s">
        <v>12170</v>
      </c>
      <c r="D15464" t="s">
        <v>12171</v>
      </c>
      <c r="E15464" t="s">
        <v>12206</v>
      </c>
      <c r="F15464" t="s">
        <v>12120</v>
      </c>
      <c r="G15464" t="s">
        <v>12145</v>
      </c>
    </row>
    <row r="15465" spans="1:15" x14ac:dyDescent="0.3">
      <c r="A15465">
        <v>2691983729</v>
      </c>
      <c r="B15465" t="s">
        <v>456</v>
      </c>
      <c r="C15465" t="s">
        <v>12149</v>
      </c>
      <c r="D15465" t="s">
        <v>12125</v>
      </c>
      <c r="E15465" t="s">
        <v>12205</v>
      </c>
      <c r="F15465" t="s">
        <v>12165</v>
      </c>
      <c r="G15465" t="s">
        <v>12154</v>
      </c>
      <c r="H15465" t="s">
        <v>12195</v>
      </c>
      <c r="I15465" t="s">
        <v>12120</v>
      </c>
      <c r="J15465" t="s">
        <v>12159</v>
      </c>
      <c r="K15465" t="s">
        <v>12166</v>
      </c>
    </row>
    <row r="15466" spans="1:15" x14ac:dyDescent="0.3">
      <c r="A15466">
        <v>2696126567</v>
      </c>
      <c r="B15466" t="s">
        <v>12282</v>
      </c>
      <c r="C15466" t="s">
        <v>12160</v>
      </c>
      <c r="D15466" t="s">
        <v>12124</v>
      </c>
      <c r="E15466" t="s">
        <v>12125</v>
      </c>
      <c r="F15466" t="s">
        <v>12138</v>
      </c>
      <c r="G15466" t="s">
        <v>12128</v>
      </c>
      <c r="H15466" t="s">
        <v>12229</v>
      </c>
      <c r="I15466" t="s">
        <v>12116</v>
      </c>
      <c r="J15466" t="s">
        <v>12118</v>
      </c>
      <c r="K15466" t="s">
        <v>12153</v>
      </c>
      <c r="L15466" t="s">
        <v>12154</v>
      </c>
      <c r="M15466" t="s">
        <v>12251</v>
      </c>
      <c r="N15466" t="s">
        <v>12195</v>
      </c>
      <c r="O15466" t="s">
        <v>12120</v>
      </c>
    </row>
    <row r="15467" spans="1:15" x14ac:dyDescent="0.3">
      <c r="A15467">
        <v>2676064793</v>
      </c>
      <c r="B15467" t="s">
        <v>189</v>
      </c>
      <c r="C15467" t="s">
        <v>12138</v>
      </c>
      <c r="D15467" t="s">
        <v>12160</v>
      </c>
    </row>
    <row r="15468" spans="1:15" x14ac:dyDescent="0.3">
      <c r="A15468">
        <v>2700595513</v>
      </c>
      <c r="B15468" t="s">
        <v>549</v>
      </c>
      <c r="C15468" t="s">
        <v>12181</v>
      </c>
      <c r="D15468" t="s">
        <v>12115</v>
      </c>
      <c r="E15468" t="s">
        <v>12106</v>
      </c>
      <c r="F15468" t="s">
        <v>12125</v>
      </c>
    </row>
    <row r="15469" spans="1:15" x14ac:dyDescent="0.3">
      <c r="A15469">
        <v>2581863992</v>
      </c>
      <c r="B15469" t="s">
        <v>690</v>
      </c>
      <c r="C15469" t="s">
        <v>12170</v>
      </c>
      <c r="D15469" t="s">
        <v>12189</v>
      </c>
      <c r="E15469" t="s">
        <v>12165</v>
      </c>
      <c r="F15469" t="s">
        <v>12120</v>
      </c>
      <c r="G15469" t="s">
        <v>12155</v>
      </c>
    </row>
    <row r="15470" spans="1:15" x14ac:dyDescent="0.3">
      <c r="A15470">
        <v>2710691173</v>
      </c>
      <c r="B15470" t="s">
        <v>522</v>
      </c>
      <c r="C15470" t="s">
        <v>12273</v>
      </c>
      <c r="D15470" t="s">
        <v>12106</v>
      </c>
      <c r="E15470" t="s">
        <v>12113</v>
      </c>
      <c r="F15470" t="s">
        <v>12138</v>
      </c>
      <c r="G15470" t="s">
        <v>12144</v>
      </c>
      <c r="H15470" t="s">
        <v>12212</v>
      </c>
      <c r="I15470" t="s">
        <v>12137</v>
      </c>
      <c r="J15470" t="s">
        <v>12117</v>
      </c>
      <c r="K15470" t="s">
        <v>12132</v>
      </c>
      <c r="L15470" t="s">
        <v>12197</v>
      </c>
      <c r="M15470" t="s">
        <v>12143</v>
      </c>
    </row>
    <row r="15471" spans="1:15" x14ac:dyDescent="0.3">
      <c r="A15471">
        <v>2689581349</v>
      </c>
      <c r="B15471" t="s">
        <v>456</v>
      </c>
      <c r="C15471" t="s">
        <v>12125</v>
      </c>
      <c r="D15471" t="s">
        <v>12239</v>
      </c>
      <c r="E15471" t="s">
        <v>12229</v>
      </c>
      <c r="F15471" t="s">
        <v>12274</v>
      </c>
      <c r="G15471" t="s">
        <v>12120</v>
      </c>
      <c r="H15471" t="s">
        <v>12240</v>
      </c>
      <c r="I15471" t="s">
        <v>12187</v>
      </c>
    </row>
    <row r="15472" spans="1:15" x14ac:dyDescent="0.3">
      <c r="A15472">
        <v>2678782658</v>
      </c>
      <c r="B15472" t="s">
        <v>12228</v>
      </c>
      <c r="C15472" t="s">
        <v>12219</v>
      </c>
      <c r="D15472" t="s">
        <v>12118</v>
      </c>
      <c r="E15472" t="s">
        <v>12125</v>
      </c>
      <c r="F15472" t="s">
        <v>12261</v>
      </c>
      <c r="G15472" t="s">
        <v>12159</v>
      </c>
    </row>
    <row r="15473" spans="1:18" x14ac:dyDescent="0.3">
      <c r="A15473">
        <v>2677242889</v>
      </c>
      <c r="B15473" t="s">
        <v>456</v>
      </c>
      <c r="C15473" t="s">
        <v>12106</v>
      </c>
      <c r="D15473" t="s">
        <v>12140</v>
      </c>
      <c r="E15473" t="s">
        <v>12109</v>
      </c>
      <c r="F15473" t="s">
        <v>12111</v>
      </c>
      <c r="G15473" t="s">
        <v>12171</v>
      </c>
      <c r="H15473" t="s">
        <v>12113</v>
      </c>
      <c r="I15473" t="s">
        <v>12147</v>
      </c>
      <c r="J15473" t="s">
        <v>12150</v>
      </c>
      <c r="K15473" t="s">
        <v>12144</v>
      </c>
      <c r="L15473" t="s">
        <v>12128</v>
      </c>
      <c r="M15473" t="s">
        <v>12137</v>
      </c>
      <c r="N15473" t="s">
        <v>12129</v>
      </c>
      <c r="O15473" t="s">
        <v>12130</v>
      </c>
      <c r="P15473" t="s">
        <v>12117</v>
      </c>
      <c r="Q15473" t="s">
        <v>12120</v>
      </c>
      <c r="R15473" t="s">
        <v>12132</v>
      </c>
    </row>
    <row r="15474" spans="1:18" x14ac:dyDescent="0.3">
      <c r="A15474">
        <v>2717458341</v>
      </c>
      <c r="B15474" t="s">
        <v>522</v>
      </c>
      <c r="C15474" t="s">
        <v>12227</v>
      </c>
      <c r="D15474" t="s">
        <v>12109</v>
      </c>
      <c r="E15474" t="s">
        <v>12169</v>
      </c>
      <c r="F15474" t="s">
        <v>12138</v>
      </c>
      <c r="G15474" t="s">
        <v>12150</v>
      </c>
      <c r="H15474" t="s">
        <v>12115</v>
      </c>
      <c r="I15474" t="s">
        <v>12116</v>
      </c>
      <c r="J15474" t="s">
        <v>12120</v>
      </c>
      <c r="K15474" t="s">
        <v>12132</v>
      </c>
    </row>
    <row r="15475" spans="1:18" x14ac:dyDescent="0.3">
      <c r="A15475">
        <v>2642450479</v>
      </c>
      <c r="B15475" t="s">
        <v>5493</v>
      </c>
      <c r="C15475" t="s">
        <v>12124</v>
      </c>
      <c r="D15475" t="s">
        <v>12273</v>
      </c>
      <c r="E15475" t="s">
        <v>12106</v>
      </c>
      <c r="F15475" t="s">
        <v>12117</v>
      </c>
      <c r="G15475" t="s">
        <v>12107</v>
      </c>
      <c r="H15475" t="s">
        <v>12138</v>
      </c>
      <c r="I15475" t="s">
        <v>12131</v>
      </c>
      <c r="J15475" t="s">
        <v>12109</v>
      </c>
      <c r="K15475" t="s">
        <v>12132</v>
      </c>
      <c r="L15475" t="s">
        <v>12144</v>
      </c>
    </row>
    <row r="15476" spans="1:18" x14ac:dyDescent="0.3">
      <c r="A15476">
        <v>2476336880</v>
      </c>
      <c r="B15476" t="s">
        <v>1785</v>
      </c>
      <c r="C15476" t="s">
        <v>12111</v>
      </c>
      <c r="D15476" t="s">
        <v>12125</v>
      </c>
      <c r="E15476" t="s">
        <v>12138</v>
      </c>
      <c r="F15476" t="s">
        <v>12155</v>
      </c>
      <c r="G15476" t="s">
        <v>12144</v>
      </c>
    </row>
    <row r="15477" spans="1:18" x14ac:dyDescent="0.3">
      <c r="A15477">
        <v>2712667867</v>
      </c>
      <c r="B15477" t="s">
        <v>12256</v>
      </c>
      <c r="C15477" t="s">
        <v>12164</v>
      </c>
      <c r="D15477" t="s">
        <v>12125</v>
      </c>
      <c r="E15477" t="s">
        <v>12138</v>
      </c>
      <c r="F15477" t="s">
        <v>12293</v>
      </c>
      <c r="G15477" t="s">
        <v>12144</v>
      </c>
    </row>
    <row r="15478" spans="1:18" x14ac:dyDescent="0.3">
      <c r="A15478">
        <v>2669940132</v>
      </c>
      <c r="B15478" t="s">
        <v>81</v>
      </c>
      <c r="C15478" t="s">
        <v>12202</v>
      </c>
      <c r="D15478" t="s">
        <v>12137</v>
      </c>
      <c r="E15478" t="s">
        <v>12125</v>
      </c>
      <c r="F15478" t="s">
        <v>12165</v>
      </c>
      <c r="G15478" t="s">
        <v>12120</v>
      </c>
    </row>
    <row r="15479" spans="1:18" x14ac:dyDescent="0.3">
      <c r="A15479">
        <v>2740417519</v>
      </c>
      <c r="B15479" t="s">
        <v>1785</v>
      </c>
      <c r="C15479" t="s">
        <v>12110</v>
      </c>
      <c r="D15479" t="s">
        <v>12164</v>
      </c>
      <c r="E15479" t="s">
        <v>12115</v>
      </c>
      <c r="F15479" t="s">
        <v>12125</v>
      </c>
      <c r="G15479" t="s">
        <v>12138</v>
      </c>
      <c r="H15479" t="s">
        <v>12155</v>
      </c>
    </row>
    <row r="15480" spans="1:18" x14ac:dyDescent="0.3">
      <c r="A15480">
        <v>2705145618</v>
      </c>
      <c r="B15480" t="s">
        <v>255</v>
      </c>
      <c r="C15480" t="s">
        <v>12155</v>
      </c>
      <c r="D15480" t="s">
        <v>12148</v>
      </c>
    </row>
    <row r="15481" spans="1:18" x14ac:dyDescent="0.3">
      <c r="A15481">
        <v>2588275375</v>
      </c>
      <c r="B15481" t="s">
        <v>3909</v>
      </c>
      <c r="C15481" t="s">
        <v>12107</v>
      </c>
      <c r="D15481" t="s">
        <v>12134</v>
      </c>
    </row>
    <row r="15482" spans="1:18" x14ac:dyDescent="0.3">
      <c r="A15482">
        <v>2749226423</v>
      </c>
      <c r="B15482" t="s">
        <v>664</v>
      </c>
      <c r="C15482" t="s">
        <v>12118</v>
      </c>
    </row>
    <row r="15483" spans="1:18" x14ac:dyDescent="0.3">
      <c r="A15483">
        <v>2690938359</v>
      </c>
      <c r="B15483" t="s">
        <v>522</v>
      </c>
      <c r="C15483" t="s">
        <v>12116</v>
      </c>
      <c r="D15483" t="s">
        <v>12132</v>
      </c>
    </row>
    <row r="15484" spans="1:18" x14ac:dyDescent="0.3">
      <c r="A15484">
        <v>2702963135</v>
      </c>
      <c r="B15484" t="s">
        <v>761</v>
      </c>
      <c r="C15484" t="s">
        <v>12258</v>
      </c>
      <c r="D15484" t="s">
        <v>12120</v>
      </c>
    </row>
    <row r="15485" spans="1:18" x14ac:dyDescent="0.3">
      <c r="A15485">
        <v>2717469809</v>
      </c>
      <c r="B15485" t="s">
        <v>103</v>
      </c>
      <c r="C15485" t="s">
        <v>12110</v>
      </c>
      <c r="D15485" t="s">
        <v>12184</v>
      </c>
      <c r="E15485" t="s">
        <v>12115</v>
      </c>
      <c r="F15485" t="s">
        <v>12182</v>
      </c>
    </row>
    <row r="15486" spans="1:18" x14ac:dyDescent="0.3">
      <c r="A15486">
        <v>2653653368</v>
      </c>
      <c r="B15486" t="s">
        <v>12224</v>
      </c>
      <c r="C15486" t="s">
        <v>12167</v>
      </c>
      <c r="D15486" t="s">
        <v>12220</v>
      </c>
      <c r="E15486" t="s">
        <v>12225</v>
      </c>
      <c r="F15486" t="s">
        <v>12114</v>
      </c>
      <c r="G15486" t="s">
        <v>12116</v>
      </c>
      <c r="H15486" t="s">
        <v>12182</v>
      </c>
    </row>
    <row r="15487" spans="1:18" x14ac:dyDescent="0.3">
      <c r="A15487">
        <v>2648271537</v>
      </c>
      <c r="B15487" t="s">
        <v>690</v>
      </c>
      <c r="C15487" t="s">
        <v>12170</v>
      </c>
      <c r="D15487" t="s">
        <v>12171</v>
      </c>
      <c r="E15487" t="s">
        <v>12138</v>
      </c>
      <c r="F15487" t="s">
        <v>12120</v>
      </c>
    </row>
    <row r="15488" spans="1:18" x14ac:dyDescent="0.3">
      <c r="A15488">
        <v>2676345580</v>
      </c>
      <c r="B15488" t="s">
        <v>522</v>
      </c>
      <c r="C15488" t="s">
        <v>12120</v>
      </c>
      <c r="D15488" t="s">
        <v>12125</v>
      </c>
      <c r="E15488" t="s">
        <v>12116</v>
      </c>
      <c r="F15488" t="s">
        <v>12107</v>
      </c>
    </row>
    <row r="15489" spans="1:18" x14ac:dyDescent="0.3">
      <c r="A15489">
        <v>2700042169</v>
      </c>
      <c r="B15489" t="s">
        <v>5569</v>
      </c>
      <c r="C15489" t="s">
        <v>12124</v>
      </c>
      <c r="D15489" t="s">
        <v>12107</v>
      </c>
      <c r="E15489" t="s">
        <v>12138</v>
      </c>
      <c r="F15489" t="s">
        <v>12108</v>
      </c>
      <c r="G15489" t="s">
        <v>12167</v>
      </c>
      <c r="H15489" t="s">
        <v>12184</v>
      </c>
      <c r="I15489" t="s">
        <v>12150</v>
      </c>
      <c r="J15489" t="s">
        <v>12159</v>
      </c>
      <c r="K15489" t="s">
        <v>12144</v>
      </c>
      <c r="L15489" t="s">
        <v>12242</v>
      </c>
    </row>
    <row r="15490" spans="1:18" x14ac:dyDescent="0.3">
      <c r="A15490">
        <v>2721980338</v>
      </c>
      <c r="B15490" t="s">
        <v>522</v>
      </c>
      <c r="C15490" t="s">
        <v>12120</v>
      </c>
      <c r="D15490" t="s">
        <v>12125</v>
      </c>
      <c r="E15490" t="s">
        <v>12116</v>
      </c>
      <c r="F15490" t="s">
        <v>12107</v>
      </c>
    </row>
    <row r="15491" spans="1:18" x14ac:dyDescent="0.3">
      <c r="A15491">
        <v>2733006353</v>
      </c>
      <c r="B15491" t="s">
        <v>2902</v>
      </c>
      <c r="C15491" t="s">
        <v>12160</v>
      </c>
      <c r="D15491" t="s">
        <v>12137</v>
      </c>
      <c r="E15491" t="s">
        <v>12165</v>
      </c>
      <c r="F15491" t="s">
        <v>12145</v>
      </c>
    </row>
    <row r="15492" spans="1:18" x14ac:dyDescent="0.3">
      <c r="A15492">
        <v>2683263568</v>
      </c>
      <c r="B15492" t="s">
        <v>255</v>
      </c>
      <c r="C15492" t="s">
        <v>12108</v>
      </c>
      <c r="D15492" t="s">
        <v>12167</v>
      </c>
      <c r="E15492" t="s">
        <v>12146</v>
      </c>
      <c r="F15492" t="s">
        <v>12194</v>
      </c>
      <c r="G15492" t="s">
        <v>12225</v>
      </c>
      <c r="H15492" t="s">
        <v>12150</v>
      </c>
      <c r="I15492" t="s">
        <v>12115</v>
      </c>
      <c r="J15492" t="s">
        <v>12116</v>
      </c>
      <c r="K15492" t="s">
        <v>12120</v>
      </c>
      <c r="L15492" t="s">
        <v>12132</v>
      </c>
      <c r="M15492" t="s">
        <v>12182</v>
      </c>
    </row>
    <row r="15493" spans="1:18" x14ac:dyDescent="0.3">
      <c r="A15493">
        <v>2744675680</v>
      </c>
      <c r="B15493" t="s">
        <v>456</v>
      </c>
      <c r="C15493" t="s">
        <v>12107</v>
      </c>
    </row>
    <row r="15494" spans="1:18" x14ac:dyDescent="0.3">
      <c r="A15494">
        <v>2683509365</v>
      </c>
      <c r="B15494" t="s">
        <v>690</v>
      </c>
      <c r="C15494" t="s">
        <v>12173</v>
      </c>
      <c r="D15494" t="s">
        <v>12174</v>
      </c>
      <c r="E15494" t="s">
        <v>12175</v>
      </c>
    </row>
    <row r="15495" spans="1:18" x14ac:dyDescent="0.3">
      <c r="A15495">
        <v>2614139464</v>
      </c>
      <c r="B15495" t="s">
        <v>456</v>
      </c>
      <c r="C15495" t="s">
        <v>12180</v>
      </c>
      <c r="D15495" t="s">
        <v>12107</v>
      </c>
      <c r="E15495" t="s">
        <v>12125</v>
      </c>
      <c r="F15495" t="s">
        <v>12211</v>
      </c>
      <c r="G15495" t="s">
        <v>12239</v>
      </c>
      <c r="H15495" t="s">
        <v>12171</v>
      </c>
      <c r="I15495" t="s">
        <v>12116</v>
      </c>
      <c r="J15495" t="s">
        <v>12238</v>
      </c>
      <c r="K15495" t="s">
        <v>12195</v>
      </c>
      <c r="L15495" t="s">
        <v>12120</v>
      </c>
      <c r="M15495" t="s">
        <v>12240</v>
      </c>
      <c r="N15495" t="s">
        <v>12187</v>
      </c>
      <c r="O15495" t="s">
        <v>12155</v>
      </c>
      <c r="P15495" t="s">
        <v>12278</v>
      </c>
      <c r="Q15495" t="s">
        <v>12326</v>
      </c>
      <c r="R15495" t="s">
        <v>12134</v>
      </c>
    </row>
    <row r="15496" spans="1:18" x14ac:dyDescent="0.3">
      <c r="A15496">
        <v>2678756952</v>
      </c>
      <c r="B15496" t="s">
        <v>456</v>
      </c>
      <c r="C15496" t="s">
        <v>12219</v>
      </c>
      <c r="D15496" t="s">
        <v>12167</v>
      </c>
      <c r="E15496" t="s">
        <v>12111</v>
      </c>
      <c r="F15496" t="s">
        <v>12114</v>
      </c>
      <c r="G15496" t="s">
        <v>12116</v>
      </c>
      <c r="H15496" t="s">
        <v>12118</v>
      </c>
      <c r="I15496" t="s">
        <v>12159</v>
      </c>
      <c r="J15496" t="s">
        <v>12234</v>
      </c>
      <c r="K15496" t="s">
        <v>12221</v>
      </c>
      <c r="L15496" t="s">
        <v>12250</v>
      </c>
    </row>
    <row r="15497" spans="1:18" x14ac:dyDescent="0.3">
      <c r="A15497">
        <v>2600754352</v>
      </c>
      <c r="B15497" t="s">
        <v>690</v>
      </c>
      <c r="C15497" t="s">
        <v>12170</v>
      </c>
      <c r="D15497" t="s">
        <v>12189</v>
      </c>
      <c r="E15497" t="s">
        <v>12226</v>
      </c>
      <c r="F15497" t="s">
        <v>12223</v>
      </c>
      <c r="G15497" t="s">
        <v>12165</v>
      </c>
      <c r="H15497" t="s">
        <v>12120</v>
      </c>
      <c r="I15497" t="s">
        <v>12166</v>
      </c>
    </row>
    <row r="15498" spans="1:18" x14ac:dyDescent="0.3">
      <c r="A15498">
        <v>2706899314</v>
      </c>
      <c r="B15498" t="s">
        <v>12282</v>
      </c>
      <c r="C15498" t="s">
        <v>12124</v>
      </c>
      <c r="D15498" t="s">
        <v>12125</v>
      </c>
      <c r="E15498" t="s">
        <v>12239</v>
      </c>
      <c r="F15498" t="s">
        <v>12189</v>
      </c>
      <c r="G15498" t="s">
        <v>12138</v>
      </c>
      <c r="H15498" t="s">
        <v>12126</v>
      </c>
      <c r="I15498" t="s">
        <v>12229</v>
      </c>
      <c r="J15498" t="s">
        <v>12274</v>
      </c>
      <c r="K15498" t="s">
        <v>12120</v>
      </c>
      <c r="L15498" t="s">
        <v>12240</v>
      </c>
      <c r="M15498" t="s">
        <v>12187</v>
      </c>
      <c r="N15498" t="s">
        <v>12155</v>
      </c>
      <c r="O15498" t="s">
        <v>12132</v>
      </c>
      <c r="P15498" t="s">
        <v>12278</v>
      </c>
      <c r="Q15498" t="s">
        <v>12326</v>
      </c>
    </row>
    <row r="15499" spans="1:18" x14ac:dyDescent="0.3">
      <c r="A15499">
        <v>2642447713</v>
      </c>
      <c r="B15499" t="s">
        <v>12179</v>
      </c>
      <c r="C15499" t="s">
        <v>12157</v>
      </c>
      <c r="D15499" t="s">
        <v>12114</v>
      </c>
      <c r="E15499" t="s">
        <v>12171</v>
      </c>
      <c r="F15499" t="s">
        <v>12124</v>
      </c>
      <c r="G15499" t="s">
        <v>12106</v>
      </c>
      <c r="H15499" t="s">
        <v>12219</v>
      </c>
      <c r="I15499" t="s">
        <v>12107</v>
      </c>
      <c r="J15499" t="s">
        <v>12138</v>
      </c>
      <c r="K15499" t="s">
        <v>12162</v>
      </c>
      <c r="L15499" t="s">
        <v>12109</v>
      </c>
    </row>
    <row r="15500" spans="1:18" x14ac:dyDescent="0.3">
      <c r="A15500">
        <v>2657220594</v>
      </c>
      <c r="B15500" t="s">
        <v>522</v>
      </c>
      <c r="C15500" t="s">
        <v>12116</v>
      </c>
      <c r="D15500" t="s">
        <v>12132</v>
      </c>
    </row>
    <row r="15501" spans="1:18" x14ac:dyDescent="0.3">
      <c r="A15501">
        <v>2750960412</v>
      </c>
      <c r="B15501" t="s">
        <v>522</v>
      </c>
      <c r="C15501" t="s">
        <v>12107</v>
      </c>
      <c r="D15501" t="s">
        <v>12139</v>
      </c>
      <c r="E15501" t="s">
        <v>12171</v>
      </c>
      <c r="F15501" t="s">
        <v>12165</v>
      </c>
      <c r="G15501" t="s">
        <v>12154</v>
      </c>
      <c r="H15501" t="s">
        <v>12120</v>
      </c>
      <c r="I15501" t="s">
        <v>12145</v>
      </c>
    </row>
    <row r="15502" spans="1:18" x14ac:dyDescent="0.3">
      <c r="A15502">
        <v>2751373910</v>
      </c>
      <c r="B15502" t="s">
        <v>4161</v>
      </c>
      <c r="C15502" t="s">
        <v>12267</v>
      </c>
      <c r="D15502" t="s">
        <v>12190</v>
      </c>
      <c r="E15502" t="s">
        <v>12144</v>
      </c>
      <c r="F15502" t="s">
        <v>12137</v>
      </c>
      <c r="G15502" t="s">
        <v>12191</v>
      </c>
      <c r="H15502" t="s">
        <v>12207</v>
      </c>
      <c r="I15502" t="s">
        <v>12120</v>
      </c>
      <c r="J15502" t="s">
        <v>12145</v>
      </c>
      <c r="K15502" t="s">
        <v>12203</v>
      </c>
      <c r="L15502" t="s">
        <v>12134</v>
      </c>
      <c r="M15502" t="s">
        <v>12246</v>
      </c>
    </row>
    <row r="15503" spans="1:18" x14ac:dyDescent="0.3">
      <c r="A15503">
        <v>2595610764</v>
      </c>
      <c r="B15503" t="s">
        <v>2902</v>
      </c>
      <c r="C15503" t="s">
        <v>12124</v>
      </c>
      <c r="D15503" t="s">
        <v>12106</v>
      </c>
      <c r="E15503" t="s">
        <v>12125</v>
      </c>
      <c r="F15503" t="s">
        <v>12109</v>
      </c>
      <c r="G15503" t="s">
        <v>12171</v>
      </c>
      <c r="H15503" t="s">
        <v>12126</v>
      </c>
      <c r="I15503" t="s">
        <v>12136</v>
      </c>
      <c r="J15503" t="s">
        <v>12186</v>
      </c>
      <c r="K15503" t="s">
        <v>12116</v>
      </c>
      <c r="L15503" t="s">
        <v>12120</v>
      </c>
      <c r="M15503" t="s">
        <v>12141</v>
      </c>
      <c r="N15503" t="s">
        <v>12131</v>
      </c>
      <c r="O15503" t="s">
        <v>12187</v>
      </c>
      <c r="P15503" t="s">
        <v>12133</v>
      </c>
      <c r="Q15503" t="s">
        <v>12185</v>
      </c>
      <c r="R15503" t="s">
        <v>12134</v>
      </c>
    </row>
    <row r="15504" spans="1:18" x14ac:dyDescent="0.3">
      <c r="A15504">
        <v>2679702028</v>
      </c>
      <c r="B15504" t="s">
        <v>549</v>
      </c>
      <c r="C15504" t="s">
        <v>12130</v>
      </c>
      <c r="D15504" t="s">
        <v>12124</v>
      </c>
      <c r="E15504" t="s">
        <v>12181</v>
      </c>
      <c r="F15504" t="s">
        <v>12115</v>
      </c>
      <c r="G15504" t="s">
        <v>12231</v>
      </c>
      <c r="H15504" t="s">
        <v>12116</v>
      </c>
      <c r="I15504" t="s">
        <v>12139</v>
      </c>
      <c r="J15504" t="s">
        <v>12195</v>
      </c>
      <c r="K15504" t="s">
        <v>12120</v>
      </c>
      <c r="L15504" t="s">
        <v>12184</v>
      </c>
      <c r="M15504" t="s">
        <v>12126</v>
      </c>
    </row>
    <row r="15505" spans="1:13" x14ac:dyDescent="0.3">
      <c r="A15505">
        <v>2686662668</v>
      </c>
      <c r="B15505" t="s">
        <v>522</v>
      </c>
      <c r="C15505" t="s">
        <v>12107</v>
      </c>
      <c r="D15505" t="s">
        <v>12125</v>
      </c>
      <c r="E15505" t="s">
        <v>12231</v>
      </c>
      <c r="F15505" t="s">
        <v>12148</v>
      </c>
    </row>
    <row r="15506" spans="1:13" x14ac:dyDescent="0.3">
      <c r="A15506">
        <v>2690113946</v>
      </c>
      <c r="B15506" t="s">
        <v>456</v>
      </c>
      <c r="C15506" t="s">
        <v>12124</v>
      </c>
      <c r="D15506" t="s">
        <v>12219</v>
      </c>
      <c r="E15506" t="s">
        <v>12125</v>
      </c>
      <c r="F15506" t="s">
        <v>12167</v>
      </c>
      <c r="G15506" t="s">
        <v>12144</v>
      </c>
      <c r="H15506" t="s">
        <v>12126</v>
      </c>
      <c r="I15506" t="s">
        <v>12115</v>
      </c>
      <c r="J15506" t="s">
        <v>12116</v>
      </c>
      <c r="K15506" t="s">
        <v>12154</v>
      </c>
      <c r="L15506" t="s">
        <v>12159</v>
      </c>
      <c r="M15506" t="s">
        <v>12164</v>
      </c>
    </row>
    <row r="15507" spans="1:13" x14ac:dyDescent="0.3">
      <c r="A15507">
        <v>2702423421</v>
      </c>
      <c r="B15507" t="s">
        <v>456</v>
      </c>
      <c r="C15507" t="s">
        <v>12124</v>
      </c>
      <c r="D15507" t="s">
        <v>12115</v>
      </c>
      <c r="E15507" t="s">
        <v>12125</v>
      </c>
      <c r="F15507" t="s">
        <v>12153</v>
      </c>
      <c r="G15507" t="s">
        <v>12154</v>
      </c>
      <c r="H15507" t="s">
        <v>12120</v>
      </c>
    </row>
    <row r="15508" spans="1:13" x14ac:dyDescent="0.3">
      <c r="A15508">
        <v>2742555720</v>
      </c>
      <c r="B15508" t="s">
        <v>81</v>
      </c>
      <c r="C15508" t="s">
        <v>12136</v>
      </c>
      <c r="D15508" t="s">
        <v>12190</v>
      </c>
      <c r="E15508" t="s">
        <v>12138</v>
      </c>
      <c r="F15508" t="s">
        <v>12120</v>
      </c>
    </row>
    <row r="15509" spans="1:13" x14ac:dyDescent="0.3">
      <c r="A15509">
        <v>2712221049</v>
      </c>
      <c r="B15509" t="s">
        <v>4337</v>
      </c>
      <c r="C15509" t="s">
        <v>12150</v>
      </c>
      <c r="D15509" t="s">
        <v>12162</v>
      </c>
    </row>
    <row r="15510" spans="1:13" x14ac:dyDescent="0.3">
      <c r="A15510">
        <v>2689843601</v>
      </c>
      <c r="B15510" t="s">
        <v>3952</v>
      </c>
    </row>
    <row r="15511" spans="1:13" x14ac:dyDescent="0.3">
      <c r="A15511">
        <v>2733203347</v>
      </c>
      <c r="B15511" t="s">
        <v>255</v>
      </c>
    </row>
    <row r="15512" spans="1:13" x14ac:dyDescent="0.3">
      <c r="A15512">
        <v>2738144350</v>
      </c>
      <c r="B15512" t="s">
        <v>522</v>
      </c>
      <c r="C15512" t="s">
        <v>12138</v>
      </c>
      <c r="D15512" t="s">
        <v>12130</v>
      </c>
      <c r="E15512" t="s">
        <v>12116</v>
      </c>
    </row>
    <row r="15513" spans="1:13" x14ac:dyDescent="0.3">
      <c r="A15513">
        <v>2689894489</v>
      </c>
      <c r="B15513" t="s">
        <v>522</v>
      </c>
      <c r="C15513" t="s">
        <v>12116</v>
      </c>
      <c r="D15513" t="s">
        <v>12132</v>
      </c>
    </row>
    <row r="15514" spans="1:13" x14ac:dyDescent="0.3">
      <c r="A15514">
        <v>2673966254</v>
      </c>
      <c r="B15514" t="s">
        <v>12244</v>
      </c>
      <c r="C15514" t="s">
        <v>12164</v>
      </c>
      <c r="D15514" t="s">
        <v>12138</v>
      </c>
      <c r="E15514" t="s">
        <v>12125</v>
      </c>
      <c r="F15514" t="s">
        <v>12238</v>
      </c>
      <c r="G15514" t="s">
        <v>12120</v>
      </c>
      <c r="H15514" t="s">
        <v>12155</v>
      </c>
    </row>
    <row r="15515" spans="1:13" x14ac:dyDescent="0.3">
      <c r="A15515">
        <v>2715139045</v>
      </c>
      <c r="B15515" t="s">
        <v>12179</v>
      </c>
      <c r="C15515" t="s">
        <v>12106</v>
      </c>
      <c r="D15515" t="s">
        <v>12220</v>
      </c>
      <c r="E15515" t="s">
        <v>12150</v>
      </c>
      <c r="F15515" t="s">
        <v>12212</v>
      </c>
      <c r="G15515" t="s">
        <v>12115</v>
      </c>
      <c r="H15515" t="s">
        <v>12118</v>
      </c>
      <c r="I15515" t="s">
        <v>12162</v>
      </c>
    </row>
    <row r="15516" spans="1:13" x14ac:dyDescent="0.3">
      <c r="A15516">
        <v>2675340609</v>
      </c>
      <c r="B15516" t="s">
        <v>522</v>
      </c>
      <c r="C15516" t="s">
        <v>12120</v>
      </c>
      <c r="D15516" t="s">
        <v>12125</v>
      </c>
      <c r="E15516" t="s">
        <v>12116</v>
      </c>
      <c r="F15516" t="s">
        <v>12107</v>
      </c>
    </row>
    <row r="15517" spans="1:13" x14ac:dyDescent="0.3">
      <c r="A15517">
        <v>2716058859</v>
      </c>
      <c r="B15517" t="s">
        <v>12284</v>
      </c>
      <c r="C15517" t="s">
        <v>12120</v>
      </c>
      <c r="D15517" t="s">
        <v>12125</v>
      </c>
      <c r="E15517" t="s">
        <v>12206</v>
      </c>
    </row>
    <row r="15518" spans="1:13" x14ac:dyDescent="0.3">
      <c r="A15518">
        <v>2689883394</v>
      </c>
      <c r="B15518" t="s">
        <v>522</v>
      </c>
      <c r="C15518" t="s">
        <v>12116</v>
      </c>
      <c r="D15518" t="s">
        <v>12132</v>
      </c>
    </row>
    <row r="15519" spans="1:13" x14ac:dyDescent="0.3">
      <c r="A15519">
        <v>2709762839</v>
      </c>
      <c r="B15519" t="s">
        <v>1785</v>
      </c>
      <c r="C15519" t="s">
        <v>12280</v>
      </c>
      <c r="D15519" t="s">
        <v>12107</v>
      </c>
      <c r="E15519" t="s">
        <v>12125</v>
      </c>
      <c r="F15519" t="s">
        <v>12165</v>
      </c>
      <c r="G15519" t="s">
        <v>12120</v>
      </c>
      <c r="H15519" t="s">
        <v>12170</v>
      </c>
    </row>
    <row r="15520" spans="1:13" x14ac:dyDescent="0.3">
      <c r="A15520">
        <v>2683574388</v>
      </c>
      <c r="B15520" t="s">
        <v>7289</v>
      </c>
      <c r="C15520" t="s">
        <v>12109</v>
      </c>
      <c r="D15520" t="s">
        <v>12184</v>
      </c>
      <c r="E15520" t="s">
        <v>12137</v>
      </c>
      <c r="F15520" t="s">
        <v>12154</v>
      </c>
      <c r="G15520" t="s">
        <v>12120</v>
      </c>
      <c r="H15520" t="s">
        <v>12203</v>
      </c>
      <c r="I15520" t="s">
        <v>12246</v>
      </c>
    </row>
    <row r="15521" spans="1:15" x14ac:dyDescent="0.3">
      <c r="A15521">
        <v>2685924369</v>
      </c>
      <c r="B15521" t="s">
        <v>690</v>
      </c>
      <c r="C15521" t="s">
        <v>12144</v>
      </c>
      <c r="D15521" t="s">
        <v>12120</v>
      </c>
    </row>
    <row r="15522" spans="1:15" x14ac:dyDescent="0.3">
      <c r="A15522">
        <v>2753776004</v>
      </c>
      <c r="B15522" t="s">
        <v>690</v>
      </c>
      <c r="C15522" t="s">
        <v>12165</v>
      </c>
      <c r="D15522" t="s">
        <v>12162</v>
      </c>
      <c r="E15522" t="s">
        <v>12206</v>
      </c>
      <c r="F15522" t="s">
        <v>12120</v>
      </c>
      <c r="G15522" t="s">
        <v>12170</v>
      </c>
    </row>
    <row r="15523" spans="1:15" x14ac:dyDescent="0.3">
      <c r="A15523">
        <v>2745563602</v>
      </c>
      <c r="B15523" t="s">
        <v>456</v>
      </c>
      <c r="C15523" t="s">
        <v>12124</v>
      </c>
      <c r="D15523" t="s">
        <v>12146</v>
      </c>
      <c r="E15523" t="s">
        <v>12150</v>
      </c>
      <c r="F15523" t="s">
        <v>12144</v>
      </c>
      <c r="G15523" t="s">
        <v>12212</v>
      </c>
      <c r="H15523" t="s">
        <v>12129</v>
      </c>
      <c r="I15523" t="s">
        <v>12115</v>
      </c>
      <c r="J15523" t="s">
        <v>12116</v>
      </c>
    </row>
    <row r="15524" spans="1:15" x14ac:dyDescent="0.3">
      <c r="A15524">
        <v>2710389846</v>
      </c>
      <c r="B15524" t="s">
        <v>4161</v>
      </c>
      <c r="C15524" t="s">
        <v>12107</v>
      </c>
      <c r="D15524" t="s">
        <v>12211</v>
      </c>
    </row>
    <row r="15525" spans="1:15" x14ac:dyDescent="0.3">
      <c r="A15525">
        <v>2657339878</v>
      </c>
      <c r="B15525" t="s">
        <v>12179</v>
      </c>
      <c r="C15525" t="s">
        <v>12160</v>
      </c>
      <c r="D15525" t="s">
        <v>12188</v>
      </c>
      <c r="E15525" t="s">
        <v>12276</v>
      </c>
      <c r="F15525" t="s">
        <v>12106</v>
      </c>
      <c r="G15525" t="s">
        <v>12125</v>
      </c>
      <c r="H15525" t="s">
        <v>12249</v>
      </c>
      <c r="I15525" t="s">
        <v>12212</v>
      </c>
      <c r="J15525" t="s">
        <v>12115</v>
      </c>
      <c r="K15525" t="s">
        <v>12116</v>
      </c>
      <c r="L15525" t="s">
        <v>12251</v>
      </c>
      <c r="M15525" t="s">
        <v>12120</v>
      </c>
      <c r="N15525" t="s">
        <v>12141</v>
      </c>
      <c r="O15525" t="s">
        <v>12145</v>
      </c>
    </row>
    <row r="15526" spans="1:15" x14ac:dyDescent="0.3">
      <c r="A15526">
        <v>2744155961</v>
      </c>
      <c r="B15526" t="s">
        <v>1305</v>
      </c>
      <c r="C15526" t="s">
        <v>12192</v>
      </c>
      <c r="D15526" t="s">
        <v>12150</v>
      </c>
    </row>
    <row r="15527" spans="1:15" x14ac:dyDescent="0.3">
      <c r="A15527">
        <v>2734848605</v>
      </c>
      <c r="B15527" t="s">
        <v>12179</v>
      </c>
      <c r="C15527" t="s">
        <v>12125</v>
      </c>
      <c r="D15527" t="s">
        <v>12220</v>
      </c>
      <c r="E15527" t="s">
        <v>12113</v>
      </c>
      <c r="F15527" t="s">
        <v>12147</v>
      </c>
      <c r="G15527" t="s">
        <v>12184</v>
      </c>
      <c r="H15527" t="s">
        <v>12212</v>
      </c>
      <c r="I15527" t="s">
        <v>12117</v>
      </c>
      <c r="J15527" t="s">
        <v>12187</v>
      </c>
      <c r="K15527" t="s">
        <v>12134</v>
      </c>
      <c r="L15527" t="s">
        <v>12182</v>
      </c>
    </row>
    <row r="15528" spans="1:15" x14ac:dyDescent="0.3">
      <c r="A15528">
        <v>2698700164</v>
      </c>
      <c r="B15528" t="s">
        <v>12176</v>
      </c>
      <c r="C15528" t="s">
        <v>12177</v>
      </c>
      <c r="D15528" t="s">
        <v>12175</v>
      </c>
      <c r="E15528" t="s">
        <v>12178</v>
      </c>
    </row>
    <row r="15529" spans="1:15" x14ac:dyDescent="0.3">
      <c r="A15529">
        <v>2642449188</v>
      </c>
      <c r="B15529" t="s">
        <v>12302</v>
      </c>
      <c r="C15529" t="s">
        <v>12171</v>
      </c>
      <c r="D15529" t="s">
        <v>12138</v>
      </c>
      <c r="E15529" t="s">
        <v>12126</v>
      </c>
      <c r="F15529" t="s">
        <v>12115</v>
      </c>
      <c r="G15529" t="s">
        <v>12238</v>
      </c>
      <c r="H15529" t="s">
        <v>12187</v>
      </c>
    </row>
    <row r="15530" spans="1:15" x14ac:dyDescent="0.3">
      <c r="A15530">
        <v>2660566168</v>
      </c>
      <c r="B15530" t="s">
        <v>4337</v>
      </c>
      <c r="C15530" t="s">
        <v>12160</v>
      </c>
      <c r="D15530" t="s">
        <v>12130</v>
      </c>
      <c r="E15530" t="s">
        <v>12113</v>
      </c>
      <c r="F15530" t="s">
        <v>12106</v>
      </c>
      <c r="G15530" t="s">
        <v>12117</v>
      </c>
      <c r="H15530" t="s">
        <v>12107</v>
      </c>
      <c r="I15530" t="s">
        <v>12138</v>
      </c>
      <c r="J15530" t="s">
        <v>12109</v>
      </c>
    </row>
    <row r="15531" spans="1:15" x14ac:dyDescent="0.3">
      <c r="A15531">
        <v>2687270922</v>
      </c>
      <c r="B15531" t="s">
        <v>4337</v>
      </c>
      <c r="C15531" t="s">
        <v>12183</v>
      </c>
    </row>
    <row r="15532" spans="1:15" x14ac:dyDescent="0.3">
      <c r="A15532">
        <v>2749795844</v>
      </c>
      <c r="B15532" t="s">
        <v>12176</v>
      </c>
      <c r="C15532" t="s">
        <v>12177</v>
      </c>
      <c r="D15532" t="s">
        <v>12175</v>
      </c>
      <c r="E15532" t="s">
        <v>12178</v>
      </c>
    </row>
    <row r="15533" spans="1:15" x14ac:dyDescent="0.3">
      <c r="A15533">
        <v>2745562617</v>
      </c>
      <c r="B15533" t="s">
        <v>456</v>
      </c>
      <c r="C15533" t="s">
        <v>12124</v>
      </c>
      <c r="D15533" t="s">
        <v>12146</v>
      </c>
      <c r="E15533" t="s">
        <v>12150</v>
      </c>
      <c r="F15533" t="s">
        <v>12144</v>
      </c>
      <c r="G15533" t="s">
        <v>12212</v>
      </c>
      <c r="H15533" t="s">
        <v>12129</v>
      </c>
      <c r="I15533" t="s">
        <v>12115</v>
      </c>
      <c r="J15533" t="s">
        <v>12116</v>
      </c>
    </row>
    <row r="15534" spans="1:15" x14ac:dyDescent="0.3">
      <c r="A15534">
        <v>2690300907</v>
      </c>
      <c r="B15534" t="s">
        <v>522</v>
      </c>
      <c r="C15534" t="s">
        <v>12120</v>
      </c>
      <c r="D15534" t="s">
        <v>12125</v>
      </c>
      <c r="E15534" t="s">
        <v>12116</v>
      </c>
      <c r="F15534" t="s">
        <v>12107</v>
      </c>
    </row>
    <row r="15535" spans="1:15" x14ac:dyDescent="0.3">
      <c r="A15535">
        <v>2678723505</v>
      </c>
      <c r="B15535" t="s">
        <v>10481</v>
      </c>
      <c r="C15535" t="s">
        <v>12124</v>
      </c>
      <c r="D15535" t="s">
        <v>12169</v>
      </c>
      <c r="E15535" t="s">
        <v>12115</v>
      </c>
      <c r="F15535" t="s">
        <v>12154</v>
      </c>
      <c r="G15535" t="s">
        <v>12141</v>
      </c>
      <c r="H15535" t="s">
        <v>12132</v>
      </c>
      <c r="I15535" t="s">
        <v>12126</v>
      </c>
    </row>
    <row r="15536" spans="1:15" x14ac:dyDescent="0.3">
      <c r="A15536">
        <v>2686183149</v>
      </c>
      <c r="B15536" t="s">
        <v>882</v>
      </c>
    </row>
    <row r="15537" spans="1:15" x14ac:dyDescent="0.3">
      <c r="A15537">
        <v>2681793226</v>
      </c>
      <c r="B15537" t="s">
        <v>913</v>
      </c>
      <c r="C15537" t="s">
        <v>12120</v>
      </c>
    </row>
    <row r="15538" spans="1:15" x14ac:dyDescent="0.3">
      <c r="A15538">
        <v>2749784977</v>
      </c>
      <c r="B15538" t="s">
        <v>12317</v>
      </c>
      <c r="C15538" t="s">
        <v>12318</v>
      </c>
      <c r="D15538" t="s">
        <v>12125</v>
      </c>
      <c r="E15538" t="s">
        <v>12124</v>
      </c>
    </row>
    <row r="15539" spans="1:15" x14ac:dyDescent="0.3">
      <c r="A15539">
        <v>2690939806</v>
      </c>
      <c r="B15539" t="s">
        <v>522</v>
      </c>
      <c r="C15539" t="s">
        <v>12116</v>
      </c>
      <c r="D15539" t="s">
        <v>12132</v>
      </c>
    </row>
    <row r="15540" spans="1:15" x14ac:dyDescent="0.3">
      <c r="A15540">
        <v>2685925259</v>
      </c>
      <c r="B15540" t="s">
        <v>255</v>
      </c>
      <c r="C15540" t="s">
        <v>12157</v>
      </c>
    </row>
    <row r="15541" spans="1:15" x14ac:dyDescent="0.3">
      <c r="A15541">
        <v>2706568899</v>
      </c>
      <c r="B15541" t="s">
        <v>12300</v>
      </c>
      <c r="C15541" t="s">
        <v>12160</v>
      </c>
      <c r="D15541" t="s">
        <v>12111</v>
      </c>
      <c r="E15541" t="s">
        <v>12157</v>
      </c>
      <c r="F15541" t="s">
        <v>12212</v>
      </c>
      <c r="G15541" t="s">
        <v>12220</v>
      </c>
      <c r="H15541" t="s">
        <v>12106</v>
      </c>
      <c r="I15541" t="s">
        <v>12118</v>
      </c>
      <c r="J15541" t="s">
        <v>12107</v>
      </c>
      <c r="K15541" t="s">
        <v>12125</v>
      </c>
      <c r="L15541" t="s">
        <v>12192</v>
      </c>
      <c r="M15541" t="s">
        <v>12108</v>
      </c>
      <c r="N15541" t="s">
        <v>12120</v>
      </c>
      <c r="O15541" t="s">
        <v>12167</v>
      </c>
    </row>
    <row r="15542" spans="1:15" x14ac:dyDescent="0.3">
      <c r="A15542">
        <v>2683089864</v>
      </c>
      <c r="B15542" t="s">
        <v>255</v>
      </c>
    </row>
    <row r="15543" spans="1:15" x14ac:dyDescent="0.3">
      <c r="A15543">
        <v>2687272551</v>
      </c>
      <c r="B15543" t="s">
        <v>549</v>
      </c>
      <c r="C15543" t="s">
        <v>12220</v>
      </c>
      <c r="D15543" t="s">
        <v>12125</v>
      </c>
    </row>
    <row r="15544" spans="1:15" x14ac:dyDescent="0.3">
      <c r="A15544">
        <v>2753081410</v>
      </c>
      <c r="B15544" t="s">
        <v>12330</v>
      </c>
      <c r="C15544" t="s">
        <v>12124</v>
      </c>
      <c r="D15544" t="s">
        <v>12115</v>
      </c>
      <c r="E15544" t="s">
        <v>12253</v>
      </c>
      <c r="F15544" t="s">
        <v>12134</v>
      </c>
      <c r="G15544" t="s">
        <v>12154</v>
      </c>
      <c r="H15544" t="s">
        <v>12120</v>
      </c>
      <c r="I15544" t="s">
        <v>12126</v>
      </c>
    </row>
    <row r="15545" spans="1:15" x14ac:dyDescent="0.3">
      <c r="A15545">
        <v>2713333770</v>
      </c>
      <c r="B15545" t="s">
        <v>255</v>
      </c>
    </row>
    <row r="15546" spans="1:15" x14ac:dyDescent="0.3">
      <c r="A15546">
        <v>2702511357</v>
      </c>
      <c r="B15546" t="s">
        <v>255</v>
      </c>
      <c r="C15546" t="s">
        <v>12125</v>
      </c>
      <c r="D15546" t="s">
        <v>12184</v>
      </c>
      <c r="E15546" t="s">
        <v>12126</v>
      </c>
      <c r="F15546" t="s">
        <v>12212</v>
      </c>
      <c r="G15546" t="s">
        <v>12114</v>
      </c>
      <c r="H15546" t="s">
        <v>12116</v>
      </c>
      <c r="I15546" t="s">
        <v>12153</v>
      </c>
      <c r="J15546" t="s">
        <v>12154</v>
      </c>
      <c r="K15546" t="s">
        <v>12120</v>
      </c>
      <c r="L15546" t="s">
        <v>12141</v>
      </c>
      <c r="M15546" t="s">
        <v>12134</v>
      </c>
    </row>
    <row r="15547" spans="1:15" x14ac:dyDescent="0.3">
      <c r="A15547">
        <v>2703834114</v>
      </c>
      <c r="B15547" t="s">
        <v>12201</v>
      </c>
      <c r="C15547" t="s">
        <v>12124</v>
      </c>
      <c r="D15547" t="s">
        <v>12115</v>
      </c>
      <c r="E15547" t="s">
        <v>12116</v>
      </c>
      <c r="F15547" t="s">
        <v>12195</v>
      </c>
      <c r="G15547" t="s">
        <v>12120</v>
      </c>
    </row>
    <row r="15548" spans="1:15" x14ac:dyDescent="0.3">
      <c r="A15548">
        <v>2717068491</v>
      </c>
      <c r="B15548" t="s">
        <v>690</v>
      </c>
      <c r="C15548" t="s">
        <v>12189</v>
      </c>
      <c r="D15548" t="s">
        <v>12137</v>
      </c>
      <c r="E15548" t="s">
        <v>12205</v>
      </c>
      <c r="F15548" t="s">
        <v>12120</v>
      </c>
      <c r="G15548" t="s">
        <v>12145</v>
      </c>
    </row>
    <row r="15549" spans="1:15" x14ac:dyDescent="0.3">
      <c r="A15549">
        <v>2681760483</v>
      </c>
      <c r="B15549" t="s">
        <v>7900</v>
      </c>
      <c r="C15549" t="s">
        <v>12125</v>
      </c>
      <c r="D15549" t="s">
        <v>12138</v>
      </c>
      <c r="E15549" t="s">
        <v>12238</v>
      </c>
      <c r="F15549" t="s">
        <v>12120</v>
      </c>
      <c r="G15549" t="s">
        <v>12187</v>
      </c>
      <c r="H15549" t="s">
        <v>12155</v>
      </c>
    </row>
    <row r="15550" spans="1:15" x14ac:dyDescent="0.3">
      <c r="A15550">
        <v>2665839215</v>
      </c>
      <c r="B15550" t="s">
        <v>522</v>
      </c>
      <c r="C15550" t="s">
        <v>12267</v>
      </c>
      <c r="D15550" t="s">
        <v>12194</v>
      </c>
      <c r="E15550" t="s">
        <v>12113</v>
      </c>
      <c r="F15550" t="s">
        <v>12137</v>
      </c>
      <c r="G15550" t="s">
        <v>12116</v>
      </c>
      <c r="H15550" t="s">
        <v>12117</v>
      </c>
      <c r="I15550" t="s">
        <v>12187</v>
      </c>
      <c r="J15550" t="s">
        <v>12132</v>
      </c>
    </row>
    <row r="15551" spans="1:15" x14ac:dyDescent="0.3">
      <c r="A15551">
        <v>2751564622</v>
      </c>
      <c r="B15551" t="s">
        <v>690</v>
      </c>
      <c r="C15551" t="s">
        <v>12189</v>
      </c>
      <c r="D15551" t="s">
        <v>12220</v>
      </c>
      <c r="E15551" t="s">
        <v>12181</v>
      </c>
    </row>
    <row r="15552" spans="1:15" x14ac:dyDescent="0.3">
      <c r="A15552">
        <v>2701854686</v>
      </c>
      <c r="B15552" t="s">
        <v>7348</v>
      </c>
      <c r="C15552" t="s">
        <v>12124</v>
      </c>
      <c r="D15552" t="s">
        <v>12149</v>
      </c>
      <c r="E15552" t="s">
        <v>12125</v>
      </c>
      <c r="F15552" t="s">
        <v>12138</v>
      </c>
      <c r="G15552" t="s">
        <v>12120</v>
      </c>
      <c r="H15552" t="s">
        <v>12132</v>
      </c>
      <c r="I15552" t="s">
        <v>12126</v>
      </c>
      <c r="J15552" t="s">
        <v>12144</v>
      </c>
    </row>
    <row r="15553" spans="1:16" x14ac:dyDescent="0.3">
      <c r="A15553">
        <v>2717456172</v>
      </c>
      <c r="B15553" t="s">
        <v>522</v>
      </c>
      <c r="C15553" t="s">
        <v>12227</v>
      </c>
      <c r="D15553" t="s">
        <v>12109</v>
      </c>
      <c r="E15553" t="s">
        <v>12169</v>
      </c>
      <c r="F15553" t="s">
        <v>12138</v>
      </c>
      <c r="G15553" t="s">
        <v>12150</v>
      </c>
      <c r="H15553" t="s">
        <v>12115</v>
      </c>
      <c r="I15553" t="s">
        <v>12116</v>
      </c>
      <c r="J15553" t="s">
        <v>12120</v>
      </c>
      <c r="K15553" t="s">
        <v>12132</v>
      </c>
    </row>
    <row r="15554" spans="1:16" x14ac:dyDescent="0.3">
      <c r="A15554">
        <v>2511467783</v>
      </c>
      <c r="B15554" t="s">
        <v>3952</v>
      </c>
      <c r="C15554" t="s">
        <v>12164</v>
      </c>
      <c r="D15554" t="s">
        <v>12124</v>
      </c>
      <c r="E15554" t="s">
        <v>12125</v>
      </c>
      <c r="F15554" t="s">
        <v>12138</v>
      </c>
      <c r="G15554" t="s">
        <v>12167</v>
      </c>
      <c r="H15554" t="s">
        <v>12144</v>
      </c>
    </row>
    <row r="15555" spans="1:16" x14ac:dyDescent="0.3">
      <c r="A15555">
        <v>2734207074</v>
      </c>
      <c r="B15555" t="s">
        <v>522</v>
      </c>
      <c r="C15555" t="s">
        <v>12273</v>
      </c>
      <c r="D15555" t="s">
        <v>12106</v>
      </c>
      <c r="E15555" t="s">
        <v>12113</v>
      </c>
      <c r="F15555" t="s">
        <v>12138</v>
      </c>
      <c r="G15555" t="s">
        <v>12144</v>
      </c>
      <c r="H15555" t="s">
        <v>12212</v>
      </c>
      <c r="I15555" t="s">
        <v>12137</v>
      </c>
      <c r="J15555" t="s">
        <v>12117</v>
      </c>
      <c r="K15555" t="s">
        <v>12132</v>
      </c>
      <c r="L15555" t="s">
        <v>12197</v>
      </c>
      <c r="M15555" t="s">
        <v>12143</v>
      </c>
    </row>
    <row r="15556" spans="1:16" x14ac:dyDescent="0.3">
      <c r="A15556">
        <v>2700524335</v>
      </c>
      <c r="B15556" t="s">
        <v>456</v>
      </c>
      <c r="C15556" t="s">
        <v>12107</v>
      </c>
      <c r="D15556" t="s">
        <v>12159</v>
      </c>
    </row>
    <row r="15557" spans="1:16" x14ac:dyDescent="0.3">
      <c r="A15557">
        <v>2679701392</v>
      </c>
      <c r="B15557" t="s">
        <v>522</v>
      </c>
      <c r="C15557" t="s">
        <v>12252</v>
      </c>
      <c r="D15557" t="s">
        <v>12125</v>
      </c>
      <c r="E15557" t="s">
        <v>12108</v>
      </c>
      <c r="F15557" t="s">
        <v>12139</v>
      </c>
      <c r="G15557" t="s">
        <v>12167</v>
      </c>
      <c r="H15557" t="s">
        <v>12171</v>
      </c>
      <c r="I15557" t="s">
        <v>12138</v>
      </c>
      <c r="J15557" t="s">
        <v>12126</v>
      </c>
      <c r="K15557" t="s">
        <v>12115</v>
      </c>
      <c r="L15557" t="s">
        <v>12120</v>
      </c>
      <c r="M15557" t="s">
        <v>12187</v>
      </c>
      <c r="N15557" t="s">
        <v>12185</v>
      </c>
      <c r="O15557" t="s">
        <v>12134</v>
      </c>
    </row>
    <row r="15558" spans="1:16" x14ac:dyDescent="0.3">
      <c r="A15558">
        <v>2682982817</v>
      </c>
      <c r="B15558" t="s">
        <v>690</v>
      </c>
      <c r="C15558" t="s">
        <v>12173</v>
      </c>
      <c r="D15558" t="s">
        <v>12174</v>
      </c>
      <c r="E15558" t="s">
        <v>12175</v>
      </c>
    </row>
    <row r="15559" spans="1:16" x14ac:dyDescent="0.3">
      <c r="A15559">
        <v>2554022219</v>
      </c>
      <c r="B15559" t="s">
        <v>761</v>
      </c>
      <c r="C15559" t="s">
        <v>12124</v>
      </c>
      <c r="D15559" t="s">
        <v>12113</v>
      </c>
      <c r="E15559" t="s">
        <v>12106</v>
      </c>
      <c r="F15559" t="s">
        <v>12116</v>
      </c>
      <c r="G15559" t="s">
        <v>12117</v>
      </c>
      <c r="H15559" t="s">
        <v>12132</v>
      </c>
    </row>
    <row r="15560" spans="1:16" x14ac:dyDescent="0.3">
      <c r="A15560">
        <v>2683587268</v>
      </c>
      <c r="B15560" t="s">
        <v>522</v>
      </c>
      <c r="C15560" t="s">
        <v>12116</v>
      </c>
      <c r="D15560" t="s">
        <v>12132</v>
      </c>
    </row>
    <row r="15561" spans="1:16" x14ac:dyDescent="0.3">
      <c r="A15561">
        <v>2705856239</v>
      </c>
      <c r="B15561" t="s">
        <v>12290</v>
      </c>
      <c r="C15561" t="s">
        <v>12219</v>
      </c>
      <c r="D15561" t="s">
        <v>12107</v>
      </c>
      <c r="E15561" t="s">
        <v>12170</v>
      </c>
      <c r="F15561" t="s">
        <v>12150</v>
      </c>
      <c r="G15561" t="s">
        <v>12120</v>
      </c>
    </row>
    <row r="15562" spans="1:16" x14ac:dyDescent="0.3">
      <c r="A15562">
        <v>2721662403</v>
      </c>
      <c r="B15562" t="s">
        <v>690</v>
      </c>
      <c r="C15562" t="s">
        <v>12170</v>
      </c>
      <c r="D15562" t="s">
        <v>12189</v>
      </c>
      <c r="E15562" t="s">
        <v>12206</v>
      </c>
      <c r="F15562" t="s">
        <v>12144</v>
      </c>
      <c r="G15562" t="s">
        <v>12120</v>
      </c>
      <c r="H15562" t="s">
        <v>12155</v>
      </c>
    </row>
    <row r="15563" spans="1:16" x14ac:dyDescent="0.3">
      <c r="A15563">
        <v>2714550727</v>
      </c>
      <c r="B15563" t="s">
        <v>522</v>
      </c>
      <c r="C15563" t="s">
        <v>12125</v>
      </c>
      <c r="D15563" t="s">
        <v>12111</v>
      </c>
      <c r="E15563" t="s">
        <v>12171</v>
      </c>
      <c r="F15563" t="s">
        <v>12169</v>
      </c>
      <c r="G15563" t="s">
        <v>12126</v>
      </c>
      <c r="H15563" t="s">
        <v>12116</v>
      </c>
      <c r="I15563" t="s">
        <v>12154</v>
      </c>
      <c r="J15563" t="s">
        <v>12120</v>
      </c>
      <c r="K15563" t="s">
        <v>12141</v>
      </c>
      <c r="L15563" t="s">
        <v>12131</v>
      </c>
      <c r="M15563" t="s">
        <v>12132</v>
      </c>
      <c r="N15563" t="s">
        <v>12133</v>
      </c>
      <c r="O15563" t="s">
        <v>12198</v>
      </c>
      <c r="P15563" t="s">
        <v>12182</v>
      </c>
    </row>
    <row r="15564" spans="1:16" x14ac:dyDescent="0.3">
      <c r="A15564">
        <v>2701083113</v>
      </c>
      <c r="B15564" t="s">
        <v>1468</v>
      </c>
      <c r="C15564" t="s">
        <v>12171</v>
      </c>
      <c r="D15564" t="s">
        <v>12172</v>
      </c>
    </row>
    <row r="15565" spans="1:16" x14ac:dyDescent="0.3">
      <c r="A15565">
        <v>2739252321</v>
      </c>
      <c r="B15565" t="s">
        <v>81</v>
      </c>
    </row>
    <row r="15566" spans="1:16" x14ac:dyDescent="0.3">
      <c r="A15566">
        <v>2691069633</v>
      </c>
      <c r="B15566" t="s">
        <v>81</v>
      </c>
      <c r="C15566" t="s">
        <v>12160</v>
      </c>
      <c r="D15566" t="s">
        <v>12220</v>
      </c>
      <c r="E15566" t="s">
        <v>12124</v>
      </c>
      <c r="F15566" t="s">
        <v>12185</v>
      </c>
      <c r="G15566" t="s">
        <v>12112</v>
      </c>
      <c r="H15566" t="s">
        <v>12115</v>
      </c>
      <c r="I15566" t="s">
        <v>12113</v>
      </c>
      <c r="J15566" t="s">
        <v>12106</v>
      </c>
      <c r="K15566" t="s">
        <v>12117</v>
      </c>
      <c r="L15566" t="s">
        <v>12107</v>
      </c>
      <c r="M15566" t="s">
        <v>12162</v>
      </c>
      <c r="N15566" t="s">
        <v>12120</v>
      </c>
    </row>
    <row r="15567" spans="1:16" x14ac:dyDescent="0.3">
      <c r="A15567">
        <v>2716064148</v>
      </c>
      <c r="B15567" t="s">
        <v>81</v>
      </c>
      <c r="C15567" t="s">
        <v>12137</v>
      </c>
      <c r="D15567" t="s">
        <v>12190</v>
      </c>
      <c r="E15567" t="s">
        <v>12166</v>
      </c>
    </row>
    <row r="15568" spans="1:16" x14ac:dyDescent="0.3">
      <c r="A15568">
        <v>2725884415</v>
      </c>
      <c r="B15568" t="s">
        <v>3482</v>
      </c>
      <c r="C15568" t="s">
        <v>12107</v>
      </c>
      <c r="D15568" t="s">
        <v>12137</v>
      </c>
      <c r="E15568" t="s">
        <v>12165</v>
      </c>
      <c r="F15568" t="s">
        <v>12120</v>
      </c>
    </row>
    <row r="15569" spans="1:17" x14ac:dyDescent="0.3">
      <c r="A15569">
        <v>2592156721</v>
      </c>
      <c r="B15569" t="s">
        <v>4337</v>
      </c>
      <c r="C15569" t="s">
        <v>12115</v>
      </c>
      <c r="D15569" t="s">
        <v>12106</v>
      </c>
      <c r="E15569" t="s">
        <v>12116</v>
      </c>
      <c r="F15569" t="s">
        <v>12107</v>
      </c>
      <c r="G15569" t="s">
        <v>12159</v>
      </c>
    </row>
    <row r="15570" spans="1:17" x14ac:dyDescent="0.3">
      <c r="A15570">
        <v>2515389523</v>
      </c>
      <c r="B15570" t="s">
        <v>690</v>
      </c>
      <c r="C15570" t="s">
        <v>12155</v>
      </c>
      <c r="D15570" t="s">
        <v>12159</v>
      </c>
    </row>
    <row r="15571" spans="1:17" x14ac:dyDescent="0.3">
      <c r="A15571">
        <v>2693783267</v>
      </c>
      <c r="B15571" t="s">
        <v>522</v>
      </c>
      <c r="C15571" t="s">
        <v>12116</v>
      </c>
      <c r="D15571" t="s">
        <v>12132</v>
      </c>
    </row>
    <row r="15572" spans="1:17" x14ac:dyDescent="0.3">
      <c r="A15572">
        <v>2680321203</v>
      </c>
      <c r="B15572" t="s">
        <v>882</v>
      </c>
      <c r="C15572" t="s">
        <v>12115</v>
      </c>
      <c r="D15572" t="s">
        <v>12116</v>
      </c>
      <c r="E15572" t="s">
        <v>12182</v>
      </c>
      <c r="F15572" t="s">
        <v>12144</v>
      </c>
    </row>
    <row r="15573" spans="1:17" x14ac:dyDescent="0.3">
      <c r="A15573">
        <v>2687514801</v>
      </c>
      <c r="B15573" t="s">
        <v>456</v>
      </c>
      <c r="C15573" t="s">
        <v>12137</v>
      </c>
      <c r="D15573" t="s">
        <v>12168</v>
      </c>
      <c r="E15573" t="s">
        <v>12205</v>
      </c>
      <c r="F15573" t="s">
        <v>12107</v>
      </c>
      <c r="G15573" t="s">
        <v>12154</v>
      </c>
      <c r="H15573" t="s">
        <v>12200</v>
      </c>
      <c r="I15573" t="s">
        <v>12161</v>
      </c>
      <c r="J15573" t="s">
        <v>12120</v>
      </c>
      <c r="K15573" t="s">
        <v>12170</v>
      </c>
      <c r="L15573" t="s">
        <v>12214</v>
      </c>
      <c r="M15573" t="s">
        <v>12246</v>
      </c>
    </row>
    <row r="15574" spans="1:17" x14ac:dyDescent="0.3">
      <c r="A15574">
        <v>2740442983</v>
      </c>
      <c r="B15574" t="s">
        <v>456</v>
      </c>
      <c r="C15574" t="s">
        <v>12124</v>
      </c>
      <c r="D15574" t="s">
        <v>12125</v>
      </c>
      <c r="E15574" t="s">
        <v>12167</v>
      </c>
      <c r="F15574" t="s">
        <v>12151</v>
      </c>
      <c r="G15574" t="s">
        <v>12165</v>
      </c>
      <c r="H15574" t="s">
        <v>12120</v>
      </c>
      <c r="I15574" t="s">
        <v>12240</v>
      </c>
      <c r="J15574" t="s">
        <v>12155</v>
      </c>
      <c r="K15574" t="s">
        <v>12221</v>
      </c>
    </row>
    <row r="15575" spans="1:17" x14ac:dyDescent="0.3">
      <c r="A15575">
        <v>2690941404</v>
      </c>
      <c r="B15575" t="s">
        <v>522</v>
      </c>
      <c r="C15575" t="s">
        <v>12116</v>
      </c>
      <c r="D15575" t="s">
        <v>12132</v>
      </c>
    </row>
    <row r="15576" spans="1:17" x14ac:dyDescent="0.3">
      <c r="A15576">
        <v>2749246919</v>
      </c>
      <c r="B15576" t="s">
        <v>10367</v>
      </c>
      <c r="C15576" t="s">
        <v>12198</v>
      </c>
      <c r="D15576" t="s">
        <v>12124</v>
      </c>
      <c r="E15576" t="s">
        <v>12169</v>
      </c>
      <c r="F15576" t="s">
        <v>12116</v>
      </c>
      <c r="G15576" t="s">
        <v>12125</v>
      </c>
      <c r="H15576" t="s">
        <v>12165</v>
      </c>
      <c r="I15576" t="s">
        <v>12154</v>
      </c>
      <c r="J15576" t="s">
        <v>12230</v>
      </c>
      <c r="K15576" t="s">
        <v>12206</v>
      </c>
      <c r="L15576" t="s">
        <v>12120</v>
      </c>
      <c r="M15576" t="s">
        <v>12167</v>
      </c>
      <c r="N15576" t="s">
        <v>12131</v>
      </c>
      <c r="O15576" t="s">
        <v>12170</v>
      </c>
      <c r="P15576" t="s">
        <v>12155</v>
      </c>
      <c r="Q15576" t="s">
        <v>12166</v>
      </c>
    </row>
    <row r="15577" spans="1:17" x14ac:dyDescent="0.3">
      <c r="A15577">
        <v>2678721812</v>
      </c>
      <c r="B15577" t="s">
        <v>3402</v>
      </c>
      <c r="C15577" t="s">
        <v>12138</v>
      </c>
    </row>
    <row r="15578" spans="1:17" x14ac:dyDescent="0.3">
      <c r="A15578">
        <v>2680551213</v>
      </c>
      <c r="B15578" t="s">
        <v>522</v>
      </c>
      <c r="C15578" t="s">
        <v>12125</v>
      </c>
      <c r="D15578" t="s">
        <v>12108</v>
      </c>
      <c r="E15578" t="s">
        <v>12109</v>
      </c>
      <c r="F15578" t="s">
        <v>12144</v>
      </c>
      <c r="G15578" t="s">
        <v>12242</v>
      </c>
    </row>
    <row r="15579" spans="1:17" x14ac:dyDescent="0.3">
      <c r="A15579">
        <v>2702756368</v>
      </c>
      <c r="B15579" t="s">
        <v>522</v>
      </c>
      <c r="C15579" t="s">
        <v>12171</v>
      </c>
      <c r="D15579" t="s">
        <v>12165</v>
      </c>
      <c r="E15579" t="s">
        <v>12120</v>
      </c>
    </row>
    <row r="15580" spans="1:17" x14ac:dyDescent="0.3">
      <c r="A15580">
        <v>2565659804</v>
      </c>
      <c r="B15580" t="s">
        <v>12302</v>
      </c>
      <c r="C15580" t="s">
        <v>12125</v>
      </c>
      <c r="D15580" t="s">
        <v>12170</v>
      </c>
      <c r="E15580" t="s">
        <v>12206</v>
      </c>
      <c r="F15580" t="s">
        <v>12118</v>
      </c>
      <c r="G15580" t="s">
        <v>12153</v>
      </c>
      <c r="H15580" t="s">
        <v>12165</v>
      </c>
      <c r="I15580" t="s">
        <v>12162</v>
      </c>
      <c r="J15580" t="s">
        <v>12120</v>
      </c>
      <c r="K15580" t="s">
        <v>12182</v>
      </c>
    </row>
    <row r="15581" spans="1:17" x14ac:dyDescent="0.3">
      <c r="A15581">
        <v>2716746841</v>
      </c>
      <c r="B15581" t="s">
        <v>522</v>
      </c>
    </row>
    <row r="15582" spans="1:17" x14ac:dyDescent="0.3">
      <c r="A15582">
        <v>2724210085</v>
      </c>
      <c r="B15582" t="s">
        <v>255</v>
      </c>
      <c r="C15582" t="s">
        <v>12211</v>
      </c>
      <c r="D15582" t="s">
        <v>12171</v>
      </c>
      <c r="E15582" t="s">
        <v>12218</v>
      </c>
    </row>
    <row r="15583" spans="1:17" x14ac:dyDescent="0.3">
      <c r="A15583">
        <v>2647569523</v>
      </c>
      <c r="B15583" t="s">
        <v>882</v>
      </c>
      <c r="C15583" t="s">
        <v>12112</v>
      </c>
      <c r="D15583" t="s">
        <v>12218</v>
      </c>
      <c r="E15583" t="s">
        <v>12196</v>
      </c>
    </row>
    <row r="15584" spans="1:17" x14ac:dyDescent="0.3">
      <c r="A15584">
        <v>2745332546</v>
      </c>
      <c r="B15584" t="s">
        <v>103</v>
      </c>
      <c r="C15584" t="s">
        <v>12219</v>
      </c>
      <c r="D15584" t="s">
        <v>12236</v>
      </c>
      <c r="E15584" t="s">
        <v>12107</v>
      </c>
      <c r="F15584" t="s">
        <v>12171</v>
      </c>
      <c r="G15584" t="s">
        <v>12113</v>
      </c>
      <c r="H15584" t="s">
        <v>12138</v>
      </c>
      <c r="I15584" t="s">
        <v>12117</v>
      </c>
    </row>
    <row r="15585" spans="1:22" x14ac:dyDescent="0.3">
      <c r="A15585">
        <v>2618968186</v>
      </c>
      <c r="B15585" t="s">
        <v>103</v>
      </c>
      <c r="C15585" t="s">
        <v>12107</v>
      </c>
      <c r="D15585" t="s">
        <v>12125</v>
      </c>
      <c r="E15585" t="s">
        <v>12211</v>
      </c>
      <c r="F15585" t="s">
        <v>12111</v>
      </c>
      <c r="G15585" t="s">
        <v>12138</v>
      </c>
      <c r="H15585" t="s">
        <v>12144</v>
      </c>
      <c r="I15585" t="s">
        <v>12115</v>
      </c>
      <c r="J15585" t="s">
        <v>12187</v>
      </c>
    </row>
    <row r="15586" spans="1:22" x14ac:dyDescent="0.3">
      <c r="A15586">
        <v>2737661445</v>
      </c>
      <c r="B15586" t="s">
        <v>255</v>
      </c>
    </row>
    <row r="15587" spans="1:22" x14ac:dyDescent="0.3">
      <c r="A15587">
        <v>2693192952</v>
      </c>
      <c r="B15587" t="s">
        <v>690</v>
      </c>
      <c r="C15587" t="s">
        <v>12261</v>
      </c>
    </row>
    <row r="15588" spans="1:22" x14ac:dyDescent="0.3">
      <c r="A15588">
        <v>2698715087</v>
      </c>
      <c r="B15588" t="s">
        <v>913</v>
      </c>
    </row>
    <row r="15589" spans="1:22" x14ac:dyDescent="0.3">
      <c r="A15589">
        <v>2680309288</v>
      </c>
      <c r="B15589" t="s">
        <v>103</v>
      </c>
      <c r="C15589" t="s">
        <v>12138</v>
      </c>
    </row>
    <row r="15590" spans="1:22" x14ac:dyDescent="0.3">
      <c r="A15590">
        <v>2680210366</v>
      </c>
      <c r="B15590" t="s">
        <v>81</v>
      </c>
      <c r="C15590" t="s">
        <v>12191</v>
      </c>
      <c r="D15590" t="s">
        <v>12188</v>
      </c>
      <c r="E15590" t="s">
        <v>12313</v>
      </c>
      <c r="F15590" t="s">
        <v>12190</v>
      </c>
      <c r="G15590" t="s">
        <v>12267</v>
      </c>
    </row>
    <row r="15591" spans="1:22" x14ac:dyDescent="0.3">
      <c r="A15591">
        <v>2657075936</v>
      </c>
      <c r="B15591" t="s">
        <v>522</v>
      </c>
      <c r="C15591" t="s">
        <v>12120</v>
      </c>
      <c r="D15591" t="s">
        <v>12125</v>
      </c>
      <c r="E15591" t="s">
        <v>12116</v>
      </c>
      <c r="F15591" t="s">
        <v>12107</v>
      </c>
    </row>
    <row r="15592" spans="1:22" x14ac:dyDescent="0.3">
      <c r="A15592">
        <v>2718974123</v>
      </c>
      <c r="B15592" t="s">
        <v>2528</v>
      </c>
      <c r="C15592" t="s">
        <v>12212</v>
      </c>
      <c r="D15592" t="s">
        <v>12129</v>
      </c>
      <c r="E15592" t="s">
        <v>12124</v>
      </c>
      <c r="F15592" t="s">
        <v>12116</v>
      </c>
      <c r="G15592" t="s">
        <v>12150</v>
      </c>
      <c r="H15592" t="s">
        <v>12144</v>
      </c>
    </row>
    <row r="15593" spans="1:22" x14ac:dyDescent="0.3">
      <c r="A15593">
        <v>2733724227</v>
      </c>
      <c r="B15593" t="s">
        <v>4956</v>
      </c>
      <c r="C15593" t="s">
        <v>12120</v>
      </c>
    </row>
    <row r="15594" spans="1:22" x14ac:dyDescent="0.3">
      <c r="A15594">
        <v>2749248002</v>
      </c>
      <c r="B15594" t="s">
        <v>10367</v>
      </c>
      <c r="C15594" t="s">
        <v>12198</v>
      </c>
      <c r="D15594" t="s">
        <v>12124</v>
      </c>
      <c r="E15594" t="s">
        <v>12169</v>
      </c>
      <c r="F15594" t="s">
        <v>12116</v>
      </c>
      <c r="G15594" t="s">
        <v>12125</v>
      </c>
      <c r="H15594" t="s">
        <v>12165</v>
      </c>
      <c r="I15594" t="s">
        <v>12154</v>
      </c>
      <c r="J15594" t="s">
        <v>12230</v>
      </c>
      <c r="K15594" t="s">
        <v>12206</v>
      </c>
      <c r="L15594" t="s">
        <v>12120</v>
      </c>
      <c r="M15594" t="s">
        <v>12167</v>
      </c>
      <c r="N15594" t="s">
        <v>12131</v>
      </c>
      <c r="O15594" t="s">
        <v>12170</v>
      </c>
      <c r="P15594" t="s">
        <v>12155</v>
      </c>
      <c r="Q15594" t="s">
        <v>12166</v>
      </c>
    </row>
    <row r="15595" spans="1:22" x14ac:dyDescent="0.3">
      <c r="A15595">
        <v>2719882250</v>
      </c>
      <c r="B15595" t="s">
        <v>12123</v>
      </c>
      <c r="C15595" t="s">
        <v>12160</v>
      </c>
      <c r="D15595" t="s">
        <v>12270</v>
      </c>
      <c r="E15595" t="s">
        <v>12125</v>
      </c>
      <c r="F15595" t="s">
        <v>12111</v>
      </c>
      <c r="G15595" t="s">
        <v>12171</v>
      </c>
      <c r="H15595" t="s">
        <v>12128</v>
      </c>
      <c r="I15595" t="s">
        <v>12153</v>
      </c>
      <c r="J15595" t="s">
        <v>12154</v>
      </c>
      <c r="K15595" t="s">
        <v>12120</v>
      </c>
      <c r="L15595" t="s">
        <v>12198</v>
      </c>
    </row>
    <row r="15596" spans="1:22" x14ac:dyDescent="0.3">
      <c r="A15596">
        <v>2732463124</v>
      </c>
      <c r="B15596" t="s">
        <v>456</v>
      </c>
      <c r="C15596" t="s">
        <v>12219</v>
      </c>
      <c r="D15596" t="s">
        <v>12110</v>
      </c>
      <c r="E15596" t="s">
        <v>12171</v>
      </c>
      <c r="F15596" t="s">
        <v>12218</v>
      </c>
      <c r="G15596" t="s">
        <v>12206</v>
      </c>
      <c r="H15596" t="s">
        <v>12128</v>
      </c>
      <c r="I15596" t="s">
        <v>12114</v>
      </c>
      <c r="J15596" t="s">
        <v>12116</v>
      </c>
      <c r="K15596" t="s">
        <v>12153</v>
      </c>
      <c r="L15596" t="s">
        <v>12154</v>
      </c>
      <c r="M15596" t="s">
        <v>12182</v>
      </c>
    </row>
    <row r="15597" spans="1:22" x14ac:dyDescent="0.3">
      <c r="A15597">
        <v>2747824846</v>
      </c>
      <c r="B15597" t="s">
        <v>522</v>
      </c>
      <c r="C15597" t="s">
        <v>12151</v>
      </c>
      <c r="D15597" t="s">
        <v>12160</v>
      </c>
      <c r="E15597" t="s">
        <v>12130</v>
      </c>
      <c r="F15597" t="s">
        <v>12171</v>
      </c>
      <c r="G15597" t="s">
        <v>12227</v>
      </c>
      <c r="H15597" t="s">
        <v>12116</v>
      </c>
      <c r="I15597" t="s">
        <v>12225</v>
      </c>
      <c r="J15597" t="s">
        <v>12115</v>
      </c>
      <c r="K15597" t="s">
        <v>12113</v>
      </c>
      <c r="L15597" t="s">
        <v>12106</v>
      </c>
      <c r="M15597" t="s">
        <v>12219</v>
      </c>
      <c r="N15597" t="s">
        <v>12117</v>
      </c>
      <c r="O15597" t="s">
        <v>12236</v>
      </c>
      <c r="P15597" t="s">
        <v>12118</v>
      </c>
      <c r="Q15597" t="s">
        <v>12125</v>
      </c>
      <c r="R15597" t="s">
        <v>12142</v>
      </c>
      <c r="S15597" t="s">
        <v>12192</v>
      </c>
      <c r="T15597" t="s">
        <v>12108</v>
      </c>
      <c r="U15597" t="s">
        <v>12109</v>
      </c>
      <c r="V15597" t="s">
        <v>12182</v>
      </c>
    </row>
    <row r="15598" spans="1:22" x14ac:dyDescent="0.3">
      <c r="A15598">
        <v>2694833824</v>
      </c>
      <c r="B15598" t="s">
        <v>103</v>
      </c>
      <c r="C15598" t="s">
        <v>12107</v>
      </c>
      <c r="D15598" t="s">
        <v>12110</v>
      </c>
      <c r="E15598" t="s">
        <v>12111</v>
      </c>
      <c r="F15598" t="s">
        <v>12157</v>
      </c>
      <c r="G15598" t="s">
        <v>12138</v>
      </c>
      <c r="H15598" t="s">
        <v>12134</v>
      </c>
    </row>
    <row r="15599" spans="1:22" x14ac:dyDescent="0.3">
      <c r="A15599">
        <v>2745644153</v>
      </c>
      <c r="B15599" t="s">
        <v>2528</v>
      </c>
      <c r="C15599" t="s">
        <v>12110</v>
      </c>
      <c r="D15599" t="s">
        <v>12111</v>
      </c>
      <c r="E15599" t="s">
        <v>12212</v>
      </c>
      <c r="F15599" t="s">
        <v>12220</v>
      </c>
      <c r="G15599" t="s">
        <v>12113</v>
      </c>
      <c r="H15599" t="s">
        <v>12106</v>
      </c>
      <c r="I15599" t="s">
        <v>12117</v>
      </c>
      <c r="J15599" t="s">
        <v>12118</v>
      </c>
      <c r="K15599" t="s">
        <v>12134</v>
      </c>
      <c r="L15599" t="s">
        <v>12138</v>
      </c>
      <c r="M15599" t="s">
        <v>12184</v>
      </c>
      <c r="N15599" t="s">
        <v>12122</v>
      </c>
    </row>
    <row r="15600" spans="1:22" x14ac:dyDescent="0.3">
      <c r="A15600">
        <v>2727480034</v>
      </c>
      <c r="B15600" t="s">
        <v>4337</v>
      </c>
      <c r="C15600" t="s">
        <v>12164</v>
      </c>
      <c r="D15600" t="s">
        <v>12124</v>
      </c>
      <c r="E15600" t="s">
        <v>12169</v>
      </c>
      <c r="F15600" t="s">
        <v>12116</v>
      </c>
      <c r="G15600" t="s">
        <v>12125</v>
      </c>
      <c r="H15600" t="s">
        <v>12132</v>
      </c>
    </row>
    <row r="15601" spans="1:13" x14ac:dyDescent="0.3">
      <c r="A15601">
        <v>2693781325</v>
      </c>
      <c r="B15601" t="s">
        <v>522</v>
      </c>
      <c r="C15601" t="s">
        <v>12116</v>
      </c>
      <c r="D15601" t="s">
        <v>12132</v>
      </c>
    </row>
    <row r="15602" spans="1:13" x14ac:dyDescent="0.3">
      <c r="A15602">
        <v>2690934734</v>
      </c>
      <c r="B15602" t="s">
        <v>522</v>
      </c>
      <c r="C15602" t="s">
        <v>12116</v>
      </c>
      <c r="D15602" t="s">
        <v>12132</v>
      </c>
    </row>
    <row r="15603" spans="1:13" x14ac:dyDescent="0.3">
      <c r="A15603">
        <v>2712371719</v>
      </c>
      <c r="B15603" t="s">
        <v>1785</v>
      </c>
      <c r="C15603" t="s">
        <v>12205</v>
      </c>
      <c r="D15603" t="s">
        <v>12226</v>
      </c>
      <c r="E15603" t="s">
        <v>12155</v>
      </c>
    </row>
    <row r="15604" spans="1:13" x14ac:dyDescent="0.3">
      <c r="A15604">
        <v>2683508921</v>
      </c>
      <c r="B15604" t="s">
        <v>255</v>
      </c>
      <c r="C15604" t="s">
        <v>12165</v>
      </c>
      <c r="D15604" t="s">
        <v>12154</v>
      </c>
      <c r="E15604" t="s">
        <v>12206</v>
      </c>
    </row>
    <row r="15605" spans="1:13" x14ac:dyDescent="0.3">
      <c r="A15605">
        <v>2690941145</v>
      </c>
      <c r="B15605" t="s">
        <v>522</v>
      </c>
      <c r="C15605" t="s">
        <v>12116</v>
      </c>
      <c r="D15605" t="s">
        <v>12132</v>
      </c>
    </row>
    <row r="15606" spans="1:13" x14ac:dyDescent="0.3">
      <c r="A15606">
        <v>2736066116</v>
      </c>
      <c r="B15606" t="s">
        <v>12305</v>
      </c>
      <c r="C15606" t="s">
        <v>12106</v>
      </c>
      <c r="D15606" t="s">
        <v>12117</v>
      </c>
      <c r="E15606" t="s">
        <v>12165</v>
      </c>
      <c r="F15606" t="s">
        <v>12166</v>
      </c>
    </row>
    <row r="15607" spans="1:13" x14ac:dyDescent="0.3">
      <c r="A15607">
        <v>2700274119</v>
      </c>
      <c r="B15607" t="s">
        <v>81</v>
      </c>
      <c r="C15607" t="s">
        <v>12136</v>
      </c>
      <c r="D15607" t="s">
        <v>12208</v>
      </c>
    </row>
    <row r="15608" spans="1:13" x14ac:dyDescent="0.3">
      <c r="A15608">
        <v>2704244542</v>
      </c>
      <c r="B15608" t="s">
        <v>81</v>
      </c>
      <c r="C15608" t="s">
        <v>12191</v>
      </c>
      <c r="D15608" t="s">
        <v>12190</v>
      </c>
      <c r="E15608" t="s">
        <v>12188</v>
      </c>
      <c r="F15608" t="s">
        <v>12119</v>
      </c>
      <c r="G15608" t="s">
        <v>12115</v>
      </c>
      <c r="H15608" t="s">
        <v>12137</v>
      </c>
    </row>
    <row r="15609" spans="1:13" x14ac:dyDescent="0.3">
      <c r="A15609">
        <v>2711251841</v>
      </c>
      <c r="B15609" t="s">
        <v>81</v>
      </c>
    </row>
    <row r="15610" spans="1:13" x14ac:dyDescent="0.3">
      <c r="A15610">
        <v>2686506158</v>
      </c>
      <c r="B15610" t="s">
        <v>4161</v>
      </c>
      <c r="C15610" t="s">
        <v>12107</v>
      </c>
      <c r="D15610" t="s">
        <v>12190</v>
      </c>
      <c r="E15610" t="s">
        <v>12137</v>
      </c>
      <c r="F15610" t="s">
        <v>12191</v>
      </c>
      <c r="G15610" t="s">
        <v>12120</v>
      </c>
      <c r="H15610" t="s">
        <v>12214</v>
      </c>
      <c r="I15610" t="s">
        <v>12145</v>
      </c>
    </row>
    <row r="15611" spans="1:13" x14ac:dyDescent="0.3">
      <c r="A15611">
        <v>2702507574</v>
      </c>
      <c r="B15611" t="s">
        <v>4303</v>
      </c>
    </row>
    <row r="15612" spans="1:13" x14ac:dyDescent="0.3">
      <c r="A15612">
        <v>2656613753</v>
      </c>
      <c r="B15612" t="s">
        <v>690</v>
      </c>
      <c r="C15612" t="s">
        <v>12173</v>
      </c>
      <c r="D15612" t="s">
        <v>12174</v>
      </c>
      <c r="E15612" t="s">
        <v>12175</v>
      </c>
    </row>
    <row r="15613" spans="1:13" x14ac:dyDescent="0.3">
      <c r="A15613">
        <v>2660721576</v>
      </c>
      <c r="B15613" t="s">
        <v>522</v>
      </c>
      <c r="C15613" t="s">
        <v>12116</v>
      </c>
      <c r="D15613" t="s">
        <v>12125</v>
      </c>
      <c r="E15613" t="s">
        <v>12167</v>
      </c>
      <c r="F15613" t="s">
        <v>12109</v>
      </c>
      <c r="G15613" t="s">
        <v>12159</v>
      </c>
      <c r="H15613" t="s">
        <v>12132</v>
      </c>
    </row>
    <row r="15614" spans="1:13" x14ac:dyDescent="0.3">
      <c r="A15614">
        <v>2462919732</v>
      </c>
      <c r="B15614" t="s">
        <v>5493</v>
      </c>
      <c r="C15614" t="s">
        <v>12107</v>
      </c>
      <c r="D15614" t="s">
        <v>12211</v>
      </c>
    </row>
    <row r="15615" spans="1:13" x14ac:dyDescent="0.3">
      <c r="A15615">
        <v>2653649801</v>
      </c>
      <c r="B15615" t="s">
        <v>12224</v>
      </c>
      <c r="C15615" t="s">
        <v>12167</v>
      </c>
      <c r="D15615" t="s">
        <v>12220</v>
      </c>
      <c r="E15615" t="s">
        <v>12225</v>
      </c>
      <c r="F15615" t="s">
        <v>12114</v>
      </c>
      <c r="G15615" t="s">
        <v>12116</v>
      </c>
      <c r="H15615" t="s">
        <v>12182</v>
      </c>
    </row>
    <row r="15616" spans="1:13" x14ac:dyDescent="0.3">
      <c r="A15616">
        <v>2584146352</v>
      </c>
      <c r="B15616" t="s">
        <v>10367</v>
      </c>
      <c r="C15616" t="s">
        <v>12124</v>
      </c>
      <c r="D15616" t="s">
        <v>12115</v>
      </c>
      <c r="E15616" t="s">
        <v>12113</v>
      </c>
      <c r="F15616" t="s">
        <v>12106</v>
      </c>
      <c r="G15616" t="s">
        <v>12116</v>
      </c>
      <c r="H15616" t="s">
        <v>12117</v>
      </c>
      <c r="I15616" t="s">
        <v>12107</v>
      </c>
      <c r="J15616" t="s">
        <v>12162</v>
      </c>
      <c r="K15616" t="s">
        <v>12121</v>
      </c>
      <c r="L15616" t="s">
        <v>12120</v>
      </c>
      <c r="M15616" t="s">
        <v>12150</v>
      </c>
    </row>
    <row r="15617" spans="1:14" x14ac:dyDescent="0.3">
      <c r="A15617">
        <v>2740162022</v>
      </c>
      <c r="B15617" t="s">
        <v>255</v>
      </c>
      <c r="C15617" t="s">
        <v>12125</v>
      </c>
      <c r="D15617" t="s">
        <v>12211</v>
      </c>
      <c r="E15617" t="s">
        <v>12108</v>
      </c>
      <c r="F15617" t="s">
        <v>12167</v>
      </c>
      <c r="G15617" t="s">
        <v>12138</v>
      </c>
      <c r="H15617" t="s">
        <v>12116</v>
      </c>
      <c r="I15617" t="s">
        <v>12155</v>
      </c>
      <c r="J15617" t="s">
        <v>12159</v>
      </c>
      <c r="K15617" t="s">
        <v>12132</v>
      </c>
      <c r="L15617" t="s">
        <v>12221</v>
      </c>
      <c r="M15617" t="s">
        <v>12210</v>
      </c>
    </row>
    <row r="15618" spans="1:14" x14ac:dyDescent="0.3">
      <c r="A15618">
        <v>2711120140</v>
      </c>
      <c r="B15618" t="s">
        <v>12179</v>
      </c>
      <c r="C15618" t="s">
        <v>12160</v>
      </c>
      <c r="D15618" t="s">
        <v>12124</v>
      </c>
      <c r="E15618" t="s">
        <v>12106</v>
      </c>
      <c r="F15618" t="s">
        <v>12125</v>
      </c>
      <c r="G15618" t="s">
        <v>12139</v>
      </c>
      <c r="H15618" t="s">
        <v>12126</v>
      </c>
      <c r="I15618" t="s">
        <v>12137</v>
      </c>
      <c r="J15618" t="s">
        <v>12115</v>
      </c>
      <c r="K15618" t="s">
        <v>12116</v>
      </c>
      <c r="L15618" t="s">
        <v>12120</v>
      </c>
      <c r="M15618" t="s">
        <v>12141</v>
      </c>
      <c r="N15618" t="s">
        <v>12132</v>
      </c>
    </row>
    <row r="15619" spans="1:14" x14ac:dyDescent="0.3">
      <c r="A15619">
        <v>2712449764</v>
      </c>
      <c r="B15619" t="s">
        <v>189</v>
      </c>
    </row>
    <row r="15620" spans="1:14" x14ac:dyDescent="0.3">
      <c r="A15620">
        <v>2691441012</v>
      </c>
      <c r="B15620" t="s">
        <v>456</v>
      </c>
      <c r="C15620" t="s">
        <v>12106</v>
      </c>
      <c r="D15620" t="s">
        <v>12125</v>
      </c>
      <c r="E15620" t="s">
        <v>12170</v>
      </c>
      <c r="F15620" t="s">
        <v>12138</v>
      </c>
      <c r="G15620" t="s">
        <v>12181</v>
      </c>
      <c r="H15620" t="s">
        <v>12115</v>
      </c>
      <c r="I15620" t="s">
        <v>12165</v>
      </c>
      <c r="J15620" t="s">
        <v>12120</v>
      </c>
      <c r="K15620" t="s">
        <v>12133</v>
      </c>
    </row>
    <row r="15621" spans="1:14" x14ac:dyDescent="0.3">
      <c r="A15621">
        <v>2689829229</v>
      </c>
      <c r="B15621" t="s">
        <v>522</v>
      </c>
      <c r="C15621" t="s">
        <v>12125</v>
      </c>
      <c r="D15621" t="s">
        <v>12230</v>
      </c>
      <c r="E15621" t="s">
        <v>12189</v>
      </c>
      <c r="F15621" t="s">
        <v>12206</v>
      </c>
      <c r="G15621" t="s">
        <v>12116</v>
      </c>
      <c r="H15621" t="s">
        <v>12154</v>
      </c>
      <c r="I15621" t="s">
        <v>12195</v>
      </c>
      <c r="J15621" t="s">
        <v>12120</v>
      </c>
      <c r="K15621" t="s">
        <v>12155</v>
      </c>
      <c r="L15621" t="s">
        <v>12198</v>
      </c>
      <c r="M15621" t="s">
        <v>12250</v>
      </c>
    </row>
    <row r="15622" spans="1:14" x14ac:dyDescent="0.3">
      <c r="A15622">
        <v>2650035537</v>
      </c>
      <c r="B15622" t="s">
        <v>12277</v>
      </c>
      <c r="C15622" t="s">
        <v>12194</v>
      </c>
      <c r="D15622" t="s">
        <v>12115</v>
      </c>
      <c r="E15622" t="s">
        <v>12159</v>
      </c>
      <c r="F15622" t="s">
        <v>12133</v>
      </c>
      <c r="G15622" t="s">
        <v>12231</v>
      </c>
    </row>
    <row r="15623" spans="1:14" x14ac:dyDescent="0.3">
      <c r="A15623">
        <v>2656342954</v>
      </c>
      <c r="B15623" t="s">
        <v>12335</v>
      </c>
      <c r="C15623" t="s">
        <v>12252</v>
      </c>
      <c r="D15623" t="s">
        <v>12257</v>
      </c>
      <c r="E15623" t="s">
        <v>12238</v>
      </c>
      <c r="F15623" t="s">
        <v>12274</v>
      </c>
      <c r="G15623" t="s">
        <v>12239</v>
      </c>
      <c r="H15623" t="s">
        <v>12187</v>
      </c>
      <c r="I15623" t="s">
        <v>12155</v>
      </c>
    </row>
    <row r="15624" spans="1:14" x14ac:dyDescent="0.3">
      <c r="A15624">
        <v>2703447927</v>
      </c>
      <c r="B15624" t="s">
        <v>7766</v>
      </c>
      <c r="C15624" t="s">
        <v>12124</v>
      </c>
      <c r="D15624" t="s">
        <v>12107</v>
      </c>
      <c r="E15624" t="s">
        <v>12138</v>
      </c>
      <c r="F15624" t="s">
        <v>12154</v>
      </c>
      <c r="G15624" t="s">
        <v>12131</v>
      </c>
      <c r="H15624" t="s">
        <v>12126</v>
      </c>
    </row>
    <row r="15625" spans="1:14" x14ac:dyDescent="0.3">
      <c r="A15625">
        <v>2715149170</v>
      </c>
      <c r="B15625" t="s">
        <v>103</v>
      </c>
      <c r="C15625" t="s">
        <v>12115</v>
      </c>
      <c r="D15625" t="s">
        <v>12116</v>
      </c>
      <c r="E15625" t="s">
        <v>12132</v>
      </c>
      <c r="F15625" t="s">
        <v>12143</v>
      </c>
    </row>
    <row r="15626" spans="1:14" x14ac:dyDescent="0.3">
      <c r="A15626">
        <v>2688134159</v>
      </c>
      <c r="B15626" t="s">
        <v>456</v>
      </c>
      <c r="C15626" t="s">
        <v>12221</v>
      </c>
      <c r="D15626" t="s">
        <v>12165</v>
      </c>
    </row>
    <row r="15627" spans="1:14" x14ac:dyDescent="0.3">
      <c r="A15627">
        <v>2696124810</v>
      </c>
      <c r="B15627" t="s">
        <v>12282</v>
      </c>
      <c r="C15627" t="s">
        <v>12128</v>
      </c>
      <c r="D15627" t="s">
        <v>12160</v>
      </c>
      <c r="E15627" t="s">
        <v>12229</v>
      </c>
      <c r="F15627" t="s">
        <v>12116</v>
      </c>
      <c r="G15627" t="s">
        <v>12118</v>
      </c>
      <c r="H15627" t="s">
        <v>12153</v>
      </c>
      <c r="I15627" t="s">
        <v>12125</v>
      </c>
      <c r="J15627" t="s">
        <v>12138</v>
      </c>
      <c r="K15627" t="s">
        <v>12154</v>
      </c>
      <c r="L15627" t="s">
        <v>12251</v>
      </c>
      <c r="M15627" t="s">
        <v>12195</v>
      </c>
      <c r="N15627" t="s">
        <v>12120</v>
      </c>
    </row>
    <row r="15628" spans="1:14" x14ac:dyDescent="0.3">
      <c r="A15628">
        <v>2721922893</v>
      </c>
      <c r="B15628" t="s">
        <v>522</v>
      </c>
      <c r="C15628" t="s">
        <v>12167</v>
      </c>
      <c r="D15628" t="s">
        <v>12138</v>
      </c>
      <c r="E15628" t="s">
        <v>12116</v>
      </c>
      <c r="F15628" t="s">
        <v>12141</v>
      </c>
      <c r="G15628" t="s">
        <v>12131</v>
      </c>
      <c r="H15628" t="s">
        <v>12159</v>
      </c>
      <c r="I15628" t="s">
        <v>12132</v>
      </c>
    </row>
    <row r="15629" spans="1:14" x14ac:dyDescent="0.3">
      <c r="A15629">
        <v>2690533054</v>
      </c>
      <c r="B15629" t="s">
        <v>1785</v>
      </c>
      <c r="C15629" t="s">
        <v>12145</v>
      </c>
      <c r="D15629" t="s">
        <v>12137</v>
      </c>
      <c r="E15629" t="s">
        <v>12165</v>
      </c>
      <c r="F15629" t="s">
        <v>12154</v>
      </c>
    </row>
    <row r="15630" spans="1:14" x14ac:dyDescent="0.3">
      <c r="A15630">
        <v>2706539980</v>
      </c>
      <c r="B15630" t="s">
        <v>1785</v>
      </c>
      <c r="C15630" t="s">
        <v>12278</v>
      </c>
      <c r="D15630" t="s">
        <v>12115</v>
      </c>
      <c r="E15630" t="s">
        <v>12257</v>
      </c>
      <c r="F15630" t="s">
        <v>12125</v>
      </c>
      <c r="G15630" t="s">
        <v>12238</v>
      </c>
      <c r="H15630" t="s">
        <v>12274</v>
      </c>
      <c r="I15630" t="s">
        <v>12239</v>
      </c>
      <c r="J15630" t="s">
        <v>12155</v>
      </c>
    </row>
    <row r="15631" spans="1:14" x14ac:dyDescent="0.3">
      <c r="A15631">
        <v>2722210919</v>
      </c>
      <c r="B15631" t="s">
        <v>81</v>
      </c>
      <c r="C15631" t="s">
        <v>12222</v>
      </c>
      <c r="D15631" t="s">
        <v>12137</v>
      </c>
    </row>
    <row r="15632" spans="1:14" x14ac:dyDescent="0.3">
      <c r="A15632">
        <v>2642015427</v>
      </c>
      <c r="B15632" t="s">
        <v>522</v>
      </c>
      <c r="C15632" t="s">
        <v>12108</v>
      </c>
      <c r="D15632" t="s">
        <v>12130</v>
      </c>
      <c r="E15632" t="s">
        <v>12115</v>
      </c>
      <c r="F15632" t="s">
        <v>12116</v>
      </c>
      <c r="G15632" t="s">
        <v>12187</v>
      </c>
      <c r="H15632" t="s">
        <v>12231</v>
      </c>
    </row>
    <row r="15633" spans="1:20" x14ac:dyDescent="0.3">
      <c r="A15633">
        <v>2693398996</v>
      </c>
      <c r="B15633" t="s">
        <v>690</v>
      </c>
      <c r="C15633" t="s">
        <v>12167</v>
      </c>
      <c r="D15633" t="s">
        <v>12169</v>
      </c>
      <c r="E15633" t="s">
        <v>12126</v>
      </c>
      <c r="F15633" t="s">
        <v>12136</v>
      </c>
      <c r="G15633" t="s">
        <v>12114</v>
      </c>
      <c r="H15633" t="s">
        <v>12116</v>
      </c>
      <c r="I15633" t="s">
        <v>12118</v>
      </c>
      <c r="J15633" t="s">
        <v>12153</v>
      </c>
      <c r="K15633" t="s">
        <v>12154</v>
      </c>
      <c r="L15633" t="s">
        <v>12195</v>
      </c>
      <c r="M15633" t="s">
        <v>12120</v>
      </c>
      <c r="N15633" t="s">
        <v>12155</v>
      </c>
      <c r="O15633" t="s">
        <v>12134</v>
      </c>
      <c r="P15633" t="s">
        <v>12182</v>
      </c>
    </row>
    <row r="15634" spans="1:20" x14ac:dyDescent="0.3">
      <c r="A15634">
        <v>2683510324</v>
      </c>
      <c r="B15634" t="s">
        <v>690</v>
      </c>
      <c r="C15634" t="s">
        <v>12173</v>
      </c>
      <c r="D15634" t="s">
        <v>12174</v>
      </c>
      <c r="E15634" t="s">
        <v>12175</v>
      </c>
    </row>
    <row r="15635" spans="1:20" x14ac:dyDescent="0.3">
      <c r="A15635">
        <v>2705258377</v>
      </c>
      <c r="B15635" t="s">
        <v>522</v>
      </c>
      <c r="C15635" t="s">
        <v>12106</v>
      </c>
      <c r="D15635" t="s">
        <v>12107</v>
      </c>
      <c r="E15635" t="s">
        <v>12140</v>
      </c>
      <c r="F15635" t="s">
        <v>12109</v>
      </c>
      <c r="G15635" t="s">
        <v>12137</v>
      </c>
      <c r="H15635" t="s">
        <v>12130</v>
      </c>
      <c r="I15635" t="s">
        <v>12120</v>
      </c>
      <c r="J15635" t="s">
        <v>12132</v>
      </c>
      <c r="K15635" t="s">
        <v>12122</v>
      </c>
    </row>
    <row r="15636" spans="1:20" x14ac:dyDescent="0.3">
      <c r="A15636">
        <v>2745641238</v>
      </c>
      <c r="B15636" t="s">
        <v>522</v>
      </c>
      <c r="C15636" t="s">
        <v>12110</v>
      </c>
      <c r="D15636" t="s">
        <v>12252</v>
      </c>
      <c r="E15636" t="s">
        <v>12116</v>
      </c>
    </row>
    <row r="15637" spans="1:20" x14ac:dyDescent="0.3">
      <c r="A15637">
        <v>2580377537</v>
      </c>
      <c r="B15637" t="s">
        <v>522</v>
      </c>
      <c r="C15637" t="s">
        <v>12125</v>
      </c>
      <c r="D15637" t="s">
        <v>12139</v>
      </c>
      <c r="E15637" t="s">
        <v>12138</v>
      </c>
      <c r="F15637" t="s">
        <v>12126</v>
      </c>
      <c r="G15637" t="s">
        <v>12130</v>
      </c>
      <c r="H15637" t="s">
        <v>12115</v>
      </c>
      <c r="I15637" t="s">
        <v>12116</v>
      </c>
      <c r="J15637" t="s">
        <v>12187</v>
      </c>
      <c r="K15637" t="s">
        <v>12198</v>
      </c>
    </row>
    <row r="15638" spans="1:20" x14ac:dyDescent="0.3">
      <c r="A15638">
        <v>2682933012</v>
      </c>
      <c r="B15638" t="s">
        <v>81</v>
      </c>
      <c r="C15638" t="s">
        <v>12120</v>
      </c>
    </row>
    <row r="15639" spans="1:20" x14ac:dyDescent="0.3">
      <c r="A15639">
        <v>2675052375</v>
      </c>
      <c r="B15639" t="s">
        <v>456</v>
      </c>
      <c r="C15639" t="s">
        <v>12124</v>
      </c>
      <c r="D15639" t="s">
        <v>12139</v>
      </c>
      <c r="E15639" t="s">
        <v>12189</v>
      </c>
      <c r="F15639" t="s">
        <v>12129</v>
      </c>
      <c r="G15639" t="s">
        <v>12205</v>
      </c>
      <c r="H15639" t="s">
        <v>12153</v>
      </c>
      <c r="I15639" t="s">
        <v>12165</v>
      </c>
      <c r="J15639" t="s">
        <v>12195</v>
      </c>
      <c r="K15639" t="s">
        <v>12120</v>
      </c>
      <c r="L15639" t="s">
        <v>12187</v>
      </c>
      <c r="M15639" t="s">
        <v>12155</v>
      </c>
      <c r="N15639" t="s">
        <v>12132</v>
      </c>
      <c r="O15639" t="s">
        <v>12233</v>
      </c>
      <c r="P15639" t="s">
        <v>12166</v>
      </c>
    </row>
    <row r="15640" spans="1:20" x14ac:dyDescent="0.3">
      <c r="A15640">
        <v>2704691565</v>
      </c>
      <c r="B15640" t="s">
        <v>492</v>
      </c>
      <c r="C15640" t="s">
        <v>12160</v>
      </c>
      <c r="D15640" t="s">
        <v>12116</v>
      </c>
      <c r="E15640" t="s">
        <v>12152</v>
      </c>
      <c r="F15640" t="s">
        <v>12107</v>
      </c>
      <c r="G15640" t="s">
        <v>12125</v>
      </c>
      <c r="H15640" t="s">
        <v>12153</v>
      </c>
      <c r="I15640" t="s">
        <v>12134</v>
      </c>
      <c r="J15640" t="s">
        <v>12138</v>
      </c>
      <c r="K15640" t="s">
        <v>12120</v>
      </c>
      <c r="L15640" t="s">
        <v>12126</v>
      </c>
    </row>
    <row r="15641" spans="1:20" x14ac:dyDescent="0.3">
      <c r="A15641">
        <v>2713339775</v>
      </c>
      <c r="B15641" t="s">
        <v>2902</v>
      </c>
      <c r="C15641" t="s">
        <v>12160</v>
      </c>
      <c r="D15641" t="s">
        <v>12124</v>
      </c>
      <c r="E15641" t="s">
        <v>12170</v>
      </c>
      <c r="F15641" t="s">
        <v>12138</v>
      </c>
      <c r="G15641" t="s">
        <v>12136</v>
      </c>
      <c r="H15641" t="s">
        <v>12165</v>
      </c>
      <c r="I15641" t="s">
        <v>12120</v>
      </c>
    </row>
    <row r="15642" spans="1:20" x14ac:dyDescent="0.3">
      <c r="A15642">
        <v>2748682434</v>
      </c>
      <c r="B15642" t="s">
        <v>81</v>
      </c>
      <c r="C15642" t="s">
        <v>12190</v>
      </c>
      <c r="D15642" t="s">
        <v>12120</v>
      </c>
    </row>
    <row r="15643" spans="1:20" x14ac:dyDescent="0.3">
      <c r="A15643">
        <v>2463981542</v>
      </c>
      <c r="B15643" t="s">
        <v>81</v>
      </c>
      <c r="C15643" t="s">
        <v>12107</v>
      </c>
      <c r="D15643" t="s">
        <v>12125</v>
      </c>
      <c r="E15643" t="s">
        <v>12190</v>
      </c>
      <c r="F15643" t="s">
        <v>12138</v>
      </c>
      <c r="G15643" t="s">
        <v>12120</v>
      </c>
      <c r="H15643" t="s">
        <v>12155</v>
      </c>
    </row>
    <row r="15644" spans="1:20" x14ac:dyDescent="0.3">
      <c r="A15644">
        <v>2596256759</v>
      </c>
      <c r="B15644" t="s">
        <v>522</v>
      </c>
      <c r="C15644" t="s">
        <v>12138</v>
      </c>
      <c r="D15644" t="s">
        <v>12137</v>
      </c>
      <c r="E15644" t="s">
        <v>12116</v>
      </c>
      <c r="F15644" t="s">
        <v>12159</v>
      </c>
      <c r="G15644" t="s">
        <v>12132</v>
      </c>
    </row>
    <row r="15645" spans="1:20" x14ac:dyDescent="0.3">
      <c r="A15645">
        <v>2715142664</v>
      </c>
      <c r="B15645" t="s">
        <v>103</v>
      </c>
      <c r="C15645" t="s">
        <v>12220</v>
      </c>
      <c r="D15645" t="s">
        <v>12138</v>
      </c>
      <c r="E15645" t="s">
        <v>12144</v>
      </c>
      <c r="F15645" t="s">
        <v>12115</v>
      </c>
      <c r="G15645" t="s">
        <v>12120</v>
      </c>
      <c r="H15645" t="s">
        <v>12141</v>
      </c>
      <c r="I15645" t="s">
        <v>12159</v>
      </c>
      <c r="J15645" t="s">
        <v>12133</v>
      </c>
    </row>
    <row r="15646" spans="1:20" x14ac:dyDescent="0.3">
      <c r="A15646">
        <v>2710348788</v>
      </c>
      <c r="B15646" t="s">
        <v>456</v>
      </c>
      <c r="C15646" t="s">
        <v>12124</v>
      </c>
      <c r="D15646" t="s">
        <v>12149</v>
      </c>
      <c r="E15646" t="s">
        <v>12125</v>
      </c>
      <c r="F15646" t="s">
        <v>12139</v>
      </c>
      <c r="G15646" t="s">
        <v>12109</v>
      </c>
      <c r="H15646" t="s">
        <v>12138</v>
      </c>
      <c r="I15646" t="s">
        <v>12126</v>
      </c>
      <c r="J15646" t="s">
        <v>12136</v>
      </c>
      <c r="K15646" t="s">
        <v>12137</v>
      </c>
      <c r="L15646" t="s">
        <v>12130</v>
      </c>
      <c r="M15646" t="s">
        <v>12115</v>
      </c>
      <c r="N15646" t="s">
        <v>12116</v>
      </c>
      <c r="O15646" t="s">
        <v>12153</v>
      </c>
      <c r="P15646" t="s">
        <v>12162</v>
      </c>
      <c r="Q15646" t="s">
        <v>12120</v>
      </c>
      <c r="R15646" t="s">
        <v>12141</v>
      </c>
      <c r="S15646" t="s">
        <v>12131</v>
      </c>
      <c r="T15646" t="s">
        <v>12133</v>
      </c>
    </row>
    <row r="15647" spans="1:20" x14ac:dyDescent="0.3">
      <c r="A15647">
        <v>2737034898</v>
      </c>
      <c r="B15647" t="s">
        <v>12264</v>
      </c>
      <c r="C15647" t="s">
        <v>12124</v>
      </c>
      <c r="D15647" t="s">
        <v>12181</v>
      </c>
      <c r="E15647" t="s">
        <v>12118</v>
      </c>
      <c r="F15647" t="s">
        <v>12107</v>
      </c>
      <c r="G15647" t="s">
        <v>12192</v>
      </c>
      <c r="H15647" t="s">
        <v>12108</v>
      </c>
      <c r="I15647" t="s">
        <v>12167</v>
      </c>
      <c r="J15647" t="s">
        <v>12120</v>
      </c>
    </row>
    <row r="15648" spans="1:20" x14ac:dyDescent="0.3">
      <c r="A15648">
        <v>2795553711</v>
      </c>
      <c r="B15648" t="s">
        <v>456</v>
      </c>
      <c r="C15648" t="s">
        <v>12106</v>
      </c>
      <c r="D15648" t="s">
        <v>12125</v>
      </c>
      <c r="E15648" t="s">
        <v>12170</v>
      </c>
      <c r="F15648" t="s">
        <v>12138</v>
      </c>
      <c r="G15648" t="s">
        <v>12181</v>
      </c>
      <c r="H15648" t="s">
        <v>12115</v>
      </c>
      <c r="I15648" t="s">
        <v>12165</v>
      </c>
      <c r="J15648" t="s">
        <v>12120</v>
      </c>
      <c r="K15648" t="s">
        <v>12133</v>
      </c>
    </row>
    <row r="15649" spans="1:16" x14ac:dyDescent="0.3">
      <c r="A15649">
        <v>2727445543</v>
      </c>
      <c r="B15649" t="s">
        <v>4161</v>
      </c>
      <c r="C15649" t="s">
        <v>12124</v>
      </c>
      <c r="D15649" t="s">
        <v>12190</v>
      </c>
      <c r="E15649" t="s">
        <v>12136</v>
      </c>
      <c r="F15649" t="s">
        <v>12137</v>
      </c>
      <c r="G15649" t="s">
        <v>12145</v>
      </c>
    </row>
    <row r="15650" spans="1:16" x14ac:dyDescent="0.3">
      <c r="A15650">
        <v>2737659422</v>
      </c>
      <c r="B15650" t="s">
        <v>530</v>
      </c>
    </row>
    <row r="15651" spans="1:16" x14ac:dyDescent="0.3">
      <c r="A15651">
        <v>2741509873</v>
      </c>
      <c r="B15651" t="s">
        <v>456</v>
      </c>
      <c r="C15651" t="s">
        <v>12188</v>
      </c>
      <c r="D15651" t="s">
        <v>12124</v>
      </c>
      <c r="E15651" t="s">
        <v>12170</v>
      </c>
      <c r="F15651" t="s">
        <v>12113</v>
      </c>
      <c r="G15651" t="s">
        <v>12190</v>
      </c>
      <c r="H15651" t="s">
        <v>12137</v>
      </c>
      <c r="I15651" t="s">
        <v>12191</v>
      </c>
      <c r="J15651" t="s">
        <v>12117</v>
      </c>
      <c r="K15651" t="s">
        <v>12165</v>
      </c>
      <c r="L15651" t="s">
        <v>12120</v>
      </c>
      <c r="M15651" t="s">
        <v>12145</v>
      </c>
      <c r="N15651" t="s">
        <v>12134</v>
      </c>
    </row>
    <row r="15652" spans="1:16" x14ac:dyDescent="0.3">
      <c r="A15652">
        <v>2716023457</v>
      </c>
      <c r="B15652" t="s">
        <v>81</v>
      </c>
    </row>
    <row r="15653" spans="1:16" x14ac:dyDescent="0.3">
      <c r="A15653">
        <v>2675339423</v>
      </c>
      <c r="B15653" t="s">
        <v>456</v>
      </c>
      <c r="C15653" t="s">
        <v>12124</v>
      </c>
      <c r="D15653" t="s">
        <v>12106</v>
      </c>
      <c r="E15653" t="s">
        <v>12107</v>
      </c>
      <c r="F15653" t="s">
        <v>12109</v>
      </c>
      <c r="G15653" t="s">
        <v>12183</v>
      </c>
      <c r="H15653" t="s">
        <v>12157</v>
      </c>
      <c r="I15653" t="s">
        <v>12171</v>
      </c>
      <c r="J15653" t="s">
        <v>12112</v>
      </c>
      <c r="K15653" t="s">
        <v>12113</v>
      </c>
      <c r="L15653" t="s">
        <v>12138</v>
      </c>
      <c r="M15653" t="s">
        <v>12144</v>
      </c>
      <c r="N15653" t="s">
        <v>12154</v>
      </c>
      <c r="O15653" t="s">
        <v>12193</v>
      </c>
      <c r="P15653" t="s">
        <v>12120</v>
      </c>
    </row>
    <row r="15654" spans="1:16" x14ac:dyDescent="0.3">
      <c r="A15654">
        <v>2676393696</v>
      </c>
      <c r="B15654" t="s">
        <v>3840</v>
      </c>
      <c r="C15654" t="s">
        <v>12217</v>
      </c>
      <c r="D15654" t="s">
        <v>12125</v>
      </c>
      <c r="E15654" t="s">
        <v>12107</v>
      </c>
    </row>
    <row r="15655" spans="1:16" x14ac:dyDescent="0.3">
      <c r="A15655">
        <v>2743448533</v>
      </c>
      <c r="B15655" t="s">
        <v>81</v>
      </c>
    </row>
    <row r="15656" spans="1:16" x14ac:dyDescent="0.3">
      <c r="A15656">
        <v>2717449965</v>
      </c>
      <c r="B15656" t="s">
        <v>522</v>
      </c>
      <c r="C15656" t="s">
        <v>12227</v>
      </c>
      <c r="D15656" t="s">
        <v>12109</v>
      </c>
      <c r="E15656" t="s">
        <v>12169</v>
      </c>
      <c r="F15656" t="s">
        <v>12138</v>
      </c>
      <c r="G15656" t="s">
        <v>12150</v>
      </c>
      <c r="H15656" t="s">
        <v>12115</v>
      </c>
      <c r="I15656" t="s">
        <v>12116</v>
      </c>
      <c r="J15656" t="s">
        <v>12120</v>
      </c>
      <c r="K15656" t="s">
        <v>12132</v>
      </c>
    </row>
    <row r="15657" spans="1:16" x14ac:dyDescent="0.3">
      <c r="A15657">
        <v>2682986339</v>
      </c>
      <c r="B15657" t="s">
        <v>690</v>
      </c>
      <c r="C15657" t="s">
        <v>12173</v>
      </c>
      <c r="D15657" t="s">
        <v>12174</v>
      </c>
      <c r="E15657" t="s">
        <v>12175</v>
      </c>
    </row>
    <row r="15658" spans="1:16" x14ac:dyDescent="0.3">
      <c r="A15658">
        <v>2553637646</v>
      </c>
      <c r="B15658" t="s">
        <v>12264</v>
      </c>
      <c r="C15658" t="s">
        <v>12133</v>
      </c>
      <c r="D15658" t="s">
        <v>12136</v>
      </c>
      <c r="E15658" t="s">
        <v>12115</v>
      </c>
      <c r="F15658" t="s">
        <v>12106</v>
      </c>
      <c r="G15658" t="s">
        <v>12219</v>
      </c>
      <c r="H15658" t="s">
        <v>12116</v>
      </c>
      <c r="I15658" t="s">
        <v>12125</v>
      </c>
      <c r="J15658" t="s">
        <v>12167</v>
      </c>
      <c r="K15658" t="s">
        <v>12184</v>
      </c>
      <c r="L15658" t="s">
        <v>12122</v>
      </c>
      <c r="M15658" t="s">
        <v>12109</v>
      </c>
    </row>
    <row r="15659" spans="1:16" x14ac:dyDescent="0.3">
      <c r="A15659">
        <v>2740922156</v>
      </c>
      <c r="B15659" t="s">
        <v>761</v>
      </c>
      <c r="C15659" t="s">
        <v>12159</v>
      </c>
    </row>
    <row r="15660" spans="1:16" x14ac:dyDescent="0.3">
      <c r="A15660">
        <v>2690684954</v>
      </c>
      <c r="B15660" t="s">
        <v>2902</v>
      </c>
      <c r="C15660" t="s">
        <v>12137</v>
      </c>
      <c r="D15660" t="s">
        <v>12107</v>
      </c>
      <c r="E15660" t="s">
        <v>12166</v>
      </c>
    </row>
    <row r="15661" spans="1:16" x14ac:dyDescent="0.3">
      <c r="A15661">
        <v>2690934733</v>
      </c>
      <c r="B15661" t="s">
        <v>690</v>
      </c>
      <c r="C15661" t="s">
        <v>12173</v>
      </c>
      <c r="D15661" t="s">
        <v>12174</v>
      </c>
      <c r="E15661" t="s">
        <v>12175</v>
      </c>
    </row>
    <row r="15662" spans="1:16" x14ac:dyDescent="0.3">
      <c r="A15662">
        <v>2411997225</v>
      </c>
      <c r="B15662" t="s">
        <v>522</v>
      </c>
      <c r="C15662" t="s">
        <v>12125</v>
      </c>
      <c r="D15662" t="s">
        <v>12108</v>
      </c>
      <c r="E15662" t="s">
        <v>12167</v>
      </c>
      <c r="F15662" t="s">
        <v>12138</v>
      </c>
      <c r="G15662" t="s">
        <v>12130</v>
      </c>
    </row>
    <row r="15663" spans="1:16" x14ac:dyDescent="0.3">
      <c r="A15663">
        <v>2717085946</v>
      </c>
      <c r="B15663" t="s">
        <v>5493</v>
      </c>
      <c r="C15663" t="s">
        <v>12145</v>
      </c>
    </row>
    <row r="15664" spans="1:16" x14ac:dyDescent="0.3">
      <c r="A15664">
        <v>2743449440</v>
      </c>
      <c r="B15664" t="s">
        <v>81</v>
      </c>
    </row>
    <row r="15665" spans="1:15" x14ac:dyDescent="0.3">
      <c r="A15665">
        <v>2690932733</v>
      </c>
      <c r="B15665" t="s">
        <v>522</v>
      </c>
      <c r="C15665" t="s">
        <v>12116</v>
      </c>
      <c r="D15665" t="s">
        <v>12132</v>
      </c>
    </row>
    <row r="15666" spans="1:15" x14ac:dyDescent="0.3">
      <c r="A15666">
        <v>2751220180</v>
      </c>
      <c r="B15666" t="s">
        <v>2902</v>
      </c>
      <c r="C15666" t="s">
        <v>12124</v>
      </c>
      <c r="D15666" t="s">
        <v>12107</v>
      </c>
      <c r="E15666" t="s">
        <v>12125</v>
      </c>
      <c r="F15666" t="s">
        <v>12211</v>
      </c>
      <c r="G15666" t="s">
        <v>12138</v>
      </c>
      <c r="H15666" t="s">
        <v>12136</v>
      </c>
      <c r="I15666" t="s">
        <v>12116</v>
      </c>
      <c r="J15666" t="s">
        <v>12193</v>
      </c>
      <c r="K15666" t="s">
        <v>12120</v>
      </c>
      <c r="L15666" t="s">
        <v>12132</v>
      </c>
    </row>
    <row r="15667" spans="1:15" x14ac:dyDescent="0.3">
      <c r="A15667">
        <v>2724694913</v>
      </c>
      <c r="B15667" t="s">
        <v>456</v>
      </c>
      <c r="C15667" t="s">
        <v>12139</v>
      </c>
      <c r="D15667" t="s">
        <v>12189</v>
      </c>
      <c r="E15667" t="s">
        <v>12136</v>
      </c>
      <c r="F15667" t="s">
        <v>12254</v>
      </c>
      <c r="G15667" t="s">
        <v>12137</v>
      </c>
      <c r="H15667" t="s">
        <v>12205</v>
      </c>
      <c r="I15667" t="s">
        <v>12165</v>
      </c>
      <c r="J15667" t="s">
        <v>12119</v>
      </c>
      <c r="K15667" t="s">
        <v>12120</v>
      </c>
      <c r="L15667" t="s">
        <v>12141</v>
      </c>
      <c r="M15667" t="s">
        <v>12145</v>
      </c>
      <c r="N15667" t="s">
        <v>12233</v>
      </c>
      <c r="O15667" t="s">
        <v>12215</v>
      </c>
    </row>
    <row r="15668" spans="1:15" x14ac:dyDescent="0.3">
      <c r="A15668">
        <v>2656638350</v>
      </c>
      <c r="B15668" t="s">
        <v>690</v>
      </c>
      <c r="C15668" t="s">
        <v>12173</v>
      </c>
      <c r="D15668" t="s">
        <v>12174</v>
      </c>
      <c r="E15668" t="s">
        <v>12175</v>
      </c>
    </row>
    <row r="15669" spans="1:15" x14ac:dyDescent="0.3">
      <c r="A15669">
        <v>2737971478</v>
      </c>
      <c r="B15669" t="s">
        <v>12209</v>
      </c>
      <c r="C15669" t="s">
        <v>12166</v>
      </c>
    </row>
    <row r="15670" spans="1:15" x14ac:dyDescent="0.3">
      <c r="A15670">
        <v>2721777282</v>
      </c>
      <c r="B15670" t="s">
        <v>1785</v>
      </c>
      <c r="C15670" t="s">
        <v>12111</v>
      </c>
      <c r="D15670" t="s">
        <v>12198</v>
      </c>
      <c r="E15670" t="s">
        <v>12124</v>
      </c>
      <c r="F15670" t="s">
        <v>12125</v>
      </c>
      <c r="G15670" t="s">
        <v>12238</v>
      </c>
      <c r="H15670" t="s">
        <v>12120</v>
      </c>
      <c r="I15670" t="s">
        <v>12155</v>
      </c>
      <c r="J15670" t="s">
        <v>12182</v>
      </c>
      <c r="K15670" t="s">
        <v>12126</v>
      </c>
    </row>
    <row r="15671" spans="1:15" x14ac:dyDescent="0.3">
      <c r="A15671">
        <v>2714596324</v>
      </c>
      <c r="B15671" t="s">
        <v>549</v>
      </c>
    </row>
    <row r="15672" spans="1:15" x14ac:dyDescent="0.3">
      <c r="A15672">
        <v>2727210695</v>
      </c>
      <c r="B15672" t="s">
        <v>530</v>
      </c>
    </row>
    <row r="15673" spans="1:15" x14ac:dyDescent="0.3">
      <c r="A15673">
        <v>2715142970</v>
      </c>
      <c r="B15673" t="s">
        <v>456</v>
      </c>
      <c r="C15673" t="s">
        <v>12124</v>
      </c>
      <c r="D15673" t="s">
        <v>12171</v>
      </c>
      <c r="E15673" t="s">
        <v>12138</v>
      </c>
      <c r="F15673" t="s">
        <v>12144</v>
      </c>
      <c r="G15673" t="s">
        <v>12115</v>
      </c>
      <c r="H15673" t="s">
        <v>12159</v>
      </c>
      <c r="I15673" t="s">
        <v>12164</v>
      </c>
    </row>
    <row r="15674" spans="1:15" x14ac:dyDescent="0.3">
      <c r="A15674">
        <v>2586211875</v>
      </c>
      <c r="B15674" t="s">
        <v>690</v>
      </c>
      <c r="C15674" t="s">
        <v>12250</v>
      </c>
    </row>
    <row r="15675" spans="1:15" x14ac:dyDescent="0.3">
      <c r="A15675">
        <v>2709750972</v>
      </c>
      <c r="B15675" t="s">
        <v>690</v>
      </c>
      <c r="C15675" t="s">
        <v>12109</v>
      </c>
      <c r="D15675" t="s">
        <v>12169</v>
      </c>
      <c r="E15675" t="s">
        <v>12150</v>
      </c>
      <c r="F15675" t="s">
        <v>12128</v>
      </c>
      <c r="G15675" t="s">
        <v>12116</v>
      </c>
      <c r="H15675" t="s">
        <v>12238</v>
      </c>
      <c r="I15675" t="s">
        <v>12195</v>
      </c>
      <c r="J15675" t="s">
        <v>12120</v>
      </c>
      <c r="K15675" t="s">
        <v>12141</v>
      </c>
      <c r="L15675" t="s">
        <v>12155</v>
      </c>
      <c r="M15675" t="s">
        <v>12132</v>
      </c>
      <c r="N15675" t="s">
        <v>12133</v>
      </c>
    </row>
    <row r="15676" spans="1:15" x14ac:dyDescent="0.3">
      <c r="A15676">
        <v>2681601517</v>
      </c>
      <c r="B15676" t="s">
        <v>456</v>
      </c>
      <c r="C15676" t="s">
        <v>12111</v>
      </c>
      <c r="D15676" t="s">
        <v>12157</v>
      </c>
      <c r="E15676" t="s">
        <v>12112</v>
      </c>
      <c r="F15676" t="s">
        <v>12115</v>
      </c>
      <c r="G15676" t="s">
        <v>12106</v>
      </c>
      <c r="H15676" t="s">
        <v>12252</v>
      </c>
      <c r="I15676" t="s">
        <v>12221</v>
      </c>
      <c r="J15676" t="s">
        <v>12107</v>
      </c>
      <c r="K15676" t="s">
        <v>12125</v>
      </c>
      <c r="L15676" t="s">
        <v>12211</v>
      </c>
      <c r="M15676" t="s">
        <v>12167</v>
      </c>
      <c r="N15676" t="s">
        <v>12122</v>
      </c>
    </row>
    <row r="15677" spans="1:15" x14ac:dyDescent="0.3">
      <c r="A15677">
        <v>2683527616</v>
      </c>
      <c r="B15677" t="s">
        <v>522</v>
      </c>
      <c r="C15677" t="s">
        <v>12116</v>
      </c>
      <c r="D15677" t="s">
        <v>12132</v>
      </c>
    </row>
    <row r="15678" spans="1:15" x14ac:dyDescent="0.3">
      <c r="A15678">
        <v>2699733256</v>
      </c>
      <c r="B15678" t="s">
        <v>5233</v>
      </c>
      <c r="C15678" t="s">
        <v>12188</v>
      </c>
      <c r="D15678" t="s">
        <v>12267</v>
      </c>
      <c r="E15678" t="s">
        <v>12109</v>
      </c>
      <c r="F15678" t="s">
        <v>12137</v>
      </c>
      <c r="G15678" t="s">
        <v>12120</v>
      </c>
      <c r="H15678" t="s">
        <v>12145</v>
      </c>
      <c r="I15678" t="s">
        <v>12215</v>
      </c>
    </row>
    <row r="15679" spans="1:15" x14ac:dyDescent="0.3">
      <c r="A15679">
        <v>2690936501</v>
      </c>
      <c r="B15679" t="s">
        <v>522</v>
      </c>
      <c r="C15679" t="s">
        <v>12116</v>
      </c>
      <c r="D15679" t="s">
        <v>12132</v>
      </c>
    </row>
    <row r="15680" spans="1:15" x14ac:dyDescent="0.3">
      <c r="A15680">
        <v>2702621205</v>
      </c>
      <c r="B15680" t="s">
        <v>255</v>
      </c>
    </row>
    <row r="15681" spans="1:20" x14ac:dyDescent="0.3">
      <c r="A15681">
        <v>2481144627</v>
      </c>
      <c r="B15681" t="s">
        <v>4019</v>
      </c>
      <c r="C15681" t="s">
        <v>12124</v>
      </c>
      <c r="D15681" t="s">
        <v>12107</v>
      </c>
      <c r="E15681" t="s">
        <v>12125</v>
      </c>
      <c r="F15681" t="s">
        <v>12169</v>
      </c>
      <c r="G15681" t="s">
        <v>12147</v>
      </c>
      <c r="H15681" t="s">
        <v>12212</v>
      </c>
      <c r="I15681" t="s">
        <v>12114</v>
      </c>
      <c r="J15681" t="s">
        <v>12120</v>
      </c>
      <c r="K15681" t="s">
        <v>12133</v>
      </c>
      <c r="L15681" t="s">
        <v>12231</v>
      </c>
      <c r="M15681" t="s">
        <v>12148</v>
      </c>
    </row>
    <row r="15682" spans="1:20" x14ac:dyDescent="0.3">
      <c r="A15682">
        <v>2678752303</v>
      </c>
      <c r="B15682" t="s">
        <v>456</v>
      </c>
      <c r="C15682" t="s">
        <v>12138</v>
      </c>
      <c r="D15682" t="s">
        <v>12134</v>
      </c>
    </row>
    <row r="15683" spans="1:20" x14ac:dyDescent="0.3">
      <c r="A15683">
        <v>2696931617</v>
      </c>
      <c r="B15683" t="s">
        <v>2291</v>
      </c>
      <c r="C15683" t="s">
        <v>12136</v>
      </c>
      <c r="D15683" t="s">
        <v>12151</v>
      </c>
      <c r="E15683" t="s">
        <v>12137</v>
      </c>
      <c r="F15683" t="s">
        <v>12119</v>
      </c>
      <c r="G15683" t="s">
        <v>12275</v>
      </c>
    </row>
    <row r="15684" spans="1:20" x14ac:dyDescent="0.3">
      <c r="A15684">
        <v>2691120949</v>
      </c>
      <c r="B15684" t="s">
        <v>1785</v>
      </c>
      <c r="C15684" t="s">
        <v>12145</v>
      </c>
      <c r="D15684" t="s">
        <v>12235</v>
      </c>
      <c r="E15684" t="s">
        <v>12254</v>
      </c>
      <c r="F15684" t="s">
        <v>12137</v>
      </c>
      <c r="G15684" t="s">
        <v>12223</v>
      </c>
      <c r="H15684" t="s">
        <v>12125</v>
      </c>
    </row>
    <row r="15685" spans="1:20" x14ac:dyDescent="0.3">
      <c r="A15685">
        <v>2738793725</v>
      </c>
      <c r="B15685" t="s">
        <v>1785</v>
      </c>
      <c r="C15685" t="s">
        <v>12216</v>
      </c>
      <c r="D15685" t="s">
        <v>12137</v>
      </c>
      <c r="E15685" t="s">
        <v>12124</v>
      </c>
      <c r="F15685" t="s">
        <v>12168</v>
      </c>
      <c r="G15685" t="s">
        <v>12118</v>
      </c>
      <c r="H15685" t="s">
        <v>12125</v>
      </c>
      <c r="I15685" t="s">
        <v>12226</v>
      </c>
      <c r="J15685" t="s">
        <v>12238</v>
      </c>
      <c r="K15685" t="s">
        <v>12139</v>
      </c>
      <c r="L15685" t="s">
        <v>12155</v>
      </c>
      <c r="M15685" t="s">
        <v>12132</v>
      </c>
      <c r="N15685" t="s">
        <v>12126</v>
      </c>
    </row>
    <row r="15686" spans="1:20" x14ac:dyDescent="0.3">
      <c r="A15686">
        <v>2686196730</v>
      </c>
      <c r="B15686" t="s">
        <v>3402</v>
      </c>
      <c r="C15686" t="s">
        <v>12138</v>
      </c>
      <c r="D15686" t="s">
        <v>12293</v>
      </c>
    </row>
    <row r="15687" spans="1:20" x14ac:dyDescent="0.3">
      <c r="A15687">
        <v>2645778995</v>
      </c>
      <c r="B15687" t="s">
        <v>456</v>
      </c>
      <c r="C15687" t="s">
        <v>12107</v>
      </c>
      <c r="D15687" t="s">
        <v>12109</v>
      </c>
      <c r="E15687" t="s">
        <v>12171</v>
      </c>
      <c r="F15687" t="s">
        <v>12138</v>
      </c>
      <c r="G15687" t="s">
        <v>12130</v>
      </c>
      <c r="H15687" t="s">
        <v>12115</v>
      </c>
      <c r="I15687" t="s">
        <v>12162</v>
      </c>
      <c r="J15687" t="s">
        <v>12120</v>
      </c>
    </row>
    <row r="15688" spans="1:20" x14ac:dyDescent="0.3">
      <c r="A15688">
        <v>2690939599</v>
      </c>
      <c r="B15688" t="s">
        <v>522</v>
      </c>
      <c r="C15688" t="s">
        <v>12116</v>
      </c>
      <c r="D15688" t="s">
        <v>12132</v>
      </c>
    </row>
    <row r="15689" spans="1:20" x14ac:dyDescent="0.3">
      <c r="A15689">
        <v>2680360996</v>
      </c>
      <c r="B15689" t="s">
        <v>103</v>
      </c>
    </row>
    <row r="15690" spans="1:20" x14ac:dyDescent="0.3">
      <c r="A15690">
        <v>2679892292</v>
      </c>
      <c r="B15690" t="s">
        <v>1305</v>
      </c>
      <c r="C15690" t="s">
        <v>12125</v>
      </c>
      <c r="D15690" t="s">
        <v>12165</v>
      </c>
      <c r="E15690" t="s">
        <v>12238</v>
      </c>
      <c r="F15690" t="s">
        <v>12120</v>
      </c>
      <c r="G15690" t="s">
        <v>12187</v>
      </c>
    </row>
    <row r="15691" spans="1:20" x14ac:dyDescent="0.3">
      <c r="A15691">
        <v>2656642121</v>
      </c>
      <c r="B15691" t="s">
        <v>690</v>
      </c>
      <c r="C15691" t="s">
        <v>12173</v>
      </c>
      <c r="D15691" t="s">
        <v>12174</v>
      </c>
      <c r="E15691" t="s">
        <v>12175</v>
      </c>
    </row>
    <row r="15692" spans="1:20" x14ac:dyDescent="0.3">
      <c r="A15692">
        <v>2689876570</v>
      </c>
      <c r="B15692" t="s">
        <v>1785</v>
      </c>
      <c r="C15692" t="s">
        <v>12288</v>
      </c>
      <c r="D15692" t="s">
        <v>12229</v>
      </c>
      <c r="E15692" t="s">
        <v>12245</v>
      </c>
      <c r="F15692" t="s">
        <v>12116</v>
      </c>
      <c r="G15692" t="s">
        <v>12125</v>
      </c>
      <c r="H15692" t="s">
        <v>12120</v>
      </c>
      <c r="I15692" t="s">
        <v>12239</v>
      </c>
      <c r="J15692" t="s">
        <v>12240</v>
      </c>
      <c r="K15692" t="s">
        <v>12155</v>
      </c>
    </row>
    <row r="15693" spans="1:20" x14ac:dyDescent="0.3">
      <c r="A15693">
        <v>2698118672</v>
      </c>
      <c r="B15693" t="s">
        <v>189</v>
      </c>
      <c r="C15693" t="s">
        <v>12109</v>
      </c>
      <c r="D15693" t="s">
        <v>12144</v>
      </c>
    </row>
    <row r="15694" spans="1:20" x14ac:dyDescent="0.3">
      <c r="A15694">
        <v>2703690768</v>
      </c>
      <c r="B15694" t="s">
        <v>522</v>
      </c>
      <c r="C15694" t="s">
        <v>12107</v>
      </c>
      <c r="D15694" t="s">
        <v>12125</v>
      </c>
      <c r="E15694" t="s">
        <v>12267</v>
      </c>
      <c r="F15694" t="s">
        <v>12189</v>
      </c>
      <c r="G15694" t="s">
        <v>12295</v>
      </c>
      <c r="H15694" t="s">
        <v>12112</v>
      </c>
      <c r="I15694" t="s">
        <v>12138</v>
      </c>
      <c r="J15694" t="s">
        <v>12150</v>
      </c>
      <c r="K15694" t="s">
        <v>12144</v>
      </c>
      <c r="L15694" t="s">
        <v>12248</v>
      </c>
      <c r="M15694" t="s">
        <v>12137</v>
      </c>
      <c r="N15694" t="s">
        <v>12154</v>
      </c>
      <c r="O15694" t="s">
        <v>12119</v>
      </c>
      <c r="P15694" t="s">
        <v>12195</v>
      </c>
      <c r="Q15694" t="s">
        <v>12120</v>
      </c>
      <c r="R15694" t="s">
        <v>12132</v>
      </c>
      <c r="S15694" t="s">
        <v>12203</v>
      </c>
      <c r="T15694" t="s">
        <v>12164</v>
      </c>
    </row>
    <row r="15695" spans="1:20" x14ac:dyDescent="0.3">
      <c r="A15695">
        <v>2671412878</v>
      </c>
      <c r="B15695" t="s">
        <v>530</v>
      </c>
      <c r="C15695" t="s">
        <v>12116</v>
      </c>
      <c r="D15695" t="s">
        <v>12238</v>
      </c>
      <c r="E15695" t="s">
        <v>12120</v>
      </c>
      <c r="F15695" t="s">
        <v>12155</v>
      </c>
      <c r="G15695" t="s">
        <v>12134</v>
      </c>
    </row>
    <row r="15696" spans="1:20" x14ac:dyDescent="0.3">
      <c r="A15696">
        <v>2710943771</v>
      </c>
      <c r="B15696" t="s">
        <v>882</v>
      </c>
      <c r="C15696" t="s">
        <v>12190</v>
      </c>
      <c r="D15696" t="s">
        <v>12145</v>
      </c>
    </row>
    <row r="15697" spans="1:19" x14ac:dyDescent="0.3">
      <c r="A15697">
        <v>2726858360</v>
      </c>
      <c r="B15697" t="s">
        <v>3952</v>
      </c>
      <c r="C15697" t="s">
        <v>12124</v>
      </c>
      <c r="D15697" t="s">
        <v>12120</v>
      </c>
      <c r="E15697" t="s">
        <v>12141</v>
      </c>
    </row>
    <row r="15698" spans="1:19" x14ac:dyDescent="0.3">
      <c r="A15698">
        <v>2741541756</v>
      </c>
      <c r="B15698" t="s">
        <v>12179</v>
      </c>
      <c r="C15698" t="s">
        <v>12110</v>
      </c>
      <c r="D15698" t="s">
        <v>12124</v>
      </c>
      <c r="E15698" t="s">
        <v>12115</v>
      </c>
      <c r="F15698" t="s">
        <v>12106</v>
      </c>
      <c r="G15698" t="s">
        <v>12116</v>
      </c>
      <c r="H15698" t="s">
        <v>12107</v>
      </c>
      <c r="I15698" t="s">
        <v>12162</v>
      </c>
      <c r="J15698" t="s">
        <v>12167</v>
      </c>
    </row>
    <row r="15699" spans="1:19" x14ac:dyDescent="0.3">
      <c r="A15699">
        <v>2675973285</v>
      </c>
      <c r="B15699" t="s">
        <v>456</v>
      </c>
      <c r="C15699" t="s">
        <v>12114</v>
      </c>
      <c r="D15699" t="s">
        <v>12116</v>
      </c>
      <c r="E15699" t="s">
        <v>12118</v>
      </c>
      <c r="F15699" t="s">
        <v>12154</v>
      </c>
      <c r="G15699" t="s">
        <v>12120</v>
      </c>
      <c r="H15699" t="s">
        <v>12141</v>
      </c>
      <c r="I15699" t="s">
        <v>12184</v>
      </c>
      <c r="J15699" t="s">
        <v>12109</v>
      </c>
      <c r="K15699" t="s">
        <v>12150</v>
      </c>
      <c r="L15699" t="s">
        <v>12182</v>
      </c>
    </row>
    <row r="15700" spans="1:19" x14ac:dyDescent="0.3">
      <c r="A15700">
        <v>2675010521</v>
      </c>
      <c r="B15700" t="s">
        <v>5569</v>
      </c>
      <c r="C15700" t="s">
        <v>12261</v>
      </c>
      <c r="D15700" t="s">
        <v>12120</v>
      </c>
      <c r="E15700" t="s">
        <v>12167</v>
      </c>
      <c r="F15700" t="s">
        <v>12144</v>
      </c>
    </row>
    <row r="15701" spans="1:19" x14ac:dyDescent="0.3">
      <c r="A15701">
        <v>2683709646</v>
      </c>
      <c r="B15701" t="s">
        <v>9002</v>
      </c>
      <c r="C15701" t="s">
        <v>12141</v>
      </c>
    </row>
    <row r="15702" spans="1:19" x14ac:dyDescent="0.3">
      <c r="A15702">
        <v>2747878327</v>
      </c>
      <c r="B15702" t="s">
        <v>12264</v>
      </c>
      <c r="C15702" t="s">
        <v>12171</v>
      </c>
      <c r="D15702" t="s">
        <v>12219</v>
      </c>
      <c r="E15702" t="s">
        <v>12125</v>
      </c>
    </row>
    <row r="15703" spans="1:19" x14ac:dyDescent="0.3">
      <c r="A15703">
        <v>2748493854</v>
      </c>
      <c r="B15703" t="s">
        <v>4161</v>
      </c>
      <c r="C15703" t="s">
        <v>12190</v>
      </c>
      <c r="D15703" t="s">
        <v>12191</v>
      </c>
      <c r="E15703" t="s">
        <v>12159</v>
      </c>
      <c r="F15703" t="s">
        <v>12145</v>
      </c>
    </row>
    <row r="15704" spans="1:19" x14ac:dyDescent="0.3">
      <c r="A15704">
        <v>2661914832</v>
      </c>
      <c r="B15704" t="s">
        <v>103</v>
      </c>
      <c r="C15704" t="s">
        <v>12110</v>
      </c>
      <c r="D15704" t="s">
        <v>12184</v>
      </c>
      <c r="E15704" t="s">
        <v>12115</v>
      </c>
      <c r="F15704" t="s">
        <v>12182</v>
      </c>
    </row>
    <row r="15705" spans="1:19" x14ac:dyDescent="0.3">
      <c r="A15705">
        <v>2686810278</v>
      </c>
      <c r="B15705" t="s">
        <v>306</v>
      </c>
    </row>
    <row r="15706" spans="1:19" x14ac:dyDescent="0.3">
      <c r="A15706">
        <v>2687250843</v>
      </c>
      <c r="B15706" t="s">
        <v>522</v>
      </c>
      <c r="C15706" t="s">
        <v>12116</v>
      </c>
      <c r="D15706" t="s">
        <v>12182</v>
      </c>
    </row>
    <row r="15707" spans="1:19" x14ac:dyDescent="0.3">
      <c r="A15707">
        <v>2727480104</v>
      </c>
      <c r="B15707" t="s">
        <v>456</v>
      </c>
      <c r="C15707" t="s">
        <v>12124</v>
      </c>
      <c r="D15707" t="s">
        <v>12120</v>
      </c>
    </row>
    <row r="15708" spans="1:19" x14ac:dyDescent="0.3">
      <c r="A15708">
        <v>2674775141</v>
      </c>
      <c r="B15708" t="s">
        <v>492</v>
      </c>
      <c r="C15708" t="s">
        <v>12280</v>
      </c>
      <c r="D15708" t="s">
        <v>12114</v>
      </c>
      <c r="E15708" t="s">
        <v>12124</v>
      </c>
      <c r="F15708" t="s">
        <v>12115</v>
      </c>
      <c r="G15708" t="s">
        <v>12223</v>
      </c>
      <c r="H15708" t="s">
        <v>12116</v>
      </c>
      <c r="I15708" t="s">
        <v>12118</v>
      </c>
      <c r="J15708" t="s">
        <v>12125</v>
      </c>
      <c r="K15708" t="s">
        <v>12165</v>
      </c>
      <c r="L15708" t="s">
        <v>12230</v>
      </c>
      <c r="M15708" t="s">
        <v>12162</v>
      </c>
      <c r="N15708" t="s">
        <v>12139</v>
      </c>
      <c r="O15708" t="s">
        <v>12120</v>
      </c>
      <c r="P15708" t="s">
        <v>12184</v>
      </c>
      <c r="Q15708" t="s">
        <v>12131</v>
      </c>
      <c r="R15708" t="s">
        <v>12109</v>
      </c>
      <c r="S15708" t="s">
        <v>12126</v>
      </c>
    </row>
    <row r="15709" spans="1:19" x14ac:dyDescent="0.3">
      <c r="A15709">
        <v>2717468978</v>
      </c>
      <c r="B15709" t="s">
        <v>103</v>
      </c>
      <c r="C15709" t="s">
        <v>12110</v>
      </c>
      <c r="D15709" t="s">
        <v>12184</v>
      </c>
      <c r="E15709" t="s">
        <v>12115</v>
      </c>
      <c r="F15709" t="s">
        <v>12182</v>
      </c>
    </row>
    <row r="15710" spans="1:19" x14ac:dyDescent="0.3">
      <c r="A15710">
        <v>2708122498</v>
      </c>
      <c r="B15710" t="s">
        <v>549</v>
      </c>
      <c r="C15710" t="s">
        <v>12231</v>
      </c>
    </row>
    <row r="15711" spans="1:19" x14ac:dyDescent="0.3">
      <c r="A15711">
        <v>2676062842</v>
      </c>
      <c r="B15711" t="s">
        <v>1785</v>
      </c>
      <c r="C15711" t="s">
        <v>12145</v>
      </c>
      <c r="D15711" t="s">
        <v>12125</v>
      </c>
      <c r="E15711" t="s">
        <v>12165</v>
      </c>
      <c r="F15711" t="s">
        <v>12154</v>
      </c>
      <c r="G15711" t="s">
        <v>12206</v>
      </c>
      <c r="H15711" t="s">
        <v>12120</v>
      </c>
      <c r="I15711" t="s">
        <v>12159</v>
      </c>
    </row>
    <row r="15712" spans="1:19" x14ac:dyDescent="0.3">
      <c r="A15712">
        <v>2675989996</v>
      </c>
      <c r="B15712" t="s">
        <v>12243</v>
      </c>
      <c r="C15712" t="s">
        <v>12116</v>
      </c>
      <c r="D15712" t="s">
        <v>12138</v>
      </c>
      <c r="E15712" t="s">
        <v>12240</v>
      </c>
    </row>
    <row r="15713" spans="1:25" x14ac:dyDescent="0.3">
      <c r="A15713">
        <v>2754739906</v>
      </c>
      <c r="B15713" t="s">
        <v>456</v>
      </c>
      <c r="C15713" t="s">
        <v>12109</v>
      </c>
      <c r="D15713" t="s">
        <v>12183</v>
      </c>
      <c r="E15713" t="s">
        <v>12111</v>
      </c>
      <c r="F15713" t="s">
        <v>12138</v>
      </c>
      <c r="G15713" t="s">
        <v>12150</v>
      </c>
      <c r="H15713" t="s">
        <v>12144</v>
      </c>
      <c r="I15713" t="s">
        <v>12137</v>
      </c>
      <c r="J15713" t="s">
        <v>12120</v>
      </c>
      <c r="K15713" t="s">
        <v>12132</v>
      </c>
      <c r="L15713" t="s">
        <v>12134</v>
      </c>
    </row>
    <row r="15714" spans="1:25" x14ac:dyDescent="0.3">
      <c r="A15714">
        <v>2755093536</v>
      </c>
      <c r="B15714" t="s">
        <v>522</v>
      </c>
      <c r="C15714" t="s">
        <v>12168</v>
      </c>
      <c r="D15714" t="s">
        <v>12252</v>
      </c>
      <c r="E15714" t="s">
        <v>12149</v>
      </c>
      <c r="F15714" t="s">
        <v>12125</v>
      </c>
      <c r="G15714" t="s">
        <v>12239</v>
      </c>
      <c r="H15714" t="s">
        <v>12111</v>
      </c>
      <c r="I15714" t="s">
        <v>12138</v>
      </c>
      <c r="J15714" t="s">
        <v>12126</v>
      </c>
      <c r="K15714" t="s">
        <v>12212</v>
      </c>
      <c r="L15714" t="s">
        <v>12205</v>
      </c>
      <c r="M15714" t="s">
        <v>12116</v>
      </c>
      <c r="N15714" t="s">
        <v>12257</v>
      </c>
      <c r="O15714" t="s">
        <v>12153</v>
      </c>
      <c r="P15714" t="s">
        <v>12165</v>
      </c>
      <c r="Q15714" t="s">
        <v>12154</v>
      </c>
      <c r="R15714" t="s">
        <v>12238</v>
      </c>
      <c r="S15714" t="s">
        <v>12274</v>
      </c>
      <c r="T15714" t="s">
        <v>12141</v>
      </c>
      <c r="U15714" t="s">
        <v>12240</v>
      </c>
      <c r="V15714" t="s">
        <v>12131</v>
      </c>
      <c r="W15714" t="s">
        <v>12155</v>
      </c>
      <c r="X15714" t="s">
        <v>12198</v>
      </c>
      <c r="Y15714" t="s">
        <v>12278</v>
      </c>
    </row>
    <row r="15715" spans="1:25" x14ac:dyDescent="0.3">
      <c r="A15715">
        <v>2717075517</v>
      </c>
      <c r="B15715" t="s">
        <v>12237</v>
      </c>
      <c r="C15715" t="s">
        <v>12113</v>
      </c>
      <c r="D15715" t="s">
        <v>12106</v>
      </c>
      <c r="E15715" t="s">
        <v>12117</v>
      </c>
      <c r="F15715" t="s">
        <v>12107</v>
      </c>
    </row>
    <row r="15716" spans="1:25" x14ac:dyDescent="0.3">
      <c r="A15716">
        <v>2719046911</v>
      </c>
      <c r="B15716" t="s">
        <v>12269</v>
      </c>
      <c r="C15716" t="s">
        <v>12288</v>
      </c>
      <c r="D15716" t="s">
        <v>12111</v>
      </c>
      <c r="E15716" t="s">
        <v>12229</v>
      </c>
      <c r="F15716" t="s">
        <v>12124</v>
      </c>
      <c r="G15716" t="s">
        <v>12106</v>
      </c>
      <c r="H15716" t="s">
        <v>12116</v>
      </c>
      <c r="I15716" t="s">
        <v>12118</v>
      </c>
      <c r="J15716" t="s">
        <v>12125</v>
      </c>
      <c r="K15716" t="s">
        <v>12153</v>
      </c>
      <c r="L15716" t="s">
        <v>12134</v>
      </c>
      <c r="M15716" t="s">
        <v>12154</v>
      </c>
      <c r="N15716" t="s">
        <v>12211</v>
      </c>
      <c r="O15716" t="s">
        <v>12108</v>
      </c>
      <c r="P15716" t="s">
        <v>12251</v>
      </c>
      <c r="Q15716" t="s">
        <v>12121</v>
      </c>
      <c r="R15716" t="s">
        <v>12184</v>
      </c>
      <c r="S15716" t="s">
        <v>12150</v>
      </c>
    </row>
    <row r="15717" spans="1:25" x14ac:dyDescent="0.3">
      <c r="A15717">
        <v>2749230425</v>
      </c>
      <c r="B15717" t="s">
        <v>103</v>
      </c>
      <c r="C15717" t="s">
        <v>12219</v>
      </c>
      <c r="D15717" t="s">
        <v>12125</v>
      </c>
      <c r="E15717" t="s">
        <v>12192</v>
      </c>
      <c r="F15717" t="s">
        <v>12144</v>
      </c>
      <c r="G15717" t="s">
        <v>12127</v>
      </c>
      <c r="H15717" t="s">
        <v>12245</v>
      </c>
      <c r="I15717" t="s">
        <v>12181</v>
      </c>
      <c r="J15717" t="s">
        <v>12115</v>
      </c>
      <c r="K15717" t="s">
        <v>12159</v>
      </c>
    </row>
    <row r="15718" spans="1:25" x14ac:dyDescent="0.3">
      <c r="A15718">
        <v>2748498290</v>
      </c>
      <c r="B15718" t="s">
        <v>761</v>
      </c>
      <c r="C15718" t="s">
        <v>12165</v>
      </c>
      <c r="D15718" t="s">
        <v>12120</v>
      </c>
      <c r="E15718" t="s">
        <v>12214</v>
      </c>
      <c r="F15718" t="s">
        <v>12145</v>
      </c>
    </row>
    <row r="15719" spans="1:25" x14ac:dyDescent="0.3">
      <c r="A15719">
        <v>2678459900</v>
      </c>
      <c r="B15719" t="s">
        <v>522</v>
      </c>
      <c r="C15719" t="s">
        <v>12115</v>
      </c>
      <c r="D15719" t="s">
        <v>12116</v>
      </c>
      <c r="E15719" t="s">
        <v>12187</v>
      </c>
      <c r="F15719" t="s">
        <v>12155</v>
      </c>
    </row>
    <row r="15720" spans="1:25" x14ac:dyDescent="0.3">
      <c r="A15720">
        <v>2686393099</v>
      </c>
      <c r="B15720" t="s">
        <v>12244</v>
      </c>
      <c r="C15720" t="s">
        <v>12137</v>
      </c>
      <c r="D15720" t="s">
        <v>12124</v>
      </c>
      <c r="E15720" t="s">
        <v>12115</v>
      </c>
      <c r="F15720" t="s">
        <v>12116</v>
      </c>
      <c r="G15720" t="s">
        <v>12152</v>
      </c>
      <c r="H15720" t="s">
        <v>12125</v>
      </c>
      <c r="I15720" t="s">
        <v>12134</v>
      </c>
      <c r="J15720" t="s">
        <v>12138</v>
      </c>
      <c r="K15720" t="s">
        <v>12238</v>
      </c>
      <c r="L15720" t="s">
        <v>12120</v>
      </c>
      <c r="M15720" t="s">
        <v>12187</v>
      </c>
      <c r="N15720" t="s">
        <v>12159</v>
      </c>
      <c r="O15720" t="s">
        <v>12132</v>
      </c>
      <c r="P15720" t="s">
        <v>12144</v>
      </c>
      <c r="Q15720" t="s">
        <v>12126</v>
      </c>
    </row>
    <row r="15721" spans="1:25" x14ac:dyDescent="0.3">
      <c r="A15721">
        <v>2692416594</v>
      </c>
      <c r="B15721" t="s">
        <v>81</v>
      </c>
      <c r="C15721" t="s">
        <v>12175</v>
      </c>
      <c r="D15721" t="s">
        <v>12265</v>
      </c>
      <c r="E15721" t="s">
        <v>12174</v>
      </c>
    </row>
    <row r="15722" spans="1:25" x14ac:dyDescent="0.3">
      <c r="A15722">
        <v>2651736494</v>
      </c>
      <c r="B15722" t="s">
        <v>4019</v>
      </c>
      <c r="C15722" t="s">
        <v>12212</v>
      </c>
      <c r="D15722" t="s">
        <v>12220</v>
      </c>
      <c r="E15722" t="s">
        <v>12114</v>
      </c>
      <c r="F15722" t="s">
        <v>12124</v>
      </c>
      <c r="G15722" t="s">
        <v>12115</v>
      </c>
      <c r="H15722" t="s">
        <v>12138</v>
      </c>
      <c r="I15722" t="s">
        <v>12261</v>
      </c>
      <c r="J15722" t="s">
        <v>12159</v>
      </c>
    </row>
    <row r="15723" spans="1:25" x14ac:dyDescent="0.3">
      <c r="A15723">
        <v>2734400001</v>
      </c>
      <c r="B15723" t="s">
        <v>12256</v>
      </c>
      <c r="C15723" t="s">
        <v>12113</v>
      </c>
      <c r="D15723" t="s">
        <v>12107</v>
      </c>
      <c r="E15723" t="s">
        <v>12125</v>
      </c>
      <c r="F15723" t="s">
        <v>12138</v>
      </c>
      <c r="G15723" t="s">
        <v>12267</v>
      </c>
      <c r="H15723" t="s">
        <v>12120</v>
      </c>
      <c r="I15723" t="s">
        <v>12144</v>
      </c>
    </row>
    <row r="15724" spans="1:25" x14ac:dyDescent="0.3">
      <c r="A15724">
        <v>2560737806</v>
      </c>
      <c r="B15724" t="s">
        <v>522</v>
      </c>
      <c r="C15724" t="s">
        <v>12171</v>
      </c>
      <c r="D15724" t="s">
        <v>12298</v>
      </c>
      <c r="E15724" t="s">
        <v>12169</v>
      </c>
      <c r="F15724" t="s">
        <v>12116</v>
      </c>
      <c r="G15724" t="s">
        <v>12125</v>
      </c>
      <c r="H15724" t="s">
        <v>12108</v>
      </c>
      <c r="I15724" t="s">
        <v>12159</v>
      </c>
      <c r="J15724" t="s">
        <v>12132</v>
      </c>
    </row>
    <row r="15725" spans="1:25" x14ac:dyDescent="0.3">
      <c r="A15725">
        <v>2752376579</v>
      </c>
      <c r="B15725" t="s">
        <v>492</v>
      </c>
      <c r="C15725" t="s">
        <v>12160</v>
      </c>
      <c r="D15725" t="s">
        <v>12115</v>
      </c>
      <c r="E15725" t="s">
        <v>12140</v>
      </c>
      <c r="F15725" t="s">
        <v>12120</v>
      </c>
      <c r="G15725" t="s">
        <v>12109</v>
      </c>
      <c r="H15725" t="s">
        <v>12183</v>
      </c>
      <c r="I15725" t="s">
        <v>12144</v>
      </c>
    </row>
    <row r="15726" spans="1:25" x14ac:dyDescent="0.3">
      <c r="A15726">
        <v>2678723313</v>
      </c>
      <c r="B15726" t="s">
        <v>522</v>
      </c>
      <c r="C15726" t="s">
        <v>12252</v>
      </c>
      <c r="D15726" t="s">
        <v>12125</v>
      </c>
      <c r="E15726" t="s">
        <v>12108</v>
      </c>
      <c r="F15726" t="s">
        <v>12139</v>
      </c>
      <c r="G15726" t="s">
        <v>12167</v>
      </c>
      <c r="H15726" t="s">
        <v>12171</v>
      </c>
      <c r="I15726" t="s">
        <v>12138</v>
      </c>
      <c r="J15726" t="s">
        <v>12126</v>
      </c>
      <c r="K15726" t="s">
        <v>12115</v>
      </c>
      <c r="L15726" t="s">
        <v>12120</v>
      </c>
      <c r="M15726" t="s">
        <v>12187</v>
      </c>
      <c r="N15726" t="s">
        <v>12185</v>
      </c>
      <c r="O15726" t="s">
        <v>12134</v>
      </c>
    </row>
    <row r="15727" spans="1:25" x14ac:dyDescent="0.3">
      <c r="A15727">
        <v>2714641171</v>
      </c>
      <c r="B15727" t="s">
        <v>4161</v>
      </c>
      <c r="C15727" t="s">
        <v>12109</v>
      </c>
      <c r="D15727" t="s">
        <v>12145</v>
      </c>
    </row>
    <row r="15728" spans="1:25" x14ac:dyDescent="0.3">
      <c r="A15728">
        <v>2701640368</v>
      </c>
      <c r="B15728" t="s">
        <v>456</v>
      </c>
      <c r="C15728" t="s">
        <v>12124</v>
      </c>
      <c r="D15728" t="s">
        <v>12125</v>
      </c>
      <c r="E15728" t="s">
        <v>12138</v>
      </c>
      <c r="F15728" t="s">
        <v>12144</v>
      </c>
      <c r="G15728" t="s">
        <v>12212</v>
      </c>
      <c r="H15728" t="s">
        <v>12115</v>
      </c>
      <c r="I15728" t="s">
        <v>12116</v>
      </c>
      <c r="J15728" t="s">
        <v>12153</v>
      </c>
      <c r="K15728" t="s">
        <v>12154</v>
      </c>
      <c r="L15728" t="s">
        <v>12133</v>
      </c>
      <c r="M15728" t="s">
        <v>12198</v>
      </c>
      <c r="N15728" t="s">
        <v>12164</v>
      </c>
    </row>
    <row r="15729" spans="1:15" x14ac:dyDescent="0.3">
      <c r="A15729">
        <v>2702490132</v>
      </c>
      <c r="B15729" t="s">
        <v>4337</v>
      </c>
      <c r="C15729" t="s">
        <v>12111</v>
      </c>
      <c r="D15729" t="s">
        <v>12157</v>
      </c>
      <c r="E15729" t="s">
        <v>12212</v>
      </c>
      <c r="F15729" t="s">
        <v>12115</v>
      </c>
      <c r="G15729" t="s">
        <v>12106</v>
      </c>
      <c r="H15729" t="s">
        <v>12117</v>
      </c>
      <c r="I15729" t="s">
        <v>12107</v>
      </c>
      <c r="J15729" t="s">
        <v>12211</v>
      </c>
      <c r="K15729" t="s">
        <v>12108</v>
      </c>
      <c r="L15729" t="s">
        <v>12141</v>
      </c>
      <c r="M15729" t="s">
        <v>12131</v>
      </c>
      <c r="N15729" t="s">
        <v>12109</v>
      </c>
      <c r="O15729" t="s">
        <v>12183</v>
      </c>
    </row>
    <row r="15730" spans="1:15" x14ac:dyDescent="0.3">
      <c r="A15730">
        <v>2681347270</v>
      </c>
      <c r="B15730" t="s">
        <v>255</v>
      </c>
    </row>
    <row r="15731" spans="1:15" x14ac:dyDescent="0.3">
      <c r="A15731">
        <v>2710935004</v>
      </c>
      <c r="B15731" t="s">
        <v>5493</v>
      </c>
      <c r="C15731" t="s">
        <v>12116</v>
      </c>
      <c r="D15731" t="s">
        <v>12107</v>
      </c>
      <c r="E15731" t="s">
        <v>12134</v>
      </c>
      <c r="F15731" t="s">
        <v>12120</v>
      </c>
      <c r="G15731" t="s">
        <v>12144</v>
      </c>
    </row>
    <row r="15732" spans="1:15" x14ac:dyDescent="0.3">
      <c r="A15732">
        <v>2681690042</v>
      </c>
      <c r="B15732" t="s">
        <v>690</v>
      </c>
      <c r="C15732" t="s">
        <v>12112</v>
      </c>
      <c r="D15732" t="s">
        <v>12138</v>
      </c>
      <c r="E15732" t="s">
        <v>12261</v>
      </c>
      <c r="F15732" t="s">
        <v>12120</v>
      </c>
      <c r="G15732" t="s">
        <v>12187</v>
      </c>
      <c r="H15732" t="s">
        <v>12155</v>
      </c>
      <c r="I15732" t="s">
        <v>12159</v>
      </c>
      <c r="J15732" t="s">
        <v>12164</v>
      </c>
    </row>
    <row r="15733" spans="1:15" x14ac:dyDescent="0.3">
      <c r="A15733">
        <v>2558362737</v>
      </c>
      <c r="B15733" t="s">
        <v>522</v>
      </c>
    </row>
    <row r="15734" spans="1:15" x14ac:dyDescent="0.3">
      <c r="A15734">
        <v>2414740165</v>
      </c>
      <c r="B15734" t="s">
        <v>522</v>
      </c>
      <c r="C15734" t="s">
        <v>12138</v>
      </c>
      <c r="D15734" t="s">
        <v>12137</v>
      </c>
      <c r="E15734" t="s">
        <v>12116</v>
      </c>
      <c r="F15734" t="s">
        <v>12159</v>
      </c>
      <c r="G15734" t="s">
        <v>12132</v>
      </c>
    </row>
    <row r="15735" spans="1:15" x14ac:dyDescent="0.3">
      <c r="A15735">
        <v>2752544252</v>
      </c>
      <c r="B15735" t="s">
        <v>10367</v>
      </c>
      <c r="C15735" t="s">
        <v>12157</v>
      </c>
      <c r="D15735" t="s">
        <v>12137</v>
      </c>
      <c r="E15735" t="s">
        <v>12113</v>
      </c>
      <c r="F15735" t="s">
        <v>12106</v>
      </c>
      <c r="G15735" t="s">
        <v>12117</v>
      </c>
      <c r="H15735" t="s">
        <v>12107</v>
      </c>
      <c r="I15735" t="s">
        <v>12120</v>
      </c>
      <c r="J15735" t="s">
        <v>12109</v>
      </c>
      <c r="K15735" t="s">
        <v>12144</v>
      </c>
    </row>
    <row r="15736" spans="1:15" x14ac:dyDescent="0.3">
      <c r="A15736">
        <v>2656846773</v>
      </c>
      <c r="B15736" t="s">
        <v>10481</v>
      </c>
      <c r="C15736" t="s">
        <v>12212</v>
      </c>
      <c r="D15736" t="s">
        <v>12198</v>
      </c>
      <c r="E15736" t="s">
        <v>12115</v>
      </c>
      <c r="F15736" t="s">
        <v>12231</v>
      </c>
      <c r="G15736" t="s">
        <v>12125</v>
      </c>
      <c r="H15736" t="s">
        <v>12138</v>
      </c>
      <c r="I15736" t="s">
        <v>12195</v>
      </c>
      <c r="J15736" t="s">
        <v>12120</v>
      </c>
      <c r="K15736" t="s">
        <v>12141</v>
      </c>
    </row>
    <row r="15737" spans="1:15" x14ac:dyDescent="0.3">
      <c r="A15737">
        <v>2680060754</v>
      </c>
      <c r="B15737" t="s">
        <v>456</v>
      </c>
      <c r="C15737" t="s">
        <v>12107</v>
      </c>
      <c r="D15737" t="s">
        <v>12211</v>
      </c>
      <c r="E15737" t="s">
        <v>12157</v>
      </c>
      <c r="F15737" t="s">
        <v>12137</v>
      </c>
      <c r="G15737" t="s">
        <v>12132</v>
      </c>
    </row>
    <row r="15738" spans="1:15" x14ac:dyDescent="0.3">
      <c r="A15738">
        <v>2706533338</v>
      </c>
      <c r="B15738" t="s">
        <v>3952</v>
      </c>
      <c r="C15738" t="s">
        <v>12117</v>
      </c>
    </row>
    <row r="15739" spans="1:15" x14ac:dyDescent="0.3">
      <c r="A15739">
        <v>2676398246</v>
      </c>
      <c r="B15739" t="s">
        <v>3840</v>
      </c>
      <c r="C15739" t="s">
        <v>12217</v>
      </c>
      <c r="D15739" t="s">
        <v>12125</v>
      </c>
      <c r="E15739" t="s">
        <v>12107</v>
      </c>
    </row>
    <row r="15740" spans="1:15" x14ac:dyDescent="0.3">
      <c r="A15740">
        <v>2677244751</v>
      </c>
      <c r="B15740" t="s">
        <v>81</v>
      </c>
      <c r="C15740" t="s">
        <v>12137</v>
      </c>
      <c r="D15740" t="s">
        <v>12191</v>
      </c>
      <c r="E15740" t="s">
        <v>12188</v>
      </c>
    </row>
    <row r="15741" spans="1:15" x14ac:dyDescent="0.3">
      <c r="A15741">
        <v>2656612469</v>
      </c>
      <c r="B15741" t="s">
        <v>690</v>
      </c>
      <c r="C15741" t="s">
        <v>12173</v>
      </c>
      <c r="D15741" t="s">
        <v>12174</v>
      </c>
      <c r="E15741" t="s">
        <v>12175</v>
      </c>
    </row>
    <row r="15742" spans="1:15" x14ac:dyDescent="0.3">
      <c r="A15742">
        <v>2475119713</v>
      </c>
      <c r="B15742" t="s">
        <v>12243</v>
      </c>
      <c r="C15742" t="s">
        <v>12160</v>
      </c>
      <c r="D15742" t="s">
        <v>12147</v>
      </c>
      <c r="E15742" t="s">
        <v>12125</v>
      </c>
      <c r="F15742" t="s">
        <v>12238</v>
      </c>
      <c r="G15742" t="s">
        <v>12126</v>
      </c>
    </row>
    <row r="15743" spans="1:15" x14ac:dyDescent="0.3">
      <c r="A15743">
        <v>2723138129</v>
      </c>
      <c r="B15743" t="s">
        <v>882</v>
      </c>
      <c r="C15743" t="s">
        <v>12190</v>
      </c>
      <c r="D15743" t="s">
        <v>12145</v>
      </c>
    </row>
    <row r="15744" spans="1:15" x14ac:dyDescent="0.3">
      <c r="A15744">
        <v>2732423992</v>
      </c>
      <c r="B15744" t="s">
        <v>7766</v>
      </c>
      <c r="C15744" t="s">
        <v>12120</v>
      </c>
      <c r="D15744" t="s">
        <v>12125</v>
      </c>
      <c r="E15744" t="s">
        <v>12154</v>
      </c>
      <c r="F15744" t="s">
        <v>12131</v>
      </c>
      <c r="G15744" t="s">
        <v>12126</v>
      </c>
    </row>
    <row r="15745" spans="1:16" x14ac:dyDescent="0.3">
      <c r="A15745">
        <v>2748481100</v>
      </c>
      <c r="B15745" t="s">
        <v>3840</v>
      </c>
      <c r="C15745" t="s">
        <v>12217</v>
      </c>
      <c r="D15745" t="s">
        <v>12125</v>
      </c>
      <c r="E15745" t="s">
        <v>12107</v>
      </c>
    </row>
    <row r="15746" spans="1:16" x14ac:dyDescent="0.3">
      <c r="A15746">
        <v>2657209510</v>
      </c>
      <c r="B15746" t="s">
        <v>690</v>
      </c>
      <c r="C15746" t="s">
        <v>12173</v>
      </c>
      <c r="D15746" t="s">
        <v>12174</v>
      </c>
      <c r="E15746" t="s">
        <v>12175</v>
      </c>
    </row>
    <row r="15747" spans="1:16" x14ac:dyDescent="0.3">
      <c r="A15747">
        <v>2713558164</v>
      </c>
      <c r="B15747" t="s">
        <v>5569</v>
      </c>
      <c r="C15747" t="s">
        <v>12125</v>
      </c>
      <c r="D15747" t="s">
        <v>12226</v>
      </c>
    </row>
    <row r="15748" spans="1:16" x14ac:dyDescent="0.3">
      <c r="A15748">
        <v>2691430116</v>
      </c>
      <c r="B15748" t="s">
        <v>882</v>
      </c>
      <c r="C15748" t="s">
        <v>12253</v>
      </c>
      <c r="D15748" t="s">
        <v>12150</v>
      </c>
    </row>
    <row r="15749" spans="1:16" x14ac:dyDescent="0.3">
      <c r="A15749">
        <v>2709311834</v>
      </c>
      <c r="B15749" t="s">
        <v>4161</v>
      </c>
      <c r="C15749" t="s">
        <v>12267</v>
      </c>
      <c r="D15749" t="s">
        <v>12190</v>
      </c>
      <c r="E15749" t="s">
        <v>12145</v>
      </c>
    </row>
    <row r="15750" spans="1:16" x14ac:dyDescent="0.3">
      <c r="A15750">
        <v>2744356735</v>
      </c>
      <c r="B15750" t="s">
        <v>12201</v>
      </c>
      <c r="C15750" t="s">
        <v>12124</v>
      </c>
      <c r="D15750" t="s">
        <v>12106</v>
      </c>
      <c r="E15750" t="s">
        <v>12107</v>
      </c>
      <c r="F15750" t="s">
        <v>12157</v>
      </c>
      <c r="G15750" t="s">
        <v>12138</v>
      </c>
      <c r="H15750" t="s">
        <v>12151</v>
      </c>
      <c r="I15750" t="s">
        <v>12130</v>
      </c>
      <c r="J15750" t="s">
        <v>12115</v>
      </c>
      <c r="K15750" t="s">
        <v>12186</v>
      </c>
      <c r="L15750" t="s">
        <v>12141</v>
      </c>
      <c r="M15750" t="s">
        <v>12287</v>
      </c>
      <c r="N15750" t="s">
        <v>12134</v>
      </c>
    </row>
    <row r="15751" spans="1:16" x14ac:dyDescent="0.3">
      <c r="A15751">
        <v>2580374301</v>
      </c>
      <c r="B15751" t="s">
        <v>522</v>
      </c>
      <c r="C15751" t="s">
        <v>12106</v>
      </c>
      <c r="D15751" t="s">
        <v>12189</v>
      </c>
      <c r="E15751" t="s">
        <v>12146</v>
      </c>
      <c r="F15751" t="s">
        <v>12212</v>
      </c>
      <c r="G15751" t="s">
        <v>12130</v>
      </c>
      <c r="H15751" t="s">
        <v>12115</v>
      </c>
      <c r="I15751" t="s">
        <v>12187</v>
      </c>
    </row>
    <row r="15752" spans="1:16" x14ac:dyDescent="0.3">
      <c r="A15752">
        <v>2717458440</v>
      </c>
      <c r="B15752" t="s">
        <v>522</v>
      </c>
      <c r="C15752" t="s">
        <v>12227</v>
      </c>
      <c r="D15752" t="s">
        <v>12109</v>
      </c>
      <c r="E15752" t="s">
        <v>12169</v>
      </c>
      <c r="F15752" t="s">
        <v>12138</v>
      </c>
      <c r="G15752" t="s">
        <v>12150</v>
      </c>
      <c r="H15752" t="s">
        <v>12115</v>
      </c>
      <c r="I15752" t="s">
        <v>12116</v>
      </c>
      <c r="J15752" t="s">
        <v>12120</v>
      </c>
      <c r="K15752" t="s">
        <v>12132</v>
      </c>
    </row>
    <row r="15753" spans="1:16" x14ac:dyDescent="0.3">
      <c r="A15753">
        <v>2667144959</v>
      </c>
      <c r="B15753" t="s">
        <v>103</v>
      </c>
      <c r="C15753" t="s">
        <v>12107</v>
      </c>
      <c r="D15753" t="s">
        <v>12125</v>
      </c>
      <c r="E15753" t="s">
        <v>12220</v>
      </c>
      <c r="F15753" t="s">
        <v>12171</v>
      </c>
      <c r="G15753" t="s">
        <v>12113</v>
      </c>
      <c r="H15753" t="s">
        <v>12212</v>
      </c>
      <c r="I15753" t="s">
        <v>12137</v>
      </c>
      <c r="J15753" t="s">
        <v>12245</v>
      </c>
      <c r="K15753" t="s">
        <v>12116</v>
      </c>
    </row>
    <row r="15754" spans="1:16" x14ac:dyDescent="0.3">
      <c r="A15754">
        <v>2621824110</v>
      </c>
      <c r="B15754" t="s">
        <v>761</v>
      </c>
      <c r="C15754" t="s">
        <v>12165</v>
      </c>
      <c r="D15754" t="s">
        <v>12145</v>
      </c>
    </row>
    <row r="15755" spans="1:16" x14ac:dyDescent="0.3">
      <c r="A15755">
        <v>2698138576</v>
      </c>
      <c r="B15755" t="s">
        <v>456</v>
      </c>
      <c r="C15755" t="s">
        <v>12171</v>
      </c>
      <c r="D15755" t="s">
        <v>12218</v>
      </c>
    </row>
    <row r="15756" spans="1:16" x14ac:dyDescent="0.3">
      <c r="A15756">
        <v>2687276205</v>
      </c>
      <c r="B15756" t="s">
        <v>12179</v>
      </c>
      <c r="C15756" t="s">
        <v>12146</v>
      </c>
      <c r="D15756" t="s">
        <v>12110</v>
      </c>
      <c r="E15756" t="s">
        <v>12106</v>
      </c>
      <c r="F15756" t="s">
        <v>12116</v>
      </c>
      <c r="G15756" t="s">
        <v>12125</v>
      </c>
      <c r="H15756" t="s">
        <v>12122</v>
      </c>
      <c r="I15756" t="s">
        <v>12132</v>
      </c>
    </row>
    <row r="15757" spans="1:16" x14ac:dyDescent="0.3">
      <c r="A15757">
        <v>2727474991</v>
      </c>
      <c r="B15757" t="s">
        <v>255</v>
      </c>
      <c r="C15757" t="s">
        <v>12115</v>
      </c>
      <c r="D15757" t="s">
        <v>12231</v>
      </c>
    </row>
    <row r="15758" spans="1:16" x14ac:dyDescent="0.3">
      <c r="A15758">
        <v>2654236443</v>
      </c>
      <c r="B15758" t="s">
        <v>690</v>
      </c>
      <c r="C15758" t="s">
        <v>12189</v>
      </c>
      <c r="D15758" t="s">
        <v>12165</v>
      </c>
      <c r="E15758" t="s">
        <v>12120</v>
      </c>
      <c r="F15758" t="s">
        <v>12155</v>
      </c>
      <c r="G15758" t="s">
        <v>12134</v>
      </c>
    </row>
    <row r="15759" spans="1:16" x14ac:dyDescent="0.3">
      <c r="A15759">
        <v>2687280386</v>
      </c>
      <c r="B15759" t="s">
        <v>522</v>
      </c>
      <c r="C15759" t="s">
        <v>12120</v>
      </c>
      <c r="D15759" t="s">
        <v>12125</v>
      </c>
      <c r="E15759" t="s">
        <v>12116</v>
      </c>
      <c r="F15759" t="s">
        <v>12107</v>
      </c>
    </row>
    <row r="15760" spans="1:16" x14ac:dyDescent="0.3">
      <c r="A15760">
        <v>2698937307</v>
      </c>
      <c r="B15760" t="s">
        <v>456</v>
      </c>
      <c r="C15760" t="s">
        <v>12124</v>
      </c>
      <c r="D15760" t="s">
        <v>12107</v>
      </c>
      <c r="E15760" t="s">
        <v>12125</v>
      </c>
      <c r="F15760" t="s">
        <v>12211</v>
      </c>
      <c r="G15760" t="s">
        <v>12218</v>
      </c>
      <c r="H15760" t="s">
        <v>12184</v>
      </c>
      <c r="I15760" t="s">
        <v>12130</v>
      </c>
      <c r="J15760" t="s">
        <v>12114</v>
      </c>
      <c r="K15760" t="s">
        <v>12116</v>
      </c>
      <c r="L15760" t="s">
        <v>12154</v>
      </c>
      <c r="M15760" t="s">
        <v>12195</v>
      </c>
      <c r="N15760" t="s">
        <v>12141</v>
      </c>
      <c r="O15760" t="s">
        <v>12172</v>
      </c>
      <c r="P15760" t="s">
        <v>12182</v>
      </c>
    </row>
    <row r="15761" spans="1:19" x14ac:dyDescent="0.3">
      <c r="A15761">
        <v>2683749677</v>
      </c>
      <c r="B15761" t="s">
        <v>81</v>
      </c>
      <c r="C15761" t="s">
        <v>12137</v>
      </c>
      <c r="D15761" t="s">
        <v>12190</v>
      </c>
    </row>
    <row r="15762" spans="1:19" x14ac:dyDescent="0.3">
      <c r="A15762">
        <v>2696958747</v>
      </c>
      <c r="B15762" t="s">
        <v>12243</v>
      </c>
      <c r="C15762" t="s">
        <v>12198</v>
      </c>
      <c r="D15762" t="s">
        <v>12115</v>
      </c>
      <c r="E15762" t="s">
        <v>12106</v>
      </c>
      <c r="F15762" t="s">
        <v>12116</v>
      </c>
      <c r="G15762" t="s">
        <v>12107</v>
      </c>
      <c r="H15762" t="s">
        <v>12125</v>
      </c>
      <c r="I15762" t="s">
        <v>12153</v>
      </c>
      <c r="J15762" t="s">
        <v>12120</v>
      </c>
    </row>
    <row r="15763" spans="1:19" x14ac:dyDescent="0.3">
      <c r="A15763">
        <v>2683514495</v>
      </c>
      <c r="B15763" t="s">
        <v>5569</v>
      </c>
      <c r="C15763" t="s">
        <v>12134</v>
      </c>
      <c r="D15763" t="s">
        <v>12138</v>
      </c>
      <c r="E15763" t="s">
        <v>12144</v>
      </c>
    </row>
    <row r="15764" spans="1:19" x14ac:dyDescent="0.3">
      <c r="A15764">
        <v>2650989111</v>
      </c>
      <c r="B15764" t="s">
        <v>3482</v>
      </c>
      <c r="C15764" t="s">
        <v>12165</v>
      </c>
      <c r="D15764" t="s">
        <v>12120</v>
      </c>
      <c r="E15764" t="s">
        <v>12155</v>
      </c>
      <c r="F15764" t="s">
        <v>12145</v>
      </c>
    </row>
    <row r="15765" spans="1:19" x14ac:dyDescent="0.3">
      <c r="A15765">
        <v>2703683130</v>
      </c>
      <c r="B15765" t="s">
        <v>456</v>
      </c>
      <c r="C15765" t="s">
        <v>12124</v>
      </c>
      <c r="D15765" t="s">
        <v>12125</v>
      </c>
      <c r="E15765" t="s">
        <v>12108</v>
      </c>
      <c r="F15765" t="s">
        <v>12167</v>
      </c>
      <c r="G15765" t="s">
        <v>12163</v>
      </c>
      <c r="H15765" t="s">
        <v>12150</v>
      </c>
      <c r="I15765" t="s">
        <v>12128</v>
      </c>
      <c r="J15765" t="s">
        <v>12116</v>
      </c>
      <c r="K15765" t="s">
        <v>12118</v>
      </c>
      <c r="L15765" t="s">
        <v>12154</v>
      </c>
      <c r="M15765" t="s">
        <v>12238</v>
      </c>
      <c r="N15765" t="s">
        <v>12195</v>
      </c>
      <c r="O15765" t="s">
        <v>12141</v>
      </c>
      <c r="P15765" t="s">
        <v>12155</v>
      </c>
      <c r="Q15765" t="s">
        <v>12132</v>
      </c>
      <c r="R15765" t="s">
        <v>12234</v>
      </c>
      <c r="S15765" t="s">
        <v>12246</v>
      </c>
    </row>
    <row r="15766" spans="1:19" x14ac:dyDescent="0.3">
      <c r="A15766">
        <v>2690933975</v>
      </c>
      <c r="B15766" t="s">
        <v>522</v>
      </c>
      <c r="C15766" t="s">
        <v>12116</v>
      </c>
      <c r="D15766" t="s">
        <v>12132</v>
      </c>
    </row>
    <row r="15767" spans="1:19" x14ac:dyDescent="0.3">
      <c r="A15767">
        <v>2690946095</v>
      </c>
      <c r="B15767" t="s">
        <v>690</v>
      </c>
      <c r="C15767" t="s">
        <v>12173</v>
      </c>
      <c r="D15767" t="s">
        <v>12174</v>
      </c>
      <c r="E15767" t="s">
        <v>12175</v>
      </c>
    </row>
    <row r="15768" spans="1:19" x14ac:dyDescent="0.3">
      <c r="A15768">
        <v>2626476893</v>
      </c>
      <c r="B15768" t="s">
        <v>10367</v>
      </c>
      <c r="C15768" t="s">
        <v>12157</v>
      </c>
      <c r="D15768" t="s">
        <v>12124</v>
      </c>
      <c r="E15768" t="s">
        <v>12115</v>
      </c>
      <c r="F15768" t="s">
        <v>12113</v>
      </c>
      <c r="G15768" t="s">
        <v>12106</v>
      </c>
      <c r="H15768" t="s">
        <v>12117</v>
      </c>
      <c r="I15768" t="s">
        <v>12138</v>
      </c>
      <c r="J15768" t="s">
        <v>12131</v>
      </c>
      <c r="K15768" t="s">
        <v>12109</v>
      </c>
      <c r="L15768" t="s">
        <v>12132</v>
      </c>
      <c r="M15768" t="s">
        <v>12144</v>
      </c>
    </row>
    <row r="15769" spans="1:19" x14ac:dyDescent="0.3">
      <c r="A15769">
        <v>2743947252</v>
      </c>
      <c r="B15769" t="s">
        <v>522</v>
      </c>
      <c r="C15769" t="s">
        <v>12168</v>
      </c>
      <c r="D15769" t="s">
        <v>12223</v>
      </c>
      <c r="E15769" t="s">
        <v>12165</v>
      </c>
      <c r="F15769" t="s">
        <v>12120</v>
      </c>
      <c r="G15769" t="s">
        <v>12170</v>
      </c>
      <c r="H15769" t="s">
        <v>12155</v>
      </c>
    </row>
    <row r="15770" spans="1:19" x14ac:dyDescent="0.3">
      <c r="A15770">
        <v>2559053652</v>
      </c>
      <c r="B15770" t="s">
        <v>12123</v>
      </c>
      <c r="C15770" t="s">
        <v>12161</v>
      </c>
      <c r="D15770" t="s">
        <v>12154</v>
      </c>
      <c r="E15770" t="s">
        <v>12120</v>
      </c>
    </row>
    <row r="15771" spans="1:19" x14ac:dyDescent="0.3">
      <c r="A15771">
        <v>2701311817</v>
      </c>
      <c r="B15771" t="s">
        <v>11320</v>
      </c>
      <c r="C15771" t="s">
        <v>12160</v>
      </c>
      <c r="D15771" t="s">
        <v>12229</v>
      </c>
      <c r="E15771" t="s">
        <v>12137</v>
      </c>
      <c r="F15771" t="s">
        <v>12188</v>
      </c>
      <c r="G15771" t="s">
        <v>12168</v>
      </c>
      <c r="H15771" t="s">
        <v>12125</v>
      </c>
      <c r="I15771" t="s">
        <v>12190</v>
      </c>
      <c r="J15771" t="s">
        <v>12165</v>
      </c>
      <c r="K15771" t="s">
        <v>12120</v>
      </c>
    </row>
    <row r="15772" spans="1:19" x14ac:dyDescent="0.3">
      <c r="A15772">
        <v>2677299767</v>
      </c>
      <c r="B15772" t="s">
        <v>456</v>
      </c>
      <c r="C15772" t="s">
        <v>12124</v>
      </c>
      <c r="D15772" t="s">
        <v>12171</v>
      </c>
      <c r="E15772" t="s">
        <v>12169</v>
      </c>
      <c r="F15772" t="s">
        <v>12116</v>
      </c>
      <c r="G15772" t="s">
        <v>12132</v>
      </c>
    </row>
    <row r="15773" spans="1:19" x14ac:dyDescent="0.3">
      <c r="A15773">
        <v>2719668826</v>
      </c>
      <c r="B15773" t="s">
        <v>10481</v>
      </c>
      <c r="C15773" t="s">
        <v>12160</v>
      </c>
      <c r="D15773" t="s">
        <v>12130</v>
      </c>
      <c r="E15773" t="s">
        <v>12124</v>
      </c>
      <c r="F15773" t="s">
        <v>12169</v>
      </c>
      <c r="G15773" t="s">
        <v>12186</v>
      </c>
      <c r="H15773" t="s">
        <v>12116</v>
      </c>
      <c r="I15773" t="s">
        <v>12134</v>
      </c>
      <c r="J15773" t="s">
        <v>12138</v>
      </c>
      <c r="K15773" t="s">
        <v>12154</v>
      </c>
      <c r="L15773" t="s">
        <v>12108</v>
      </c>
      <c r="M15773" t="s">
        <v>12195</v>
      </c>
      <c r="N15773" t="s">
        <v>12120</v>
      </c>
      <c r="O15773" t="s">
        <v>12141</v>
      </c>
      <c r="P15773" t="s">
        <v>12131</v>
      </c>
      <c r="Q15773" t="s">
        <v>12213</v>
      </c>
      <c r="R15773" t="s">
        <v>12126</v>
      </c>
    </row>
    <row r="15774" spans="1:19" x14ac:dyDescent="0.3">
      <c r="A15774">
        <v>2678176578</v>
      </c>
      <c r="B15774" t="s">
        <v>761</v>
      </c>
    </row>
    <row r="15775" spans="1:19" x14ac:dyDescent="0.3">
      <c r="A15775">
        <v>2737906706</v>
      </c>
      <c r="B15775" t="s">
        <v>81</v>
      </c>
      <c r="C15775" t="s">
        <v>12254</v>
      </c>
      <c r="D15775" t="s">
        <v>12223</v>
      </c>
      <c r="E15775" t="s">
        <v>12165</v>
      </c>
      <c r="F15775" t="s">
        <v>12206</v>
      </c>
      <c r="G15775" t="s">
        <v>12120</v>
      </c>
      <c r="H15775" t="s">
        <v>12166</v>
      </c>
    </row>
    <row r="15776" spans="1:19" x14ac:dyDescent="0.3">
      <c r="A15776">
        <v>2679397850</v>
      </c>
      <c r="B15776" t="s">
        <v>456</v>
      </c>
      <c r="C15776" t="s">
        <v>12188</v>
      </c>
      <c r="D15776" t="s">
        <v>12113</v>
      </c>
      <c r="E15776" t="s">
        <v>12190</v>
      </c>
      <c r="F15776" t="s">
        <v>12192</v>
      </c>
      <c r="G15776" t="s">
        <v>12137</v>
      </c>
      <c r="H15776" t="s">
        <v>12115</v>
      </c>
      <c r="I15776" t="s">
        <v>12117</v>
      </c>
      <c r="J15776" t="s">
        <v>12145</v>
      </c>
    </row>
    <row r="15777" spans="1:18" x14ac:dyDescent="0.3">
      <c r="A15777">
        <v>2457773282</v>
      </c>
      <c r="B15777" t="s">
        <v>12123</v>
      </c>
      <c r="C15777" t="s">
        <v>12124</v>
      </c>
      <c r="D15777" t="s">
        <v>12107</v>
      </c>
      <c r="E15777" t="s">
        <v>12211</v>
      </c>
      <c r="F15777" t="s">
        <v>12146</v>
      </c>
      <c r="G15777" t="s">
        <v>12157</v>
      </c>
      <c r="H15777" t="s">
        <v>12138</v>
      </c>
      <c r="I15777" t="s">
        <v>12150</v>
      </c>
      <c r="J15777" t="s">
        <v>12126</v>
      </c>
      <c r="K15777" t="s">
        <v>12127</v>
      </c>
      <c r="L15777" t="s">
        <v>12130</v>
      </c>
      <c r="M15777" t="s">
        <v>12181</v>
      </c>
      <c r="N15777" t="s">
        <v>12116</v>
      </c>
      <c r="O15777" t="s">
        <v>12154</v>
      </c>
      <c r="P15777" t="s">
        <v>12120</v>
      </c>
      <c r="Q15777" t="s">
        <v>12187</v>
      </c>
      <c r="R15777" t="s">
        <v>12133</v>
      </c>
    </row>
    <row r="15778" spans="1:18" x14ac:dyDescent="0.3">
      <c r="A15778">
        <v>2722211522</v>
      </c>
      <c r="B15778" t="s">
        <v>522</v>
      </c>
      <c r="C15778" t="s">
        <v>12120</v>
      </c>
      <c r="D15778" t="s">
        <v>12125</v>
      </c>
      <c r="E15778" t="s">
        <v>12116</v>
      </c>
      <c r="F15778" t="s">
        <v>12107</v>
      </c>
    </row>
    <row r="15779" spans="1:18" x14ac:dyDescent="0.3">
      <c r="A15779">
        <v>2589582452</v>
      </c>
      <c r="B15779" t="s">
        <v>522</v>
      </c>
      <c r="C15779" t="s">
        <v>12138</v>
      </c>
      <c r="D15779" t="s">
        <v>12137</v>
      </c>
      <c r="E15779" t="s">
        <v>12116</v>
      </c>
      <c r="F15779" t="s">
        <v>12159</v>
      </c>
      <c r="G15779" t="s">
        <v>12132</v>
      </c>
    </row>
    <row r="15780" spans="1:18" x14ac:dyDescent="0.3">
      <c r="A15780">
        <v>2528364530</v>
      </c>
      <c r="B15780" t="s">
        <v>12282</v>
      </c>
      <c r="C15780" t="s">
        <v>12125</v>
      </c>
      <c r="D15780" t="s">
        <v>12128</v>
      </c>
      <c r="E15780" t="s">
        <v>12229</v>
      </c>
      <c r="F15780" t="s">
        <v>12153</v>
      </c>
      <c r="G15780" t="s">
        <v>12240</v>
      </c>
      <c r="H15780" t="s">
        <v>12198</v>
      </c>
      <c r="I15780" t="s">
        <v>12278</v>
      </c>
    </row>
    <row r="15781" spans="1:18" x14ac:dyDescent="0.3">
      <c r="A15781">
        <v>2722843241</v>
      </c>
      <c r="B15781" t="s">
        <v>1785</v>
      </c>
      <c r="C15781" t="s">
        <v>12155</v>
      </c>
    </row>
    <row r="15782" spans="1:18" x14ac:dyDescent="0.3">
      <c r="A15782">
        <v>2675354401</v>
      </c>
      <c r="B15782" t="s">
        <v>3909</v>
      </c>
      <c r="C15782" t="s">
        <v>12106</v>
      </c>
      <c r="D15782" t="s">
        <v>12117</v>
      </c>
    </row>
    <row r="15783" spans="1:18" x14ac:dyDescent="0.3">
      <c r="A15783">
        <v>2671433346</v>
      </c>
      <c r="B15783" t="s">
        <v>12255</v>
      </c>
      <c r="C15783" t="s">
        <v>12130</v>
      </c>
      <c r="D15783" t="s">
        <v>12171</v>
      </c>
      <c r="E15783" t="s">
        <v>12115</v>
      </c>
      <c r="F15783" t="s">
        <v>12113</v>
      </c>
      <c r="G15783" t="s">
        <v>12116</v>
      </c>
      <c r="H15783" t="s">
        <v>12117</v>
      </c>
      <c r="I15783" t="s">
        <v>12118</v>
      </c>
      <c r="J15783" t="s">
        <v>12140</v>
      </c>
      <c r="K15783" t="s">
        <v>12122</v>
      </c>
      <c r="L15783" t="s">
        <v>12132</v>
      </c>
    </row>
    <row r="15784" spans="1:18" x14ac:dyDescent="0.3">
      <c r="A15784">
        <v>2690938426</v>
      </c>
      <c r="B15784" t="s">
        <v>690</v>
      </c>
      <c r="C15784" t="s">
        <v>12173</v>
      </c>
      <c r="D15784" t="s">
        <v>12174</v>
      </c>
      <c r="E15784" t="s">
        <v>12175</v>
      </c>
    </row>
    <row r="15785" spans="1:18" x14ac:dyDescent="0.3">
      <c r="A15785">
        <v>2728526629</v>
      </c>
      <c r="B15785" t="s">
        <v>761</v>
      </c>
      <c r="C15785" t="s">
        <v>12171</v>
      </c>
      <c r="D15785" t="s">
        <v>12112</v>
      </c>
      <c r="E15785" t="s">
        <v>12106</v>
      </c>
      <c r="F15785" t="s">
        <v>12263</v>
      </c>
      <c r="G15785" t="s">
        <v>12107</v>
      </c>
      <c r="H15785" t="s">
        <v>12211</v>
      </c>
      <c r="I15785" t="s">
        <v>12158</v>
      </c>
      <c r="J15785" t="s">
        <v>12183</v>
      </c>
      <c r="K15785" t="s">
        <v>12150</v>
      </c>
    </row>
    <row r="15786" spans="1:18" x14ac:dyDescent="0.3">
      <c r="A15786">
        <v>2738377133</v>
      </c>
      <c r="B15786" t="s">
        <v>522</v>
      </c>
      <c r="C15786" t="s">
        <v>12238</v>
      </c>
      <c r="D15786" t="s">
        <v>12187</v>
      </c>
      <c r="E15786" t="s">
        <v>12134</v>
      </c>
    </row>
    <row r="15787" spans="1:18" x14ac:dyDescent="0.3">
      <c r="A15787">
        <v>2686656656</v>
      </c>
      <c r="B15787" t="s">
        <v>1785</v>
      </c>
      <c r="C15787" t="s">
        <v>12234</v>
      </c>
      <c r="D15787" t="s">
        <v>12164</v>
      </c>
      <c r="E15787" t="s">
        <v>12253</v>
      </c>
      <c r="F15787" t="s">
        <v>12125</v>
      </c>
      <c r="G15787" t="s">
        <v>12261</v>
      </c>
      <c r="H15787" t="s">
        <v>12150</v>
      </c>
      <c r="I15787" t="s">
        <v>12144</v>
      </c>
    </row>
    <row r="15788" spans="1:18" x14ac:dyDescent="0.3">
      <c r="A15788">
        <v>2694256007</v>
      </c>
      <c r="B15788" t="s">
        <v>522</v>
      </c>
      <c r="C15788" t="s">
        <v>12120</v>
      </c>
      <c r="D15788" t="s">
        <v>12125</v>
      </c>
      <c r="E15788" t="s">
        <v>12116</v>
      </c>
      <c r="F15788" t="s">
        <v>12107</v>
      </c>
    </row>
    <row r="15789" spans="1:18" x14ac:dyDescent="0.3">
      <c r="A15789">
        <v>2475125020</v>
      </c>
      <c r="B15789" t="s">
        <v>1640</v>
      </c>
      <c r="C15789" t="s">
        <v>12116</v>
      </c>
      <c r="D15789" t="s">
        <v>12257</v>
      </c>
      <c r="E15789" t="s">
        <v>12125</v>
      </c>
      <c r="F15789" t="s">
        <v>12238</v>
      </c>
      <c r="G15789" t="s">
        <v>12108</v>
      </c>
      <c r="H15789" t="s">
        <v>12155</v>
      </c>
    </row>
    <row r="15790" spans="1:18" x14ac:dyDescent="0.3">
      <c r="A15790">
        <v>2686188814</v>
      </c>
      <c r="B15790" t="s">
        <v>456</v>
      </c>
      <c r="C15790" t="s">
        <v>12287</v>
      </c>
      <c r="D15790" t="s">
        <v>12116</v>
      </c>
      <c r="E15790" t="s">
        <v>12117</v>
      </c>
      <c r="F15790" t="s">
        <v>12107</v>
      </c>
      <c r="G15790" t="s">
        <v>12142</v>
      </c>
      <c r="H15790" t="s">
        <v>12120</v>
      </c>
      <c r="I15790" t="s">
        <v>12150</v>
      </c>
      <c r="J15790" t="s">
        <v>12132</v>
      </c>
      <c r="K15790" t="s">
        <v>12144</v>
      </c>
    </row>
    <row r="15791" spans="1:18" x14ac:dyDescent="0.3">
      <c r="A15791">
        <v>2710905820</v>
      </c>
      <c r="B15791" t="s">
        <v>3402</v>
      </c>
      <c r="C15791" t="s">
        <v>12187</v>
      </c>
    </row>
    <row r="15792" spans="1:18" x14ac:dyDescent="0.3">
      <c r="A15792">
        <v>2733189964</v>
      </c>
      <c r="B15792" t="s">
        <v>1785</v>
      </c>
      <c r="C15792" t="s">
        <v>12268</v>
      </c>
      <c r="D15792" t="s">
        <v>12229</v>
      </c>
      <c r="E15792" t="s">
        <v>12124</v>
      </c>
      <c r="F15792" t="s">
        <v>12125</v>
      </c>
      <c r="G15792" t="s">
        <v>12138</v>
      </c>
      <c r="H15792" t="s">
        <v>12165</v>
      </c>
      <c r="I15792" t="s">
        <v>12206</v>
      </c>
      <c r="J15792" t="s">
        <v>12195</v>
      </c>
      <c r="K15792" t="s">
        <v>12120</v>
      </c>
      <c r="L15792" t="s">
        <v>12167</v>
      </c>
      <c r="M15792" t="s">
        <v>12150</v>
      </c>
      <c r="N15792" t="s">
        <v>12182</v>
      </c>
    </row>
    <row r="15793" spans="1:16" x14ac:dyDescent="0.3">
      <c r="A15793">
        <v>2754306302</v>
      </c>
      <c r="B15793" t="s">
        <v>81</v>
      </c>
      <c r="C15793" t="s">
        <v>12171</v>
      </c>
      <c r="D15793" t="s">
        <v>12227</v>
      </c>
      <c r="E15793" t="s">
        <v>12107</v>
      </c>
      <c r="F15793" t="s">
        <v>12218</v>
      </c>
      <c r="G15793" t="s">
        <v>12211</v>
      </c>
      <c r="H15793" t="s">
        <v>12187</v>
      </c>
    </row>
    <row r="15794" spans="1:16" x14ac:dyDescent="0.3">
      <c r="A15794">
        <v>2720085637</v>
      </c>
      <c r="B15794" t="s">
        <v>522</v>
      </c>
      <c r="C15794" t="s">
        <v>12107</v>
      </c>
      <c r="D15794" t="s">
        <v>12125</v>
      </c>
      <c r="E15794" t="s">
        <v>12163</v>
      </c>
      <c r="F15794" t="s">
        <v>12171</v>
      </c>
      <c r="G15794" t="s">
        <v>12169</v>
      </c>
      <c r="H15794" t="s">
        <v>12248</v>
      </c>
      <c r="I15794" t="s">
        <v>12130</v>
      </c>
      <c r="J15794" t="s">
        <v>12116</v>
      </c>
      <c r="K15794" t="s">
        <v>12120</v>
      </c>
      <c r="L15794" t="s">
        <v>12132</v>
      </c>
      <c r="M15794" t="s">
        <v>12234</v>
      </c>
      <c r="N15794" t="s">
        <v>12185</v>
      </c>
    </row>
    <row r="15795" spans="1:16" x14ac:dyDescent="0.3">
      <c r="A15795">
        <v>2738015874</v>
      </c>
      <c r="B15795" t="s">
        <v>12264</v>
      </c>
      <c r="C15795" t="s">
        <v>12163</v>
      </c>
      <c r="D15795" t="s">
        <v>12219</v>
      </c>
      <c r="E15795" t="s">
        <v>12125</v>
      </c>
      <c r="F15795" t="s">
        <v>12108</v>
      </c>
      <c r="G15795" t="s">
        <v>12159</v>
      </c>
      <c r="H15795" t="s">
        <v>12242</v>
      </c>
    </row>
    <row r="15796" spans="1:16" x14ac:dyDescent="0.3">
      <c r="A15796">
        <v>2713811827</v>
      </c>
      <c r="B15796" t="s">
        <v>4161</v>
      </c>
      <c r="C15796" t="s">
        <v>12267</v>
      </c>
      <c r="D15796" t="s">
        <v>12190</v>
      </c>
      <c r="E15796" t="s">
        <v>12144</v>
      </c>
      <c r="F15796" t="s">
        <v>12137</v>
      </c>
      <c r="G15796" t="s">
        <v>12191</v>
      </c>
      <c r="H15796" t="s">
        <v>12207</v>
      </c>
      <c r="I15796" t="s">
        <v>12120</v>
      </c>
      <c r="J15796" t="s">
        <v>12145</v>
      </c>
      <c r="K15796" t="s">
        <v>12203</v>
      </c>
      <c r="L15796" t="s">
        <v>12246</v>
      </c>
    </row>
    <row r="15797" spans="1:16" x14ac:dyDescent="0.3">
      <c r="A15797">
        <v>2712034081</v>
      </c>
      <c r="B15797" t="s">
        <v>4956</v>
      </c>
      <c r="C15797" t="s">
        <v>12207</v>
      </c>
    </row>
    <row r="15798" spans="1:16" x14ac:dyDescent="0.3">
      <c r="A15798">
        <v>2693543311</v>
      </c>
      <c r="B15798" t="s">
        <v>12209</v>
      </c>
      <c r="C15798" t="s">
        <v>12288</v>
      </c>
      <c r="D15798" t="s">
        <v>12111</v>
      </c>
      <c r="E15798" t="s">
        <v>12229</v>
      </c>
      <c r="F15798" t="s">
        <v>12164</v>
      </c>
      <c r="G15798" t="s">
        <v>12115</v>
      </c>
      <c r="H15798" t="s">
        <v>12116</v>
      </c>
      <c r="I15798" t="s">
        <v>12257</v>
      </c>
      <c r="J15798" t="s">
        <v>12162</v>
      </c>
      <c r="K15798" t="s">
        <v>12238</v>
      </c>
      <c r="L15798" t="s">
        <v>12167</v>
      </c>
      <c r="M15798" t="s">
        <v>12187</v>
      </c>
      <c r="N15798" t="s">
        <v>12150</v>
      </c>
      <c r="O15798" t="s">
        <v>12155</v>
      </c>
      <c r="P15798" t="s">
        <v>12144</v>
      </c>
    </row>
    <row r="15799" spans="1:16" x14ac:dyDescent="0.3">
      <c r="A15799">
        <v>2702403349</v>
      </c>
      <c r="B15799" t="s">
        <v>522</v>
      </c>
      <c r="C15799" t="s">
        <v>12120</v>
      </c>
      <c r="D15799" t="s">
        <v>12125</v>
      </c>
      <c r="E15799" t="s">
        <v>12116</v>
      </c>
      <c r="F15799" t="s">
        <v>12107</v>
      </c>
    </row>
    <row r="15800" spans="1:16" x14ac:dyDescent="0.3">
      <c r="A15800">
        <v>2717098192</v>
      </c>
      <c r="B15800" t="s">
        <v>1785</v>
      </c>
      <c r="C15800" t="s">
        <v>12145</v>
      </c>
      <c r="D15800" t="s">
        <v>12151</v>
      </c>
      <c r="E15800" t="s">
        <v>12137</v>
      </c>
      <c r="F15800" t="s">
        <v>12168</v>
      </c>
      <c r="G15800" t="s">
        <v>12205</v>
      </c>
      <c r="H15800" t="s">
        <v>12116</v>
      </c>
      <c r="I15800" t="s">
        <v>12153</v>
      </c>
      <c r="J15800" t="s">
        <v>12125</v>
      </c>
      <c r="K15800" t="s">
        <v>12165</v>
      </c>
      <c r="L15800" t="s">
        <v>12154</v>
      </c>
      <c r="M15800" t="s">
        <v>12120</v>
      </c>
      <c r="N15800" t="s">
        <v>12155</v>
      </c>
    </row>
    <row r="15801" spans="1:16" x14ac:dyDescent="0.3">
      <c r="A15801">
        <v>2657078654</v>
      </c>
      <c r="B15801" t="s">
        <v>522</v>
      </c>
      <c r="C15801" t="s">
        <v>12120</v>
      </c>
      <c r="D15801" t="s">
        <v>12125</v>
      </c>
      <c r="E15801" t="s">
        <v>12116</v>
      </c>
      <c r="F15801" t="s">
        <v>12107</v>
      </c>
    </row>
    <row r="15802" spans="1:16" x14ac:dyDescent="0.3">
      <c r="A15802">
        <v>2690936686</v>
      </c>
      <c r="B15802" t="s">
        <v>690</v>
      </c>
      <c r="C15802" t="s">
        <v>12173</v>
      </c>
      <c r="D15802" t="s">
        <v>12174</v>
      </c>
      <c r="E15802" t="s">
        <v>12175</v>
      </c>
    </row>
    <row r="15803" spans="1:16" x14ac:dyDescent="0.3">
      <c r="A15803">
        <v>2691139619</v>
      </c>
      <c r="B15803" t="s">
        <v>492</v>
      </c>
      <c r="C15803" t="s">
        <v>12157</v>
      </c>
      <c r="D15803" t="s">
        <v>12107</v>
      </c>
    </row>
    <row r="15804" spans="1:16" x14ac:dyDescent="0.3">
      <c r="A15804">
        <v>2698187290</v>
      </c>
      <c r="B15804" t="s">
        <v>522</v>
      </c>
      <c r="C15804" t="s">
        <v>12125</v>
      </c>
      <c r="D15804" t="s">
        <v>12138</v>
      </c>
      <c r="E15804" t="s">
        <v>12251</v>
      </c>
      <c r="F15804" t="s">
        <v>12120</v>
      </c>
      <c r="G15804" t="s">
        <v>12167</v>
      </c>
      <c r="H15804" t="s">
        <v>12184</v>
      </c>
      <c r="I15804" t="s">
        <v>12159</v>
      </c>
      <c r="J15804" t="s">
        <v>12182</v>
      </c>
    </row>
    <row r="15805" spans="1:16" x14ac:dyDescent="0.3">
      <c r="A15805">
        <v>2737667174</v>
      </c>
      <c r="B15805" t="s">
        <v>255</v>
      </c>
    </row>
    <row r="15806" spans="1:16" x14ac:dyDescent="0.3">
      <c r="A15806">
        <v>2714545430</v>
      </c>
      <c r="B15806" t="s">
        <v>456</v>
      </c>
      <c r="C15806" t="s">
        <v>12124</v>
      </c>
      <c r="D15806" t="s">
        <v>12115</v>
      </c>
      <c r="E15806" t="s">
        <v>12116</v>
      </c>
      <c r="F15806" t="s">
        <v>12150</v>
      </c>
    </row>
    <row r="15807" spans="1:16" x14ac:dyDescent="0.3">
      <c r="A15807">
        <v>2735901656</v>
      </c>
      <c r="B15807" t="s">
        <v>522</v>
      </c>
      <c r="C15807" t="s">
        <v>12107</v>
      </c>
      <c r="D15807" t="s">
        <v>12167</v>
      </c>
      <c r="E15807" t="s">
        <v>12138</v>
      </c>
      <c r="F15807" t="s">
        <v>12115</v>
      </c>
      <c r="G15807" t="s">
        <v>12132</v>
      </c>
      <c r="H15807" t="s">
        <v>12199</v>
      </c>
    </row>
    <row r="15808" spans="1:16" x14ac:dyDescent="0.3">
      <c r="A15808">
        <v>2736009941</v>
      </c>
      <c r="B15808" t="s">
        <v>12179</v>
      </c>
      <c r="C15808" t="s">
        <v>12124</v>
      </c>
      <c r="D15808" t="s">
        <v>12106</v>
      </c>
      <c r="E15808" t="s">
        <v>12219</v>
      </c>
      <c r="F15808" t="s">
        <v>12125</v>
      </c>
      <c r="G15808" t="s">
        <v>12167</v>
      </c>
      <c r="H15808" t="s">
        <v>12110</v>
      </c>
      <c r="I15808" t="s">
        <v>12150</v>
      </c>
      <c r="J15808" t="s">
        <v>12116</v>
      </c>
      <c r="K15808" t="s">
        <v>12162</v>
      </c>
      <c r="L15808" t="s">
        <v>12132</v>
      </c>
      <c r="M15808" t="s">
        <v>12134</v>
      </c>
    </row>
    <row r="15809" spans="1:16" x14ac:dyDescent="0.3">
      <c r="A15809">
        <v>2626474367</v>
      </c>
      <c r="B15809" t="s">
        <v>255</v>
      </c>
    </row>
    <row r="15810" spans="1:16" x14ac:dyDescent="0.3">
      <c r="A15810">
        <v>2677653237</v>
      </c>
      <c r="B15810" t="s">
        <v>12123</v>
      </c>
      <c r="C15810" t="s">
        <v>12161</v>
      </c>
      <c r="D15810" t="s">
        <v>12154</v>
      </c>
      <c r="E15810" t="s">
        <v>12120</v>
      </c>
    </row>
    <row r="15811" spans="1:16" x14ac:dyDescent="0.3">
      <c r="A15811">
        <v>2551959268</v>
      </c>
      <c r="B15811" t="s">
        <v>12179</v>
      </c>
      <c r="C15811" t="s">
        <v>12124</v>
      </c>
      <c r="D15811" t="s">
        <v>12106</v>
      </c>
      <c r="E15811" t="s">
        <v>12125</v>
      </c>
      <c r="F15811" t="s">
        <v>12108</v>
      </c>
      <c r="G15811" t="s">
        <v>12167</v>
      </c>
      <c r="H15811" t="s">
        <v>12169</v>
      </c>
      <c r="I15811" t="s">
        <v>12138</v>
      </c>
      <c r="J15811" t="s">
        <v>12150</v>
      </c>
      <c r="K15811" t="s">
        <v>12181</v>
      </c>
      <c r="L15811" t="s">
        <v>12115</v>
      </c>
      <c r="M15811" t="s">
        <v>12186</v>
      </c>
      <c r="N15811" t="s">
        <v>12116</v>
      </c>
      <c r="O15811" t="s">
        <v>12132</v>
      </c>
      <c r="P15811" t="s">
        <v>12234</v>
      </c>
    </row>
    <row r="15812" spans="1:16" x14ac:dyDescent="0.3">
      <c r="A15812">
        <v>2724897424</v>
      </c>
      <c r="B15812" t="s">
        <v>4161</v>
      </c>
      <c r="C15812" t="s">
        <v>12219</v>
      </c>
      <c r="D15812" t="s">
        <v>12125</v>
      </c>
      <c r="E15812" t="s">
        <v>12146</v>
      </c>
      <c r="F15812" t="s">
        <v>12138</v>
      </c>
      <c r="G15812" t="s">
        <v>12150</v>
      </c>
      <c r="H15812" t="s">
        <v>12137</v>
      </c>
      <c r="I15812" t="s">
        <v>12187</v>
      </c>
      <c r="J15812" t="s">
        <v>12159</v>
      </c>
      <c r="K15812" t="s">
        <v>12132</v>
      </c>
      <c r="L15812" t="s">
        <v>12182</v>
      </c>
    </row>
    <row r="15813" spans="1:16" x14ac:dyDescent="0.3">
      <c r="A15813">
        <v>2656565252</v>
      </c>
      <c r="B15813" t="s">
        <v>522</v>
      </c>
      <c r="C15813" t="s">
        <v>12120</v>
      </c>
      <c r="D15813" t="s">
        <v>12125</v>
      </c>
      <c r="E15813" t="s">
        <v>12116</v>
      </c>
      <c r="F15813" t="s">
        <v>12107</v>
      </c>
    </row>
    <row r="15814" spans="1:16" x14ac:dyDescent="0.3">
      <c r="A15814">
        <v>2717404733</v>
      </c>
      <c r="B15814" t="s">
        <v>456</v>
      </c>
      <c r="C15814" t="s">
        <v>12124</v>
      </c>
      <c r="D15814" t="s">
        <v>12168</v>
      </c>
      <c r="E15814" t="s">
        <v>12107</v>
      </c>
      <c r="F15814" t="s">
        <v>12139</v>
      </c>
      <c r="G15814" t="s">
        <v>12170</v>
      </c>
      <c r="H15814" t="s">
        <v>12109</v>
      </c>
      <c r="I15814" t="s">
        <v>12128</v>
      </c>
      <c r="J15814" t="s">
        <v>12165</v>
      </c>
      <c r="K15814" t="s">
        <v>12154</v>
      </c>
      <c r="L15814" t="s">
        <v>12120</v>
      </c>
    </row>
    <row r="15815" spans="1:16" x14ac:dyDescent="0.3">
      <c r="A15815">
        <v>2748024426</v>
      </c>
      <c r="B15815" t="s">
        <v>522</v>
      </c>
      <c r="C15815" t="s">
        <v>12125</v>
      </c>
      <c r="D15815" t="s">
        <v>12138</v>
      </c>
      <c r="E15815" t="s">
        <v>12115</v>
      </c>
      <c r="F15815" t="s">
        <v>12116</v>
      </c>
      <c r="G15815" t="s">
        <v>12132</v>
      </c>
      <c r="H15815" t="s">
        <v>12164</v>
      </c>
    </row>
    <row r="15816" spans="1:16" x14ac:dyDescent="0.3">
      <c r="A15816">
        <v>2732456980</v>
      </c>
      <c r="B15816" t="s">
        <v>456</v>
      </c>
      <c r="C15816" t="s">
        <v>12219</v>
      </c>
      <c r="D15816" t="s">
        <v>12110</v>
      </c>
      <c r="E15816" t="s">
        <v>12171</v>
      </c>
      <c r="F15816" t="s">
        <v>12218</v>
      </c>
      <c r="G15816" t="s">
        <v>12206</v>
      </c>
      <c r="H15816" t="s">
        <v>12128</v>
      </c>
      <c r="I15816" t="s">
        <v>12114</v>
      </c>
      <c r="J15816" t="s">
        <v>12116</v>
      </c>
      <c r="K15816" t="s">
        <v>12153</v>
      </c>
      <c r="L15816" t="s">
        <v>12154</v>
      </c>
      <c r="M15816" t="s">
        <v>12182</v>
      </c>
    </row>
    <row r="15817" spans="1:16" x14ac:dyDescent="0.3">
      <c r="A15817">
        <v>2681363021</v>
      </c>
      <c r="B15817" t="s">
        <v>11320</v>
      </c>
      <c r="C15817" t="s">
        <v>12160</v>
      </c>
      <c r="D15817" t="s">
        <v>12124</v>
      </c>
      <c r="E15817" t="s">
        <v>12267</v>
      </c>
      <c r="F15817" t="s">
        <v>12170</v>
      </c>
      <c r="G15817" t="s">
        <v>12109</v>
      </c>
      <c r="H15817" t="s">
        <v>12112</v>
      </c>
      <c r="I15817" t="s">
        <v>12138</v>
      </c>
      <c r="J15817" t="s">
        <v>12144</v>
      </c>
      <c r="K15817" t="s">
        <v>12137</v>
      </c>
      <c r="L15817" t="s">
        <v>12119</v>
      </c>
      <c r="M15817" t="s">
        <v>12120</v>
      </c>
      <c r="N15817" t="s">
        <v>12155</v>
      </c>
      <c r="O15817" t="s">
        <v>12132</v>
      </c>
    </row>
    <row r="15818" spans="1:16" x14ac:dyDescent="0.3">
      <c r="A15818">
        <v>2706565891</v>
      </c>
      <c r="B15818" t="s">
        <v>522</v>
      </c>
      <c r="C15818" t="s">
        <v>12120</v>
      </c>
      <c r="D15818" t="s">
        <v>12125</v>
      </c>
      <c r="E15818" t="s">
        <v>12116</v>
      </c>
      <c r="F15818" t="s">
        <v>12107</v>
      </c>
    </row>
    <row r="15819" spans="1:16" x14ac:dyDescent="0.3">
      <c r="A15819">
        <v>2716512236</v>
      </c>
      <c r="B15819" t="s">
        <v>456</v>
      </c>
      <c r="C15819" t="s">
        <v>12157</v>
      </c>
      <c r="D15819" t="s">
        <v>12115</v>
      </c>
      <c r="E15819" t="s">
        <v>12116</v>
      </c>
      <c r="F15819" t="s">
        <v>12118</v>
      </c>
      <c r="G15819" t="s">
        <v>12138</v>
      </c>
    </row>
    <row r="15820" spans="1:16" x14ac:dyDescent="0.3">
      <c r="A15820">
        <v>2748231091</v>
      </c>
      <c r="B15820" t="s">
        <v>103</v>
      </c>
      <c r="C15820" t="s">
        <v>12146</v>
      </c>
      <c r="D15820" t="s">
        <v>12220</v>
      </c>
      <c r="E15820" t="s">
        <v>12113</v>
      </c>
      <c r="F15820" t="s">
        <v>12192</v>
      </c>
      <c r="G15820" t="s">
        <v>12212</v>
      </c>
      <c r="H15820" t="s">
        <v>12117</v>
      </c>
      <c r="I15820" t="s">
        <v>12118</v>
      </c>
    </row>
    <row r="15821" spans="1:16" x14ac:dyDescent="0.3">
      <c r="A15821">
        <v>2704869964</v>
      </c>
      <c r="B15821" t="s">
        <v>12291</v>
      </c>
      <c r="C15821" t="s">
        <v>12136</v>
      </c>
      <c r="D15821" t="s">
        <v>12205</v>
      </c>
      <c r="E15821" t="s">
        <v>12154</v>
      </c>
      <c r="F15821" t="s">
        <v>12145</v>
      </c>
      <c r="G15821" t="s">
        <v>12134</v>
      </c>
    </row>
    <row r="15822" spans="1:16" x14ac:dyDescent="0.3">
      <c r="A15822">
        <v>2675369371</v>
      </c>
      <c r="B15822" t="s">
        <v>9149</v>
      </c>
      <c r="C15822" t="s">
        <v>12155</v>
      </c>
    </row>
    <row r="15823" spans="1:16" x14ac:dyDescent="0.3">
      <c r="A15823">
        <v>2494041060</v>
      </c>
      <c r="B15823" t="s">
        <v>882</v>
      </c>
      <c r="C15823" t="s">
        <v>12144</v>
      </c>
      <c r="D15823" t="s">
        <v>12159</v>
      </c>
    </row>
    <row r="15824" spans="1:16" x14ac:dyDescent="0.3">
      <c r="A15824">
        <v>2548675118</v>
      </c>
      <c r="B15824" t="s">
        <v>456</v>
      </c>
      <c r="C15824" t="s">
        <v>12124</v>
      </c>
      <c r="D15824" t="s">
        <v>12106</v>
      </c>
      <c r="E15824" t="s">
        <v>12125</v>
      </c>
      <c r="F15824" t="s">
        <v>12230</v>
      </c>
      <c r="G15824" t="s">
        <v>12169</v>
      </c>
      <c r="H15824" t="s">
        <v>12138</v>
      </c>
      <c r="I15824" t="s">
        <v>12128</v>
      </c>
      <c r="J15824" t="s">
        <v>12115</v>
      </c>
      <c r="K15824" t="s">
        <v>12153</v>
      </c>
      <c r="L15824" t="s">
        <v>12154</v>
      </c>
      <c r="M15824" t="s">
        <v>12251</v>
      </c>
      <c r="N15824" t="s">
        <v>12195</v>
      </c>
      <c r="O15824" t="s">
        <v>12120</v>
      </c>
      <c r="P15824" t="s">
        <v>12159</v>
      </c>
    </row>
    <row r="15825" spans="1:16" x14ac:dyDescent="0.3">
      <c r="A15825">
        <v>2690935628</v>
      </c>
      <c r="B15825" t="s">
        <v>690</v>
      </c>
      <c r="C15825" t="s">
        <v>12173</v>
      </c>
      <c r="D15825" t="s">
        <v>12174</v>
      </c>
      <c r="E15825" t="s">
        <v>12175</v>
      </c>
    </row>
    <row r="15826" spans="1:16" x14ac:dyDescent="0.3">
      <c r="A15826">
        <v>2745693830</v>
      </c>
      <c r="B15826" t="s">
        <v>456</v>
      </c>
      <c r="C15826" t="s">
        <v>12124</v>
      </c>
      <c r="D15826" t="s">
        <v>12107</v>
      </c>
      <c r="E15826" t="s">
        <v>12125</v>
      </c>
      <c r="F15826" t="s">
        <v>12139</v>
      </c>
      <c r="G15826" t="s">
        <v>12169</v>
      </c>
      <c r="H15826" t="s">
        <v>12218</v>
      </c>
      <c r="I15826" t="s">
        <v>12126</v>
      </c>
      <c r="J15826" t="s">
        <v>12212</v>
      </c>
      <c r="K15826" t="s">
        <v>12115</v>
      </c>
      <c r="L15826" t="s">
        <v>12116</v>
      </c>
      <c r="M15826" t="s">
        <v>12159</v>
      </c>
      <c r="N15826" t="s">
        <v>12132</v>
      </c>
    </row>
    <row r="15827" spans="1:16" x14ac:dyDescent="0.3">
      <c r="A15827">
        <v>2689880911</v>
      </c>
      <c r="B15827" t="s">
        <v>522</v>
      </c>
      <c r="C15827" t="s">
        <v>12116</v>
      </c>
      <c r="D15827" t="s">
        <v>12132</v>
      </c>
    </row>
    <row r="15828" spans="1:16" x14ac:dyDescent="0.3">
      <c r="A15828">
        <v>2704701211</v>
      </c>
      <c r="B15828" t="s">
        <v>1785</v>
      </c>
    </row>
    <row r="15829" spans="1:16" x14ac:dyDescent="0.3">
      <c r="A15829">
        <v>2683530222</v>
      </c>
      <c r="B15829" t="s">
        <v>522</v>
      </c>
      <c r="C15829" t="s">
        <v>12116</v>
      </c>
      <c r="D15829" t="s">
        <v>12132</v>
      </c>
    </row>
    <row r="15830" spans="1:16" x14ac:dyDescent="0.3">
      <c r="A15830">
        <v>2633725998</v>
      </c>
      <c r="B15830" t="s">
        <v>255</v>
      </c>
      <c r="C15830" t="s">
        <v>12125</v>
      </c>
      <c r="D15830" t="s">
        <v>12139</v>
      </c>
      <c r="E15830" t="s">
        <v>12126</v>
      </c>
      <c r="F15830" t="s">
        <v>12115</v>
      </c>
      <c r="G15830" t="s">
        <v>12116</v>
      </c>
      <c r="H15830" t="s">
        <v>12238</v>
      </c>
      <c r="I15830" t="s">
        <v>12274</v>
      </c>
      <c r="J15830" t="s">
        <v>12120</v>
      </c>
      <c r="K15830" t="s">
        <v>12240</v>
      </c>
      <c r="L15830" t="s">
        <v>12155</v>
      </c>
      <c r="M15830" t="s">
        <v>12133</v>
      </c>
      <c r="N15830" t="s">
        <v>12182</v>
      </c>
    </row>
    <row r="15831" spans="1:16" x14ac:dyDescent="0.3">
      <c r="A15831">
        <v>2733638476</v>
      </c>
      <c r="B15831" t="s">
        <v>522</v>
      </c>
      <c r="C15831" t="s">
        <v>12120</v>
      </c>
      <c r="D15831" t="s">
        <v>12125</v>
      </c>
      <c r="E15831" t="s">
        <v>12116</v>
      </c>
      <c r="F15831" t="s">
        <v>12107</v>
      </c>
    </row>
    <row r="15832" spans="1:16" x14ac:dyDescent="0.3">
      <c r="A15832">
        <v>2696126561</v>
      </c>
      <c r="B15832" t="s">
        <v>12282</v>
      </c>
      <c r="C15832" t="s">
        <v>12160</v>
      </c>
      <c r="D15832" t="s">
        <v>12124</v>
      </c>
      <c r="E15832" t="s">
        <v>12125</v>
      </c>
      <c r="F15832" t="s">
        <v>12138</v>
      </c>
      <c r="G15832" t="s">
        <v>12128</v>
      </c>
      <c r="H15832" t="s">
        <v>12229</v>
      </c>
      <c r="I15832" t="s">
        <v>12116</v>
      </c>
      <c r="J15832" t="s">
        <v>12118</v>
      </c>
      <c r="K15832" t="s">
        <v>12153</v>
      </c>
      <c r="L15832" t="s">
        <v>12154</v>
      </c>
      <c r="M15832" t="s">
        <v>12251</v>
      </c>
      <c r="N15832" t="s">
        <v>12195</v>
      </c>
      <c r="O15832" t="s">
        <v>12120</v>
      </c>
    </row>
    <row r="15833" spans="1:16" x14ac:dyDescent="0.3">
      <c r="A15833">
        <v>2719817834</v>
      </c>
      <c r="B15833" t="s">
        <v>12123</v>
      </c>
      <c r="C15833" t="s">
        <v>12234</v>
      </c>
      <c r="D15833" t="s">
        <v>12128</v>
      </c>
      <c r="E15833" t="s">
        <v>12111</v>
      </c>
      <c r="F15833" t="s">
        <v>12130</v>
      </c>
      <c r="G15833" t="s">
        <v>12198</v>
      </c>
      <c r="H15833" t="s">
        <v>12124</v>
      </c>
      <c r="I15833" t="s">
        <v>12116</v>
      </c>
      <c r="J15833" t="s">
        <v>12107</v>
      </c>
      <c r="K15833" t="s">
        <v>12125</v>
      </c>
      <c r="L15833" t="s">
        <v>12108</v>
      </c>
      <c r="M15833" t="s">
        <v>12139</v>
      </c>
      <c r="N15833" t="s">
        <v>12195</v>
      </c>
      <c r="O15833" t="s">
        <v>12120</v>
      </c>
      <c r="P15833" t="s">
        <v>12126</v>
      </c>
    </row>
    <row r="15834" spans="1:16" x14ac:dyDescent="0.3">
      <c r="A15834">
        <v>2507862829</v>
      </c>
      <c r="B15834" t="s">
        <v>522</v>
      </c>
      <c r="C15834" t="s">
        <v>12125</v>
      </c>
      <c r="D15834" t="s">
        <v>12167</v>
      </c>
      <c r="E15834" t="s">
        <v>12189</v>
      </c>
      <c r="F15834" t="s">
        <v>12111</v>
      </c>
      <c r="G15834" t="s">
        <v>12171</v>
      </c>
      <c r="H15834" t="s">
        <v>12138</v>
      </c>
      <c r="I15834" t="s">
        <v>12150</v>
      </c>
      <c r="J15834" t="s">
        <v>12130</v>
      </c>
      <c r="K15834" t="s">
        <v>12181</v>
      </c>
    </row>
    <row r="15835" spans="1:16" x14ac:dyDescent="0.3">
      <c r="A15835">
        <v>2742483165</v>
      </c>
      <c r="B15835" t="s">
        <v>456</v>
      </c>
      <c r="C15835" t="s">
        <v>12124</v>
      </c>
      <c r="D15835" t="s">
        <v>12167</v>
      </c>
      <c r="E15835" t="s">
        <v>12112</v>
      </c>
      <c r="F15835" t="s">
        <v>12192</v>
      </c>
      <c r="G15835" t="s">
        <v>12150</v>
      </c>
      <c r="H15835" t="s">
        <v>12115</v>
      </c>
      <c r="I15835" t="s">
        <v>12116</v>
      </c>
      <c r="J15835" t="s">
        <v>12119</v>
      </c>
      <c r="K15835" t="s">
        <v>12120</v>
      </c>
      <c r="L15835" t="s">
        <v>12141</v>
      </c>
    </row>
    <row r="15836" spans="1:16" x14ac:dyDescent="0.3">
      <c r="A15836">
        <v>2690941428</v>
      </c>
      <c r="B15836" t="s">
        <v>690</v>
      </c>
      <c r="C15836" t="s">
        <v>12173</v>
      </c>
      <c r="D15836" t="s">
        <v>12174</v>
      </c>
      <c r="E15836" t="s">
        <v>12175</v>
      </c>
    </row>
    <row r="15837" spans="1:16" x14ac:dyDescent="0.3">
      <c r="A15837">
        <v>1995022034</v>
      </c>
      <c r="B15837" t="s">
        <v>1785</v>
      </c>
      <c r="C15837" t="s">
        <v>12125</v>
      </c>
      <c r="D15837" t="s">
        <v>12155</v>
      </c>
    </row>
    <row r="15838" spans="1:16" x14ac:dyDescent="0.3">
      <c r="A15838">
        <v>2685150543</v>
      </c>
      <c r="B15838" t="s">
        <v>4337</v>
      </c>
      <c r="C15838" t="s">
        <v>12157</v>
      </c>
      <c r="D15838" t="s">
        <v>12212</v>
      </c>
      <c r="E15838" t="s">
        <v>12107</v>
      </c>
      <c r="F15838" t="s">
        <v>12125</v>
      </c>
      <c r="G15838" t="s">
        <v>12158</v>
      </c>
      <c r="H15838" t="s">
        <v>12159</v>
      </c>
    </row>
    <row r="15839" spans="1:16" x14ac:dyDescent="0.3">
      <c r="A15839">
        <v>2690936612</v>
      </c>
      <c r="B15839" t="s">
        <v>522</v>
      </c>
      <c r="C15839" t="s">
        <v>12116</v>
      </c>
      <c r="D15839" t="s">
        <v>12132</v>
      </c>
    </row>
    <row r="15840" spans="1:16" x14ac:dyDescent="0.3">
      <c r="A15840">
        <v>2665837378</v>
      </c>
      <c r="B15840" t="s">
        <v>522</v>
      </c>
      <c r="C15840" t="s">
        <v>12267</v>
      </c>
      <c r="D15840" t="s">
        <v>12194</v>
      </c>
      <c r="E15840" t="s">
        <v>12113</v>
      </c>
      <c r="F15840" t="s">
        <v>12137</v>
      </c>
      <c r="G15840" t="s">
        <v>12116</v>
      </c>
      <c r="H15840" t="s">
        <v>12117</v>
      </c>
      <c r="I15840" t="s">
        <v>12187</v>
      </c>
      <c r="J15840" t="s">
        <v>12132</v>
      </c>
    </row>
    <row r="15841" spans="1:22" x14ac:dyDescent="0.3">
      <c r="A15841">
        <v>2596259022</v>
      </c>
      <c r="B15841" t="s">
        <v>522</v>
      </c>
      <c r="C15841" t="s">
        <v>12107</v>
      </c>
      <c r="D15841" t="s">
        <v>12171</v>
      </c>
      <c r="E15841" t="s">
        <v>12187</v>
      </c>
    </row>
    <row r="15842" spans="1:22" x14ac:dyDescent="0.3">
      <c r="A15842">
        <v>2700052692</v>
      </c>
      <c r="B15842" t="s">
        <v>456</v>
      </c>
      <c r="C15842" t="s">
        <v>12124</v>
      </c>
      <c r="D15842" t="s">
        <v>12112</v>
      </c>
      <c r="E15842" t="s">
        <v>12119</v>
      </c>
      <c r="F15842" t="s">
        <v>12120</v>
      </c>
      <c r="G15842" t="s">
        <v>12187</v>
      </c>
    </row>
    <row r="15843" spans="1:22" x14ac:dyDescent="0.3">
      <c r="A15843">
        <v>2749248053</v>
      </c>
      <c r="B15843" t="s">
        <v>10367</v>
      </c>
      <c r="C15843" t="s">
        <v>12198</v>
      </c>
      <c r="D15843" t="s">
        <v>12124</v>
      </c>
      <c r="E15843" t="s">
        <v>12169</v>
      </c>
      <c r="F15843" t="s">
        <v>12116</v>
      </c>
      <c r="G15843" t="s">
        <v>12125</v>
      </c>
      <c r="H15843" t="s">
        <v>12165</v>
      </c>
      <c r="I15843" t="s">
        <v>12154</v>
      </c>
      <c r="J15843" t="s">
        <v>12230</v>
      </c>
      <c r="K15843" t="s">
        <v>12206</v>
      </c>
      <c r="L15843" t="s">
        <v>12120</v>
      </c>
      <c r="M15843" t="s">
        <v>12167</v>
      </c>
      <c r="N15843" t="s">
        <v>12131</v>
      </c>
      <c r="O15843" t="s">
        <v>12170</v>
      </c>
      <c r="P15843" t="s">
        <v>12155</v>
      </c>
      <c r="Q15843" t="s">
        <v>12166</v>
      </c>
    </row>
    <row r="15844" spans="1:22" x14ac:dyDescent="0.3">
      <c r="A15844">
        <v>2691492745</v>
      </c>
      <c r="B15844" t="s">
        <v>1785</v>
      </c>
      <c r="C15844" t="s">
        <v>12125</v>
      </c>
      <c r="D15844" t="s">
        <v>12165</v>
      </c>
    </row>
    <row r="15845" spans="1:22" x14ac:dyDescent="0.3">
      <c r="A15845">
        <v>2683929070</v>
      </c>
      <c r="B15845" t="s">
        <v>456</v>
      </c>
      <c r="C15845" t="s">
        <v>12149</v>
      </c>
      <c r="D15845" t="s">
        <v>12107</v>
      </c>
      <c r="E15845" t="s">
        <v>12125</v>
      </c>
      <c r="F15845" t="s">
        <v>12170</v>
      </c>
      <c r="G15845" t="s">
        <v>12189</v>
      </c>
      <c r="H15845" t="s">
        <v>12295</v>
      </c>
      <c r="I15845" t="s">
        <v>12138</v>
      </c>
      <c r="J15845" t="s">
        <v>12150</v>
      </c>
      <c r="K15845" t="s">
        <v>12128</v>
      </c>
      <c r="L15845" t="s">
        <v>12115</v>
      </c>
      <c r="M15845" t="s">
        <v>12116</v>
      </c>
      <c r="N15845" t="s">
        <v>12165</v>
      </c>
      <c r="O15845" t="s">
        <v>12120</v>
      </c>
      <c r="P15845" t="s">
        <v>12164</v>
      </c>
    </row>
    <row r="15846" spans="1:22" x14ac:dyDescent="0.3">
      <c r="A15846">
        <v>2745538103</v>
      </c>
      <c r="B15846" t="s">
        <v>522</v>
      </c>
      <c r="C15846" t="s">
        <v>12107</v>
      </c>
      <c r="D15846" t="s">
        <v>12120</v>
      </c>
    </row>
    <row r="15847" spans="1:22" x14ac:dyDescent="0.3">
      <c r="A15847">
        <v>2656637392</v>
      </c>
      <c r="B15847" t="s">
        <v>690</v>
      </c>
      <c r="C15847" t="s">
        <v>12173</v>
      </c>
      <c r="D15847" t="s">
        <v>12174</v>
      </c>
      <c r="E15847" t="s">
        <v>12175</v>
      </c>
    </row>
    <row r="15848" spans="1:22" x14ac:dyDescent="0.3">
      <c r="A15848">
        <v>2633310304</v>
      </c>
      <c r="B15848" t="s">
        <v>522</v>
      </c>
      <c r="C15848" t="s">
        <v>12230</v>
      </c>
      <c r="D15848" t="s">
        <v>12139</v>
      </c>
      <c r="E15848" t="s">
        <v>12167</v>
      </c>
      <c r="F15848" t="s">
        <v>12170</v>
      </c>
      <c r="G15848" t="s">
        <v>12189</v>
      </c>
      <c r="H15848" t="s">
        <v>12169</v>
      </c>
      <c r="I15848" t="s">
        <v>12128</v>
      </c>
      <c r="J15848" t="s">
        <v>12212</v>
      </c>
      <c r="K15848" t="s">
        <v>12116</v>
      </c>
      <c r="L15848" t="s">
        <v>12153</v>
      </c>
      <c r="M15848" t="s">
        <v>12154</v>
      </c>
    </row>
    <row r="15849" spans="1:22" x14ac:dyDescent="0.3">
      <c r="A15849">
        <v>2707641675</v>
      </c>
      <c r="B15849" t="s">
        <v>456</v>
      </c>
      <c r="C15849" t="s">
        <v>12124</v>
      </c>
      <c r="D15849" t="s">
        <v>12149</v>
      </c>
      <c r="E15849" t="s">
        <v>12125</v>
      </c>
      <c r="F15849" t="s">
        <v>12109</v>
      </c>
      <c r="G15849" t="s">
        <v>12169</v>
      </c>
      <c r="H15849" t="s">
        <v>12218</v>
      </c>
      <c r="I15849" t="s">
        <v>12126</v>
      </c>
      <c r="J15849" t="s">
        <v>12127</v>
      </c>
      <c r="K15849" t="s">
        <v>12128</v>
      </c>
      <c r="L15849" t="s">
        <v>12130</v>
      </c>
      <c r="M15849" t="s">
        <v>12116</v>
      </c>
      <c r="N15849" t="s">
        <v>12118</v>
      </c>
      <c r="O15849" t="s">
        <v>12195</v>
      </c>
      <c r="P15849" t="s">
        <v>12120</v>
      </c>
      <c r="Q15849" t="s">
        <v>12132</v>
      </c>
      <c r="R15849" t="s">
        <v>12198</v>
      </c>
      <c r="S15849" t="s">
        <v>12182</v>
      </c>
    </row>
    <row r="15850" spans="1:22" x14ac:dyDescent="0.3">
      <c r="A15850">
        <v>2719064195</v>
      </c>
      <c r="B15850" t="s">
        <v>522</v>
      </c>
      <c r="C15850" t="s">
        <v>12149</v>
      </c>
      <c r="D15850" t="s">
        <v>12125</v>
      </c>
      <c r="E15850" t="s">
        <v>12139</v>
      </c>
      <c r="F15850" t="s">
        <v>12169</v>
      </c>
      <c r="G15850" t="s">
        <v>12138</v>
      </c>
      <c r="H15850" t="s">
        <v>12144</v>
      </c>
      <c r="I15850" t="s">
        <v>12126</v>
      </c>
      <c r="J15850" t="s">
        <v>12115</v>
      </c>
      <c r="K15850" t="s">
        <v>12116</v>
      </c>
      <c r="L15850" t="s">
        <v>12261</v>
      </c>
      <c r="M15850" t="s">
        <v>12238</v>
      </c>
      <c r="N15850" t="s">
        <v>12195</v>
      </c>
      <c r="O15850" t="s">
        <v>12120</v>
      </c>
      <c r="P15850" t="s">
        <v>12141</v>
      </c>
      <c r="Q15850" t="s">
        <v>12155</v>
      </c>
      <c r="R15850" t="s">
        <v>12132</v>
      </c>
      <c r="S15850" t="s">
        <v>12133</v>
      </c>
      <c r="T15850" t="s">
        <v>12231</v>
      </c>
      <c r="U15850" t="s">
        <v>12134</v>
      </c>
    </row>
    <row r="15851" spans="1:22" x14ac:dyDescent="0.3">
      <c r="A15851">
        <v>2727749879</v>
      </c>
      <c r="B15851" t="s">
        <v>2902</v>
      </c>
      <c r="C15851" t="s">
        <v>12188</v>
      </c>
      <c r="D15851" t="s">
        <v>12168</v>
      </c>
      <c r="E15851" t="s">
        <v>12125</v>
      </c>
      <c r="F15851" t="s">
        <v>12170</v>
      </c>
      <c r="G15851" t="s">
        <v>12189</v>
      </c>
      <c r="H15851" t="s">
        <v>12190</v>
      </c>
      <c r="I15851" t="s">
        <v>12138</v>
      </c>
      <c r="J15851" t="s">
        <v>12144</v>
      </c>
      <c r="K15851" t="s">
        <v>12136</v>
      </c>
      <c r="L15851" t="s">
        <v>12280</v>
      </c>
      <c r="M15851" t="s">
        <v>12137</v>
      </c>
      <c r="N15851" t="s">
        <v>12191</v>
      </c>
      <c r="O15851" t="s">
        <v>12205</v>
      </c>
      <c r="P15851" t="s">
        <v>12165</v>
      </c>
      <c r="Q15851" t="s">
        <v>12154</v>
      </c>
      <c r="R15851" t="s">
        <v>12200</v>
      </c>
      <c r="S15851" t="s">
        <v>12120</v>
      </c>
      <c r="T15851" t="s">
        <v>12145</v>
      </c>
      <c r="U15851" t="s">
        <v>12203</v>
      </c>
      <c r="V15851" t="s">
        <v>12134</v>
      </c>
    </row>
    <row r="15852" spans="1:22" x14ac:dyDescent="0.3">
      <c r="A15852">
        <v>2675385825</v>
      </c>
      <c r="B15852" t="s">
        <v>1160</v>
      </c>
    </row>
    <row r="15853" spans="1:22" x14ac:dyDescent="0.3">
      <c r="A15853">
        <v>2705513828</v>
      </c>
      <c r="B15853" t="s">
        <v>81</v>
      </c>
      <c r="C15853" t="s">
        <v>12137</v>
      </c>
      <c r="D15853" t="s">
        <v>12188</v>
      </c>
      <c r="E15853" t="s">
        <v>12190</v>
      </c>
    </row>
    <row r="15854" spans="1:22" x14ac:dyDescent="0.3">
      <c r="A15854">
        <v>2690939237</v>
      </c>
      <c r="B15854" t="s">
        <v>690</v>
      </c>
      <c r="C15854" t="s">
        <v>12173</v>
      </c>
      <c r="D15854" t="s">
        <v>12174</v>
      </c>
      <c r="E15854" t="s">
        <v>12175</v>
      </c>
    </row>
    <row r="15855" spans="1:22" x14ac:dyDescent="0.3">
      <c r="A15855">
        <v>2699277160</v>
      </c>
      <c r="B15855" t="s">
        <v>1785</v>
      </c>
      <c r="C15855" t="s">
        <v>12145</v>
      </c>
      <c r="D15855" t="s">
        <v>12125</v>
      </c>
      <c r="E15855" t="s">
        <v>12165</v>
      </c>
      <c r="F15855" t="s">
        <v>12154</v>
      </c>
      <c r="G15855" t="s">
        <v>12206</v>
      </c>
      <c r="H15855" t="s">
        <v>12120</v>
      </c>
      <c r="I15855" t="s">
        <v>12159</v>
      </c>
    </row>
    <row r="15856" spans="1:22" x14ac:dyDescent="0.3">
      <c r="A15856">
        <v>2585241733</v>
      </c>
      <c r="B15856" t="s">
        <v>761</v>
      </c>
      <c r="C15856" t="s">
        <v>12130</v>
      </c>
      <c r="D15856" t="s">
        <v>12124</v>
      </c>
      <c r="E15856" t="s">
        <v>12169</v>
      </c>
      <c r="F15856" t="s">
        <v>12116</v>
      </c>
      <c r="G15856" t="s">
        <v>12159</v>
      </c>
      <c r="H15856" t="s">
        <v>12132</v>
      </c>
    </row>
    <row r="15857" spans="1:15" x14ac:dyDescent="0.3">
      <c r="A15857">
        <v>2753429441</v>
      </c>
      <c r="B15857" t="s">
        <v>81</v>
      </c>
      <c r="C15857" t="s">
        <v>12136</v>
      </c>
      <c r="D15857" t="s">
        <v>12160</v>
      </c>
      <c r="E15857" t="s">
        <v>12107</v>
      </c>
      <c r="F15857" t="s">
        <v>12109</v>
      </c>
    </row>
    <row r="15858" spans="1:15" x14ac:dyDescent="0.3">
      <c r="A15858">
        <v>2673908096</v>
      </c>
      <c r="B15858" t="s">
        <v>456</v>
      </c>
      <c r="C15858" t="s">
        <v>12107</v>
      </c>
      <c r="D15858" t="s">
        <v>12167</v>
      </c>
      <c r="E15858" t="s">
        <v>12109</v>
      </c>
      <c r="F15858" t="s">
        <v>12138</v>
      </c>
      <c r="G15858" t="s">
        <v>12144</v>
      </c>
      <c r="H15858" t="s">
        <v>12137</v>
      </c>
      <c r="I15858" t="s">
        <v>12130</v>
      </c>
      <c r="J15858" t="s">
        <v>12120</v>
      </c>
      <c r="K15858" t="s">
        <v>12132</v>
      </c>
      <c r="L15858" t="s">
        <v>12134</v>
      </c>
    </row>
    <row r="15859" spans="1:15" x14ac:dyDescent="0.3">
      <c r="A15859">
        <v>2702514960</v>
      </c>
      <c r="B15859" t="s">
        <v>456</v>
      </c>
      <c r="C15859" t="s">
        <v>12225</v>
      </c>
      <c r="D15859" t="s">
        <v>12113</v>
      </c>
      <c r="E15859" t="s">
        <v>12106</v>
      </c>
      <c r="F15859" t="s">
        <v>12117</v>
      </c>
      <c r="G15859" t="s">
        <v>12107</v>
      </c>
      <c r="H15859" t="s">
        <v>12120</v>
      </c>
      <c r="I15859" t="s">
        <v>12109</v>
      </c>
      <c r="J15859" t="s">
        <v>12144</v>
      </c>
    </row>
    <row r="15860" spans="1:15" x14ac:dyDescent="0.3">
      <c r="A15860">
        <v>2703295109</v>
      </c>
      <c r="B15860" t="s">
        <v>549</v>
      </c>
      <c r="C15860" t="s">
        <v>12120</v>
      </c>
      <c r="D15860" t="s">
        <v>12109</v>
      </c>
      <c r="E15860" t="s">
        <v>12159</v>
      </c>
      <c r="F15860" t="s">
        <v>12144</v>
      </c>
    </row>
    <row r="15861" spans="1:15" x14ac:dyDescent="0.3">
      <c r="A15861">
        <v>2748214030</v>
      </c>
      <c r="B15861" t="s">
        <v>12322</v>
      </c>
      <c r="C15861" t="s">
        <v>12125</v>
      </c>
      <c r="D15861" t="s">
        <v>12108</v>
      </c>
      <c r="E15861" t="s">
        <v>12167</v>
      </c>
      <c r="F15861" t="s">
        <v>12242</v>
      </c>
    </row>
    <row r="15862" spans="1:15" x14ac:dyDescent="0.3">
      <c r="A15862">
        <v>2718976479</v>
      </c>
      <c r="B15862" t="s">
        <v>12228</v>
      </c>
      <c r="C15862" t="s">
        <v>12171</v>
      </c>
      <c r="D15862" t="s">
        <v>12116</v>
      </c>
      <c r="E15862" t="s">
        <v>12219</v>
      </c>
      <c r="F15862" t="s">
        <v>12182</v>
      </c>
    </row>
    <row r="15863" spans="1:15" x14ac:dyDescent="0.3">
      <c r="A15863">
        <v>2737658308</v>
      </c>
      <c r="B15863" t="s">
        <v>913</v>
      </c>
      <c r="C15863" t="s">
        <v>12206</v>
      </c>
      <c r="D15863" t="s">
        <v>12195</v>
      </c>
      <c r="E15863" t="s">
        <v>12120</v>
      </c>
    </row>
    <row r="15864" spans="1:15" x14ac:dyDescent="0.3">
      <c r="A15864">
        <v>2705255628</v>
      </c>
      <c r="B15864" t="s">
        <v>522</v>
      </c>
      <c r="C15864" t="s">
        <v>12106</v>
      </c>
      <c r="D15864" t="s">
        <v>12107</v>
      </c>
      <c r="E15864" t="s">
        <v>12140</v>
      </c>
      <c r="F15864" t="s">
        <v>12109</v>
      </c>
      <c r="G15864" t="s">
        <v>12137</v>
      </c>
      <c r="H15864" t="s">
        <v>12130</v>
      </c>
      <c r="I15864" t="s">
        <v>12120</v>
      </c>
      <c r="J15864" t="s">
        <v>12132</v>
      </c>
      <c r="K15864" t="s">
        <v>12122</v>
      </c>
    </row>
    <row r="15865" spans="1:15" x14ac:dyDescent="0.3">
      <c r="A15865">
        <v>2423174974</v>
      </c>
      <c r="B15865" t="s">
        <v>12123</v>
      </c>
      <c r="C15865" t="s">
        <v>12124</v>
      </c>
      <c r="D15865" t="s">
        <v>12252</v>
      </c>
      <c r="E15865" t="s">
        <v>12125</v>
      </c>
      <c r="F15865" t="s">
        <v>12189</v>
      </c>
      <c r="G15865" t="s">
        <v>12126</v>
      </c>
      <c r="H15865" t="s">
        <v>12238</v>
      </c>
      <c r="I15865" t="s">
        <v>12240</v>
      </c>
      <c r="J15865" t="s">
        <v>12155</v>
      </c>
    </row>
    <row r="15866" spans="1:15" x14ac:dyDescent="0.3">
      <c r="A15866">
        <v>2747768810</v>
      </c>
      <c r="B15866" t="s">
        <v>690</v>
      </c>
      <c r="C15866" t="s">
        <v>12189</v>
      </c>
      <c r="D15866" t="s">
        <v>12206</v>
      </c>
      <c r="E15866" t="s">
        <v>12165</v>
      </c>
      <c r="F15866" t="s">
        <v>12154</v>
      </c>
      <c r="G15866" t="s">
        <v>12120</v>
      </c>
    </row>
    <row r="15867" spans="1:15" x14ac:dyDescent="0.3">
      <c r="A15867">
        <v>2742235933</v>
      </c>
      <c r="B15867" t="s">
        <v>81</v>
      </c>
    </row>
    <row r="15868" spans="1:15" x14ac:dyDescent="0.3">
      <c r="A15868">
        <v>2594188156</v>
      </c>
      <c r="B15868" t="s">
        <v>522</v>
      </c>
      <c r="C15868" t="s">
        <v>12125</v>
      </c>
      <c r="D15868" t="s">
        <v>12139</v>
      </c>
      <c r="E15868" t="s">
        <v>12189</v>
      </c>
      <c r="F15868" t="s">
        <v>12184</v>
      </c>
      <c r="G15868" t="s">
        <v>12126</v>
      </c>
      <c r="H15868" t="s">
        <v>12115</v>
      </c>
      <c r="I15868" t="s">
        <v>12141</v>
      </c>
      <c r="J15868" t="s">
        <v>12240</v>
      </c>
      <c r="K15868" t="s">
        <v>12155</v>
      </c>
      <c r="L15868" t="s">
        <v>12159</v>
      </c>
      <c r="M15868" t="s">
        <v>12132</v>
      </c>
      <c r="N15868" t="s">
        <v>12164</v>
      </c>
    </row>
    <row r="15869" spans="1:15" x14ac:dyDescent="0.3">
      <c r="A15869">
        <v>2742217311</v>
      </c>
      <c r="B15869" t="s">
        <v>255</v>
      </c>
      <c r="C15869" t="s">
        <v>12140</v>
      </c>
      <c r="D15869" t="s">
        <v>12109</v>
      </c>
      <c r="E15869" t="s">
        <v>12163</v>
      </c>
      <c r="F15869" t="s">
        <v>12138</v>
      </c>
      <c r="G15869" t="s">
        <v>12150</v>
      </c>
      <c r="H15869" t="s">
        <v>12144</v>
      </c>
      <c r="I15869" t="s">
        <v>12137</v>
      </c>
      <c r="J15869" t="s">
        <v>12120</v>
      </c>
    </row>
    <row r="15870" spans="1:15" x14ac:dyDescent="0.3">
      <c r="A15870">
        <v>2694582802</v>
      </c>
      <c r="B15870" t="s">
        <v>456</v>
      </c>
      <c r="C15870" t="s">
        <v>12252</v>
      </c>
      <c r="D15870" t="s">
        <v>12125</v>
      </c>
      <c r="E15870" t="s">
        <v>12167</v>
      </c>
      <c r="F15870" t="s">
        <v>12239</v>
      </c>
      <c r="G15870" t="s">
        <v>12126</v>
      </c>
      <c r="H15870" t="s">
        <v>12151</v>
      </c>
      <c r="I15870" t="s">
        <v>12115</v>
      </c>
      <c r="J15870" t="s">
        <v>12274</v>
      </c>
      <c r="K15870" t="s">
        <v>12240</v>
      </c>
      <c r="L15870" t="s">
        <v>12187</v>
      </c>
      <c r="M15870" t="s">
        <v>12155</v>
      </c>
      <c r="N15870" t="s">
        <v>12133</v>
      </c>
      <c r="O15870" t="s">
        <v>12134</v>
      </c>
    </row>
    <row r="15871" spans="1:15" x14ac:dyDescent="0.3">
      <c r="A15871">
        <v>2731801422</v>
      </c>
      <c r="B15871" t="s">
        <v>255</v>
      </c>
      <c r="C15871" t="s">
        <v>12157</v>
      </c>
      <c r="D15871" t="s">
        <v>12120</v>
      </c>
    </row>
    <row r="15872" spans="1:15" x14ac:dyDescent="0.3">
      <c r="A15872">
        <v>2744685339</v>
      </c>
      <c r="B15872" t="s">
        <v>522</v>
      </c>
      <c r="C15872" t="s">
        <v>12169</v>
      </c>
      <c r="D15872" t="s">
        <v>12219</v>
      </c>
      <c r="E15872" t="s">
        <v>12116</v>
      </c>
      <c r="F15872" t="s">
        <v>12107</v>
      </c>
      <c r="G15872" t="s">
        <v>12125</v>
      </c>
      <c r="H15872" t="s">
        <v>12192</v>
      </c>
      <c r="I15872" t="s">
        <v>12167</v>
      </c>
      <c r="J15872" t="s">
        <v>12159</v>
      </c>
    </row>
    <row r="15873" spans="1:24" x14ac:dyDescent="0.3">
      <c r="A15873">
        <v>2739255727</v>
      </c>
      <c r="B15873" t="s">
        <v>81</v>
      </c>
    </row>
    <row r="15874" spans="1:24" x14ac:dyDescent="0.3">
      <c r="A15874">
        <v>2642779351</v>
      </c>
      <c r="B15874" t="s">
        <v>522</v>
      </c>
      <c r="C15874" t="s">
        <v>12125</v>
      </c>
      <c r="D15874" t="s">
        <v>12220</v>
      </c>
      <c r="E15874" t="s">
        <v>12113</v>
      </c>
      <c r="F15874" t="s">
        <v>12184</v>
      </c>
      <c r="G15874" t="s">
        <v>12212</v>
      </c>
      <c r="H15874" t="s">
        <v>12117</v>
      </c>
      <c r="I15874" t="s">
        <v>12257</v>
      </c>
      <c r="J15874" t="s">
        <v>12187</v>
      </c>
      <c r="K15874" t="s">
        <v>12134</v>
      </c>
      <c r="L15874" t="s">
        <v>12182</v>
      </c>
    </row>
    <row r="15875" spans="1:24" x14ac:dyDescent="0.3">
      <c r="A15875">
        <v>2684265531</v>
      </c>
      <c r="B15875" t="s">
        <v>12277</v>
      </c>
      <c r="C15875" t="s">
        <v>12109</v>
      </c>
      <c r="D15875" t="s">
        <v>12146</v>
      </c>
      <c r="E15875" t="s">
        <v>12184</v>
      </c>
    </row>
    <row r="15876" spans="1:24" x14ac:dyDescent="0.3">
      <c r="A15876">
        <v>2714815979</v>
      </c>
      <c r="B15876" t="s">
        <v>492</v>
      </c>
      <c r="C15876" t="s">
        <v>12160</v>
      </c>
      <c r="D15876" t="s">
        <v>12203</v>
      </c>
      <c r="E15876" t="s">
        <v>12246</v>
      </c>
    </row>
    <row r="15877" spans="1:24" x14ac:dyDescent="0.3">
      <c r="A15877">
        <v>2739256472</v>
      </c>
      <c r="B15877" t="s">
        <v>81</v>
      </c>
    </row>
    <row r="15878" spans="1:24" x14ac:dyDescent="0.3">
      <c r="A15878">
        <v>2676352823</v>
      </c>
      <c r="B15878" t="s">
        <v>2902</v>
      </c>
      <c r="C15878" t="s">
        <v>12107</v>
      </c>
    </row>
    <row r="15879" spans="1:24" x14ac:dyDescent="0.3">
      <c r="A15879">
        <v>2700044209</v>
      </c>
      <c r="B15879" t="s">
        <v>522</v>
      </c>
      <c r="C15879" t="s">
        <v>12219</v>
      </c>
      <c r="D15879" t="s">
        <v>12125</v>
      </c>
      <c r="E15879" t="s">
        <v>12299</v>
      </c>
      <c r="F15879" t="s">
        <v>12171</v>
      </c>
      <c r="G15879" t="s">
        <v>12218</v>
      </c>
      <c r="H15879" t="s">
        <v>12138</v>
      </c>
      <c r="I15879" t="s">
        <v>12206</v>
      </c>
      <c r="J15879" t="s">
        <v>12136</v>
      </c>
      <c r="K15879" t="s">
        <v>12128</v>
      </c>
      <c r="L15879" t="s">
        <v>12137</v>
      </c>
      <c r="M15879" t="s">
        <v>12115</v>
      </c>
      <c r="N15879" t="s">
        <v>12116</v>
      </c>
      <c r="O15879" t="s">
        <v>12257</v>
      </c>
      <c r="P15879" t="s">
        <v>12153</v>
      </c>
      <c r="Q15879" t="s">
        <v>12165</v>
      </c>
      <c r="R15879" t="s">
        <v>12154</v>
      </c>
      <c r="S15879" t="s">
        <v>12162</v>
      </c>
      <c r="T15879" t="s">
        <v>12120</v>
      </c>
      <c r="U15879" t="s">
        <v>12132</v>
      </c>
      <c r="V15879" t="s">
        <v>12133</v>
      </c>
      <c r="W15879" t="s">
        <v>12134</v>
      </c>
      <c r="X15879" t="s">
        <v>12121</v>
      </c>
    </row>
    <row r="15880" spans="1:24" x14ac:dyDescent="0.3">
      <c r="A15880">
        <v>2740163069</v>
      </c>
      <c r="B15880" t="s">
        <v>12243</v>
      </c>
      <c r="C15880" t="s">
        <v>12115</v>
      </c>
      <c r="D15880" t="s">
        <v>12149</v>
      </c>
      <c r="E15880" t="s">
        <v>12116</v>
      </c>
      <c r="F15880" t="s">
        <v>12139</v>
      </c>
      <c r="G15880" t="s">
        <v>12120</v>
      </c>
      <c r="H15880" t="s">
        <v>12126</v>
      </c>
    </row>
    <row r="15881" spans="1:24" x14ac:dyDescent="0.3">
      <c r="A15881">
        <v>2689882559</v>
      </c>
      <c r="B15881" t="s">
        <v>522</v>
      </c>
      <c r="C15881" t="s">
        <v>12116</v>
      </c>
      <c r="D15881" t="s">
        <v>12132</v>
      </c>
    </row>
    <row r="15882" spans="1:24" x14ac:dyDescent="0.3">
      <c r="A15882">
        <v>2711952980</v>
      </c>
      <c r="B15882" t="s">
        <v>81</v>
      </c>
      <c r="C15882" t="s">
        <v>12160</v>
      </c>
      <c r="D15882" t="s">
        <v>12220</v>
      </c>
      <c r="E15882" t="s">
        <v>12124</v>
      </c>
      <c r="F15882" t="s">
        <v>12185</v>
      </c>
      <c r="G15882" t="s">
        <v>12112</v>
      </c>
      <c r="H15882" t="s">
        <v>12115</v>
      </c>
      <c r="I15882" t="s">
        <v>12113</v>
      </c>
      <c r="J15882" t="s">
        <v>12106</v>
      </c>
      <c r="K15882" t="s">
        <v>12117</v>
      </c>
      <c r="L15882" t="s">
        <v>12107</v>
      </c>
      <c r="M15882" t="s">
        <v>12162</v>
      </c>
      <c r="N15882" t="s">
        <v>12120</v>
      </c>
    </row>
    <row r="15883" spans="1:24" x14ac:dyDescent="0.3">
      <c r="A15883">
        <v>2688479820</v>
      </c>
      <c r="B15883" t="s">
        <v>11320</v>
      </c>
      <c r="C15883" t="s">
        <v>12125</v>
      </c>
      <c r="D15883" t="s">
        <v>12170</v>
      </c>
      <c r="E15883" t="s">
        <v>12206</v>
      </c>
      <c r="F15883" t="s">
        <v>12165</v>
      </c>
      <c r="G15883" t="s">
        <v>12120</v>
      </c>
    </row>
    <row r="15884" spans="1:24" x14ac:dyDescent="0.3">
      <c r="A15884">
        <v>2509158782</v>
      </c>
      <c r="B15884" t="s">
        <v>522</v>
      </c>
      <c r="C15884" t="s">
        <v>12139</v>
      </c>
      <c r="D15884" t="s">
        <v>12169</v>
      </c>
      <c r="E15884" t="s">
        <v>12112</v>
      </c>
      <c r="F15884" t="s">
        <v>12126</v>
      </c>
      <c r="G15884" t="s">
        <v>12212</v>
      </c>
      <c r="H15884" t="s">
        <v>12115</v>
      </c>
      <c r="I15884" t="s">
        <v>12116</v>
      </c>
      <c r="J15884" t="s">
        <v>12132</v>
      </c>
      <c r="K15884" t="s">
        <v>12133</v>
      </c>
    </row>
    <row r="15885" spans="1:24" x14ac:dyDescent="0.3">
      <c r="A15885">
        <v>2693789714</v>
      </c>
      <c r="B15885" t="s">
        <v>522</v>
      </c>
      <c r="C15885" t="s">
        <v>12116</v>
      </c>
      <c r="D15885" t="s">
        <v>12132</v>
      </c>
    </row>
    <row r="15886" spans="1:24" x14ac:dyDescent="0.3">
      <c r="A15886">
        <v>2739248939</v>
      </c>
      <c r="B15886" t="s">
        <v>81</v>
      </c>
    </row>
    <row r="15887" spans="1:24" x14ac:dyDescent="0.3">
      <c r="A15887">
        <v>2714589984</v>
      </c>
      <c r="B15887" t="s">
        <v>549</v>
      </c>
    </row>
    <row r="15888" spans="1:24" x14ac:dyDescent="0.3">
      <c r="A15888">
        <v>2688178437</v>
      </c>
      <c r="B15888" t="s">
        <v>12209</v>
      </c>
      <c r="C15888" t="s">
        <v>12289</v>
      </c>
      <c r="D15888" t="s">
        <v>12220</v>
      </c>
      <c r="E15888" t="s">
        <v>12107</v>
      </c>
      <c r="F15888" t="s">
        <v>12134</v>
      </c>
      <c r="G15888" t="s">
        <v>12138</v>
      </c>
      <c r="H15888" t="s">
        <v>12142</v>
      </c>
    </row>
    <row r="15889" spans="1:18" x14ac:dyDescent="0.3">
      <c r="A15889">
        <v>2741586473</v>
      </c>
      <c r="B15889" t="s">
        <v>12244</v>
      </c>
      <c r="C15889" t="s">
        <v>12198</v>
      </c>
      <c r="D15889" t="s">
        <v>12295</v>
      </c>
      <c r="E15889" t="s">
        <v>12125</v>
      </c>
      <c r="F15889" t="s">
        <v>12120</v>
      </c>
    </row>
    <row r="15890" spans="1:18" x14ac:dyDescent="0.3">
      <c r="A15890">
        <v>2748639688</v>
      </c>
      <c r="B15890" t="s">
        <v>81</v>
      </c>
      <c r="C15890" t="s">
        <v>12137</v>
      </c>
      <c r="D15890" t="s">
        <v>12129</v>
      </c>
      <c r="E15890" t="s">
        <v>12188</v>
      </c>
      <c r="F15890" t="s">
        <v>12154</v>
      </c>
      <c r="G15890" t="s">
        <v>12267</v>
      </c>
      <c r="H15890" t="s">
        <v>12120</v>
      </c>
      <c r="I15890" t="s">
        <v>12109</v>
      </c>
      <c r="J15890" t="s">
        <v>12132</v>
      </c>
    </row>
    <row r="15891" spans="1:18" x14ac:dyDescent="0.3">
      <c r="A15891">
        <v>2713333922</v>
      </c>
      <c r="B15891" t="s">
        <v>255</v>
      </c>
    </row>
    <row r="15892" spans="1:18" x14ac:dyDescent="0.3">
      <c r="A15892">
        <v>2745697792</v>
      </c>
      <c r="B15892" t="s">
        <v>12179</v>
      </c>
      <c r="C15892" t="s">
        <v>12212</v>
      </c>
      <c r="D15892" t="s">
        <v>12130</v>
      </c>
      <c r="E15892" t="s">
        <v>12164</v>
      </c>
      <c r="F15892" t="s">
        <v>12245</v>
      </c>
      <c r="G15892" t="s">
        <v>12115</v>
      </c>
      <c r="H15892" t="s">
        <v>12125</v>
      </c>
      <c r="I15892" t="s">
        <v>12138</v>
      </c>
      <c r="J15892" t="s">
        <v>12238</v>
      </c>
      <c r="K15892" t="s">
        <v>12167</v>
      </c>
      <c r="L15892" t="s">
        <v>12184</v>
      </c>
      <c r="M15892" t="s">
        <v>12239</v>
      </c>
      <c r="N15892" t="s">
        <v>12240</v>
      </c>
      <c r="O15892" t="s">
        <v>12187</v>
      </c>
      <c r="P15892" t="s">
        <v>12155</v>
      </c>
      <c r="Q15892" t="s">
        <v>12182</v>
      </c>
    </row>
    <row r="15893" spans="1:18" x14ac:dyDescent="0.3">
      <c r="A15893">
        <v>2732774886</v>
      </c>
      <c r="B15893" t="s">
        <v>12243</v>
      </c>
      <c r="C15893" t="s">
        <v>12124</v>
      </c>
      <c r="D15893" t="s">
        <v>12115</v>
      </c>
      <c r="E15893" t="s">
        <v>12116</v>
      </c>
      <c r="F15893" t="s">
        <v>12153</v>
      </c>
      <c r="G15893" t="s">
        <v>12138</v>
      </c>
      <c r="H15893" t="s">
        <v>12150</v>
      </c>
      <c r="I15893" t="s">
        <v>12159</v>
      </c>
      <c r="J15893" t="s">
        <v>12126</v>
      </c>
    </row>
    <row r="15894" spans="1:18" x14ac:dyDescent="0.3">
      <c r="A15894">
        <v>2725442603</v>
      </c>
      <c r="B15894" t="s">
        <v>12176</v>
      </c>
      <c r="C15894" t="s">
        <v>12177</v>
      </c>
      <c r="D15894" t="s">
        <v>12175</v>
      </c>
      <c r="E15894" t="s">
        <v>12178</v>
      </c>
    </row>
    <row r="15895" spans="1:18" x14ac:dyDescent="0.3">
      <c r="A15895">
        <v>2738361513</v>
      </c>
      <c r="B15895" t="s">
        <v>81</v>
      </c>
    </row>
    <row r="15896" spans="1:18" x14ac:dyDescent="0.3">
      <c r="A15896">
        <v>2697663998</v>
      </c>
      <c r="B15896" t="s">
        <v>1785</v>
      </c>
      <c r="C15896" t="s">
        <v>12125</v>
      </c>
      <c r="D15896" t="s">
        <v>12138</v>
      </c>
      <c r="E15896" t="s">
        <v>12120</v>
      </c>
      <c r="F15896" t="s">
        <v>12187</v>
      </c>
      <c r="G15896" t="s">
        <v>12155</v>
      </c>
    </row>
    <row r="15897" spans="1:18" x14ac:dyDescent="0.3">
      <c r="A15897">
        <v>2681333222</v>
      </c>
      <c r="B15897" t="s">
        <v>492</v>
      </c>
      <c r="C15897" t="s">
        <v>12115</v>
      </c>
      <c r="D15897" t="s">
        <v>12116</v>
      </c>
      <c r="E15897" t="s">
        <v>12125</v>
      </c>
      <c r="F15897" t="s">
        <v>12138</v>
      </c>
      <c r="G15897" t="s">
        <v>12154</v>
      </c>
      <c r="H15897" t="s">
        <v>12108</v>
      </c>
      <c r="I15897" t="s">
        <v>12139</v>
      </c>
      <c r="J15897" t="s">
        <v>12141</v>
      </c>
      <c r="K15897" t="s">
        <v>12126</v>
      </c>
    </row>
    <row r="15898" spans="1:18" x14ac:dyDescent="0.3">
      <c r="A15898">
        <v>2702964193</v>
      </c>
      <c r="B15898" t="s">
        <v>761</v>
      </c>
      <c r="C15898" t="s">
        <v>12258</v>
      </c>
      <c r="D15898" t="s">
        <v>12120</v>
      </c>
    </row>
    <row r="15899" spans="1:18" x14ac:dyDescent="0.3">
      <c r="A15899">
        <v>2714551035</v>
      </c>
      <c r="B15899" t="s">
        <v>456</v>
      </c>
      <c r="C15899" t="s">
        <v>12112</v>
      </c>
      <c r="D15899" t="s">
        <v>12116</v>
      </c>
      <c r="E15899" t="s">
        <v>12154</v>
      </c>
      <c r="F15899" t="s">
        <v>12119</v>
      </c>
    </row>
    <row r="15900" spans="1:18" x14ac:dyDescent="0.3">
      <c r="A15900">
        <v>2715075010</v>
      </c>
      <c r="B15900" t="s">
        <v>522</v>
      </c>
      <c r="C15900" t="s">
        <v>12171</v>
      </c>
      <c r="D15900" t="s">
        <v>12190</v>
      </c>
      <c r="E15900" t="s">
        <v>12187</v>
      </c>
    </row>
    <row r="15901" spans="1:18" x14ac:dyDescent="0.3">
      <c r="A15901">
        <v>2589517527</v>
      </c>
      <c r="B15901" t="s">
        <v>255</v>
      </c>
      <c r="C15901" t="s">
        <v>12157</v>
      </c>
    </row>
    <row r="15902" spans="1:18" x14ac:dyDescent="0.3">
      <c r="A15902">
        <v>2712032230</v>
      </c>
      <c r="B15902" t="s">
        <v>12179</v>
      </c>
      <c r="C15902" t="s">
        <v>12160</v>
      </c>
      <c r="D15902" t="s">
        <v>12124</v>
      </c>
      <c r="E15902" t="s">
        <v>12106</v>
      </c>
      <c r="F15902" t="s">
        <v>12125</v>
      </c>
      <c r="G15902" t="s">
        <v>12139</v>
      </c>
      <c r="H15902" t="s">
        <v>12126</v>
      </c>
      <c r="I15902" t="s">
        <v>12137</v>
      </c>
      <c r="J15902" t="s">
        <v>12115</v>
      </c>
      <c r="K15902" t="s">
        <v>12116</v>
      </c>
      <c r="L15902" t="s">
        <v>12120</v>
      </c>
      <c r="M15902" t="s">
        <v>12141</v>
      </c>
      <c r="N15902" t="s">
        <v>12132</v>
      </c>
    </row>
    <row r="15903" spans="1:18" x14ac:dyDescent="0.3">
      <c r="A15903">
        <v>2495072174</v>
      </c>
      <c r="B15903" t="s">
        <v>12282</v>
      </c>
      <c r="C15903" t="s">
        <v>12124</v>
      </c>
      <c r="D15903" t="s">
        <v>12125</v>
      </c>
      <c r="E15903" t="s">
        <v>12139</v>
      </c>
      <c r="F15903" t="s">
        <v>12239</v>
      </c>
      <c r="G15903" t="s">
        <v>12184</v>
      </c>
      <c r="H15903" t="s">
        <v>12126</v>
      </c>
      <c r="I15903" t="s">
        <v>12118</v>
      </c>
      <c r="J15903" t="s">
        <v>12238</v>
      </c>
      <c r="K15903" t="s">
        <v>12274</v>
      </c>
      <c r="L15903" t="s">
        <v>12120</v>
      </c>
      <c r="M15903" t="s">
        <v>12141</v>
      </c>
      <c r="N15903" t="s">
        <v>12240</v>
      </c>
      <c r="O15903" t="s">
        <v>12187</v>
      </c>
      <c r="P15903" t="s">
        <v>12155</v>
      </c>
      <c r="Q15903" t="s">
        <v>12133</v>
      </c>
      <c r="R15903" t="s">
        <v>12182</v>
      </c>
    </row>
    <row r="15904" spans="1:18" x14ac:dyDescent="0.3">
      <c r="A15904">
        <v>2685897734</v>
      </c>
      <c r="B15904" t="s">
        <v>530</v>
      </c>
      <c r="C15904" t="s">
        <v>12120</v>
      </c>
    </row>
    <row r="15905" spans="1:18" x14ac:dyDescent="0.3">
      <c r="A15905">
        <v>2539689884</v>
      </c>
      <c r="B15905" t="s">
        <v>81</v>
      </c>
    </row>
    <row r="15906" spans="1:18" x14ac:dyDescent="0.3">
      <c r="A15906">
        <v>2741620428</v>
      </c>
      <c r="B15906" t="s">
        <v>12243</v>
      </c>
      <c r="C15906" t="s">
        <v>12138</v>
      </c>
      <c r="D15906" t="s">
        <v>12139</v>
      </c>
      <c r="E15906" t="s">
        <v>12120</v>
      </c>
      <c r="F15906" t="s">
        <v>12126</v>
      </c>
    </row>
    <row r="15907" spans="1:18" x14ac:dyDescent="0.3">
      <c r="A15907">
        <v>2671911684</v>
      </c>
      <c r="B15907" t="s">
        <v>4161</v>
      </c>
      <c r="C15907" t="s">
        <v>12124</v>
      </c>
      <c r="D15907" t="s">
        <v>12107</v>
      </c>
      <c r="E15907" t="s">
        <v>12146</v>
      </c>
      <c r="F15907" t="s">
        <v>12138</v>
      </c>
      <c r="G15907" t="s">
        <v>12212</v>
      </c>
      <c r="H15907" t="s">
        <v>12137</v>
      </c>
      <c r="I15907" t="s">
        <v>12181</v>
      </c>
      <c r="J15907" t="s">
        <v>12116</v>
      </c>
      <c r="K15907" t="s">
        <v>12117</v>
      </c>
      <c r="L15907" t="s">
        <v>12118</v>
      </c>
      <c r="M15907" t="s">
        <v>12120</v>
      </c>
      <c r="N15907" t="s">
        <v>12141</v>
      </c>
      <c r="O15907" t="s">
        <v>12131</v>
      </c>
      <c r="P15907" t="s">
        <v>12145</v>
      </c>
      <c r="Q15907" t="s">
        <v>12134</v>
      </c>
      <c r="R15907" t="s">
        <v>12182</v>
      </c>
    </row>
    <row r="15908" spans="1:18" x14ac:dyDescent="0.3">
      <c r="A15908">
        <v>2628347985</v>
      </c>
      <c r="B15908" t="s">
        <v>5221</v>
      </c>
      <c r="C15908" t="s">
        <v>12116</v>
      </c>
      <c r="D15908" t="s">
        <v>12125</v>
      </c>
      <c r="E15908" t="s">
        <v>12134</v>
      </c>
    </row>
    <row r="15909" spans="1:18" x14ac:dyDescent="0.3">
      <c r="A15909">
        <v>2715498885</v>
      </c>
      <c r="B15909" t="s">
        <v>12176</v>
      </c>
      <c r="C15909" t="s">
        <v>12177</v>
      </c>
      <c r="D15909" t="s">
        <v>12175</v>
      </c>
      <c r="E15909" t="s">
        <v>12178</v>
      </c>
    </row>
    <row r="15910" spans="1:18" x14ac:dyDescent="0.3">
      <c r="A15910">
        <v>2693678042</v>
      </c>
      <c r="B15910" t="s">
        <v>12243</v>
      </c>
      <c r="C15910" t="s">
        <v>12111</v>
      </c>
      <c r="D15910" t="s">
        <v>12115</v>
      </c>
      <c r="E15910" t="s">
        <v>12107</v>
      </c>
      <c r="F15910" t="s">
        <v>12125</v>
      </c>
      <c r="G15910" t="s">
        <v>12138</v>
      </c>
      <c r="H15910" t="s">
        <v>12211</v>
      </c>
      <c r="I15910" t="s">
        <v>12120</v>
      </c>
      <c r="J15910" t="s">
        <v>12213</v>
      </c>
      <c r="K15910" t="s">
        <v>12132</v>
      </c>
      <c r="L15910" t="s">
        <v>12126</v>
      </c>
    </row>
    <row r="15911" spans="1:18" x14ac:dyDescent="0.3">
      <c r="A15911">
        <v>2737586954</v>
      </c>
      <c r="B15911" t="s">
        <v>522</v>
      </c>
      <c r="C15911" t="s">
        <v>12107</v>
      </c>
      <c r="D15911" t="s">
        <v>12125</v>
      </c>
      <c r="E15911" t="s">
        <v>12189</v>
      </c>
      <c r="F15911" t="s">
        <v>12112</v>
      </c>
      <c r="G15911" t="s">
        <v>12195</v>
      </c>
      <c r="H15911" t="s">
        <v>12120</v>
      </c>
    </row>
    <row r="15912" spans="1:18" x14ac:dyDescent="0.3">
      <c r="A15912">
        <v>2692110953</v>
      </c>
      <c r="B15912" t="s">
        <v>456</v>
      </c>
      <c r="C15912" t="s">
        <v>12125</v>
      </c>
      <c r="D15912" t="s">
        <v>12220</v>
      </c>
      <c r="E15912" t="s">
        <v>12138</v>
      </c>
      <c r="F15912" t="s">
        <v>12212</v>
      </c>
      <c r="G15912" t="s">
        <v>12115</v>
      </c>
      <c r="H15912" t="s">
        <v>12159</v>
      </c>
      <c r="I15912" t="s">
        <v>12199</v>
      </c>
    </row>
    <row r="15913" spans="1:18" x14ac:dyDescent="0.3">
      <c r="A15913">
        <v>2592154272</v>
      </c>
      <c r="B15913" t="s">
        <v>690</v>
      </c>
      <c r="C15913" t="s">
        <v>12192</v>
      </c>
      <c r="D15913" t="s">
        <v>12115</v>
      </c>
      <c r="E15913" t="s">
        <v>12159</v>
      </c>
    </row>
    <row r="15914" spans="1:18" x14ac:dyDescent="0.3">
      <c r="A15914">
        <v>2686319107</v>
      </c>
      <c r="B15914" t="s">
        <v>12209</v>
      </c>
      <c r="C15914" t="s">
        <v>12304</v>
      </c>
      <c r="D15914" t="s">
        <v>12147</v>
      </c>
      <c r="E15914" t="s">
        <v>12148</v>
      </c>
    </row>
    <row r="15915" spans="1:18" x14ac:dyDescent="0.3">
      <c r="A15915">
        <v>2677496431</v>
      </c>
      <c r="B15915" t="s">
        <v>5493</v>
      </c>
      <c r="C15915" t="s">
        <v>12106</v>
      </c>
      <c r="D15915" t="s">
        <v>12116</v>
      </c>
      <c r="E15915" t="s">
        <v>12107</v>
      </c>
      <c r="F15915" t="s">
        <v>12211</v>
      </c>
      <c r="G15915" t="s">
        <v>12140</v>
      </c>
      <c r="H15915" t="s">
        <v>12120</v>
      </c>
      <c r="I15915" t="s">
        <v>12109</v>
      </c>
      <c r="J15915" t="s">
        <v>12183</v>
      </c>
      <c r="K15915" t="s">
        <v>12158</v>
      </c>
      <c r="L15915" t="s">
        <v>12132</v>
      </c>
      <c r="M15915" t="s">
        <v>12144</v>
      </c>
    </row>
    <row r="15916" spans="1:18" x14ac:dyDescent="0.3">
      <c r="A15916">
        <v>2696938467</v>
      </c>
      <c r="B15916" t="s">
        <v>12201</v>
      </c>
      <c r="C15916" t="s">
        <v>12216</v>
      </c>
      <c r="D15916" t="s">
        <v>12289</v>
      </c>
      <c r="E15916" t="s">
        <v>12160</v>
      </c>
      <c r="F15916" t="s">
        <v>12124</v>
      </c>
      <c r="G15916" t="s">
        <v>12125</v>
      </c>
      <c r="H15916" t="s">
        <v>12230</v>
      </c>
      <c r="I15916" t="s">
        <v>12169</v>
      </c>
      <c r="J15916" t="s">
        <v>12128</v>
      </c>
      <c r="K15916" t="s">
        <v>12130</v>
      </c>
      <c r="L15916" t="s">
        <v>12115</v>
      </c>
      <c r="M15916" t="s">
        <v>12186</v>
      </c>
      <c r="N15916" t="s">
        <v>12116</v>
      </c>
      <c r="O15916" t="s">
        <v>12195</v>
      </c>
      <c r="P15916" t="s">
        <v>12120</v>
      </c>
      <c r="Q15916" t="s">
        <v>12198</v>
      </c>
    </row>
    <row r="15917" spans="1:18" x14ac:dyDescent="0.3">
      <c r="A15917">
        <v>2710944712</v>
      </c>
      <c r="B15917" t="s">
        <v>12243</v>
      </c>
      <c r="C15917" t="s">
        <v>12128</v>
      </c>
      <c r="D15917" t="s">
        <v>12115</v>
      </c>
      <c r="E15917" t="s">
        <v>12116</v>
      </c>
      <c r="F15917" t="s">
        <v>12125</v>
      </c>
      <c r="G15917" t="s">
        <v>12138</v>
      </c>
      <c r="H15917" t="s">
        <v>12165</v>
      </c>
      <c r="I15917" t="s">
        <v>12154</v>
      </c>
      <c r="J15917" t="s">
        <v>12230</v>
      </c>
      <c r="K15917" t="s">
        <v>12162</v>
      </c>
      <c r="L15917" t="s">
        <v>12139</v>
      </c>
      <c r="M15917" t="s">
        <v>12120</v>
      </c>
    </row>
    <row r="15918" spans="1:18" x14ac:dyDescent="0.3">
      <c r="A15918">
        <v>2677410683</v>
      </c>
      <c r="B15918" t="s">
        <v>4161</v>
      </c>
      <c r="C15918" t="s">
        <v>12124</v>
      </c>
      <c r="D15918" t="s">
        <v>12227</v>
      </c>
      <c r="E15918" t="s">
        <v>12211</v>
      </c>
      <c r="F15918" t="s">
        <v>12140</v>
      </c>
      <c r="G15918" t="s">
        <v>12109</v>
      </c>
      <c r="H15918" t="s">
        <v>12111</v>
      </c>
      <c r="I15918" t="s">
        <v>12138</v>
      </c>
      <c r="J15918" t="s">
        <v>12144</v>
      </c>
      <c r="K15918" t="s">
        <v>12249</v>
      </c>
      <c r="L15918" t="s">
        <v>12137</v>
      </c>
      <c r="M15918" t="s">
        <v>12159</v>
      </c>
      <c r="N15918" t="s">
        <v>12134</v>
      </c>
    </row>
    <row r="15919" spans="1:18" x14ac:dyDescent="0.3">
      <c r="A15919">
        <v>2707888786</v>
      </c>
      <c r="B15919" t="s">
        <v>81</v>
      </c>
      <c r="C15919" t="s">
        <v>12137</v>
      </c>
      <c r="D15919" t="s">
        <v>12221</v>
      </c>
      <c r="E15919" t="s">
        <v>12107</v>
      </c>
      <c r="F15919" t="s">
        <v>12120</v>
      </c>
      <c r="G15919" t="s">
        <v>12144</v>
      </c>
    </row>
    <row r="15920" spans="1:18" x14ac:dyDescent="0.3">
      <c r="A15920">
        <v>2564243491</v>
      </c>
      <c r="B15920" t="s">
        <v>5569</v>
      </c>
      <c r="C15920" t="s">
        <v>12186</v>
      </c>
      <c r="D15920" t="s">
        <v>12138</v>
      </c>
      <c r="E15920" t="s">
        <v>12155</v>
      </c>
      <c r="F15920" t="s">
        <v>12144</v>
      </c>
    </row>
    <row r="15921" spans="1:16" x14ac:dyDescent="0.3">
      <c r="A15921">
        <v>2711747660</v>
      </c>
      <c r="B15921" t="s">
        <v>255</v>
      </c>
    </row>
    <row r="15922" spans="1:16" x14ac:dyDescent="0.3">
      <c r="A15922">
        <v>2676392895</v>
      </c>
      <c r="B15922" t="s">
        <v>3840</v>
      </c>
      <c r="C15922" t="s">
        <v>12217</v>
      </c>
      <c r="D15922" t="s">
        <v>12125</v>
      </c>
      <c r="E15922" t="s">
        <v>12107</v>
      </c>
    </row>
    <row r="15923" spans="1:16" x14ac:dyDescent="0.3">
      <c r="A15923">
        <v>2706535026</v>
      </c>
      <c r="B15923" t="s">
        <v>1785</v>
      </c>
      <c r="C15923" t="s">
        <v>12257</v>
      </c>
      <c r="D15923" t="s">
        <v>12125</v>
      </c>
      <c r="E15923" t="s">
        <v>12165</v>
      </c>
      <c r="F15923" t="s">
        <v>12238</v>
      </c>
      <c r="G15923" t="s">
        <v>12120</v>
      </c>
      <c r="H15923" t="s">
        <v>12187</v>
      </c>
      <c r="I15923" t="s">
        <v>12155</v>
      </c>
    </row>
    <row r="15924" spans="1:16" x14ac:dyDescent="0.3">
      <c r="A15924">
        <v>2680656143</v>
      </c>
      <c r="B15924" t="s">
        <v>5493</v>
      </c>
      <c r="C15924" t="s">
        <v>12124</v>
      </c>
      <c r="D15924" t="s">
        <v>12107</v>
      </c>
    </row>
    <row r="15925" spans="1:16" x14ac:dyDescent="0.3">
      <c r="A15925">
        <v>2742577567</v>
      </c>
      <c r="B15925" t="s">
        <v>81</v>
      </c>
    </row>
    <row r="15926" spans="1:16" x14ac:dyDescent="0.3">
      <c r="A15926">
        <v>2727628484</v>
      </c>
      <c r="B15926" t="s">
        <v>81</v>
      </c>
      <c r="C15926" t="s">
        <v>12146</v>
      </c>
      <c r="D15926" t="s">
        <v>12147</v>
      </c>
      <c r="E15926" t="s">
        <v>12148</v>
      </c>
      <c r="F15926" t="s">
        <v>12138</v>
      </c>
    </row>
    <row r="15927" spans="1:16" x14ac:dyDescent="0.3">
      <c r="A15927">
        <v>2695793115</v>
      </c>
      <c r="B15927" t="s">
        <v>1785</v>
      </c>
      <c r="C15927" t="s">
        <v>12133</v>
      </c>
      <c r="D15927" t="s">
        <v>12198</v>
      </c>
      <c r="E15927" t="s">
        <v>12116</v>
      </c>
      <c r="F15927" t="s">
        <v>12125</v>
      </c>
      <c r="G15927" t="s">
        <v>12154</v>
      </c>
      <c r="H15927" t="s">
        <v>12120</v>
      </c>
      <c r="I15927" t="s">
        <v>12126</v>
      </c>
    </row>
    <row r="15928" spans="1:16" x14ac:dyDescent="0.3">
      <c r="A15928">
        <v>2674796368</v>
      </c>
      <c r="B15928" t="s">
        <v>1785</v>
      </c>
      <c r="C15928" t="s">
        <v>12249</v>
      </c>
      <c r="D15928" t="s">
        <v>12216</v>
      </c>
      <c r="E15928" t="s">
        <v>12133</v>
      </c>
      <c r="F15928" t="s">
        <v>12198</v>
      </c>
      <c r="G15928" t="s">
        <v>12116</v>
      </c>
      <c r="H15928" t="s">
        <v>12125</v>
      </c>
      <c r="I15928" t="s">
        <v>12153</v>
      </c>
      <c r="J15928" t="s">
        <v>12138</v>
      </c>
      <c r="K15928" t="s">
        <v>12162</v>
      </c>
      <c r="L15928" t="s">
        <v>12238</v>
      </c>
      <c r="M15928" t="s">
        <v>12139</v>
      </c>
      <c r="N15928" t="s">
        <v>12120</v>
      </c>
      <c r="O15928" t="s">
        <v>12126</v>
      </c>
    </row>
    <row r="15929" spans="1:16" x14ac:dyDescent="0.3">
      <c r="A15929">
        <v>2642774847</v>
      </c>
      <c r="B15929" t="s">
        <v>12179</v>
      </c>
      <c r="C15929" t="s">
        <v>12231</v>
      </c>
      <c r="D15929" t="s">
        <v>12106</v>
      </c>
      <c r="E15929" t="s">
        <v>12147</v>
      </c>
      <c r="F15929" t="s">
        <v>12148</v>
      </c>
    </row>
    <row r="15930" spans="1:16" x14ac:dyDescent="0.3">
      <c r="A15930">
        <v>2727604900</v>
      </c>
      <c r="B15930" t="s">
        <v>761</v>
      </c>
      <c r="C15930" t="s">
        <v>12106</v>
      </c>
      <c r="D15930" t="s">
        <v>12134</v>
      </c>
      <c r="E15930" t="s">
        <v>12192</v>
      </c>
      <c r="F15930" t="s">
        <v>12120</v>
      </c>
    </row>
    <row r="15931" spans="1:16" x14ac:dyDescent="0.3">
      <c r="A15931">
        <v>2687884566</v>
      </c>
      <c r="B15931" t="s">
        <v>456</v>
      </c>
      <c r="C15931" t="s">
        <v>12106</v>
      </c>
      <c r="D15931" t="s">
        <v>12107</v>
      </c>
      <c r="E15931" t="s">
        <v>12109</v>
      </c>
      <c r="F15931" t="s">
        <v>12183</v>
      </c>
      <c r="G15931" t="s">
        <v>12171</v>
      </c>
      <c r="H15931" t="s">
        <v>12225</v>
      </c>
      <c r="I15931" t="s">
        <v>12138</v>
      </c>
      <c r="J15931" t="s">
        <v>12144</v>
      </c>
      <c r="K15931" t="s">
        <v>12137</v>
      </c>
      <c r="L15931" t="s">
        <v>12120</v>
      </c>
      <c r="M15931" t="s">
        <v>12141</v>
      </c>
      <c r="N15931" t="s">
        <v>12158</v>
      </c>
      <c r="O15931" t="s">
        <v>12132</v>
      </c>
      <c r="P15931" t="s">
        <v>12134</v>
      </c>
    </row>
    <row r="15932" spans="1:16" x14ac:dyDescent="0.3">
      <c r="A15932">
        <v>2741235152</v>
      </c>
      <c r="B15932" t="s">
        <v>2528</v>
      </c>
      <c r="C15932" t="s">
        <v>12116</v>
      </c>
      <c r="D15932" t="s">
        <v>12107</v>
      </c>
      <c r="E15932" t="s">
        <v>12138</v>
      </c>
      <c r="F15932" t="s">
        <v>12144</v>
      </c>
    </row>
    <row r="15933" spans="1:16" x14ac:dyDescent="0.3">
      <c r="A15933">
        <v>2683504371</v>
      </c>
      <c r="B15933" t="s">
        <v>10367</v>
      </c>
      <c r="C15933" t="s">
        <v>12130</v>
      </c>
      <c r="D15933" t="s">
        <v>12124</v>
      </c>
      <c r="E15933" t="s">
        <v>12169</v>
      </c>
      <c r="F15933" t="s">
        <v>12106</v>
      </c>
      <c r="G15933" t="s">
        <v>12116</v>
      </c>
      <c r="H15933" t="s">
        <v>12221</v>
      </c>
      <c r="I15933" t="s">
        <v>12107</v>
      </c>
      <c r="J15933" t="s">
        <v>12138</v>
      </c>
      <c r="K15933" t="s">
        <v>12211</v>
      </c>
      <c r="L15933" t="s">
        <v>12167</v>
      </c>
      <c r="M15933" t="s">
        <v>12150</v>
      </c>
      <c r="N15933" t="s">
        <v>12132</v>
      </c>
    </row>
    <row r="15934" spans="1:16" x14ac:dyDescent="0.3">
      <c r="A15934">
        <v>2744354395</v>
      </c>
      <c r="B15934" t="s">
        <v>10367</v>
      </c>
      <c r="C15934" t="s">
        <v>12124</v>
      </c>
      <c r="D15934" t="s">
        <v>12115</v>
      </c>
      <c r="E15934" t="s">
        <v>12106</v>
      </c>
      <c r="F15934" t="s">
        <v>12252</v>
      </c>
      <c r="G15934" t="s">
        <v>12107</v>
      </c>
      <c r="H15934" t="s">
        <v>12125</v>
      </c>
      <c r="I15934" t="s">
        <v>12211</v>
      </c>
      <c r="J15934" t="s">
        <v>12150</v>
      </c>
      <c r="K15934" t="s">
        <v>12159</v>
      </c>
    </row>
    <row r="15935" spans="1:16" x14ac:dyDescent="0.3">
      <c r="A15935">
        <v>2393659418</v>
      </c>
      <c r="B15935" t="s">
        <v>522</v>
      </c>
      <c r="C15935" t="s">
        <v>12125</v>
      </c>
      <c r="D15935" t="s">
        <v>12108</v>
      </c>
      <c r="E15935" t="s">
        <v>12167</v>
      </c>
      <c r="F15935" t="s">
        <v>12138</v>
      </c>
      <c r="G15935" t="s">
        <v>12130</v>
      </c>
    </row>
    <row r="15936" spans="1:16" x14ac:dyDescent="0.3">
      <c r="A15936">
        <v>2710945068</v>
      </c>
      <c r="B15936" t="s">
        <v>456</v>
      </c>
      <c r="C15936" t="s">
        <v>12137</v>
      </c>
      <c r="D15936" t="s">
        <v>12125</v>
      </c>
      <c r="E15936" t="s">
        <v>12120</v>
      </c>
      <c r="F15936" t="s">
        <v>12215</v>
      </c>
      <c r="G15936" t="s">
        <v>12155</v>
      </c>
    </row>
    <row r="15937" spans="1:19" x14ac:dyDescent="0.3">
      <c r="A15937">
        <v>2717490598</v>
      </c>
      <c r="B15937" t="s">
        <v>522</v>
      </c>
      <c r="C15937" t="s">
        <v>12125</v>
      </c>
      <c r="D15937" t="s">
        <v>12108</v>
      </c>
      <c r="E15937" t="s">
        <v>12111</v>
      </c>
      <c r="F15937" t="s">
        <v>12115</v>
      </c>
      <c r="G15937" t="s">
        <v>12118</v>
      </c>
      <c r="H15937" t="s">
        <v>12162</v>
      </c>
      <c r="I15937" t="s">
        <v>12159</v>
      </c>
      <c r="J15937" t="s">
        <v>12231</v>
      </c>
    </row>
    <row r="15938" spans="1:19" x14ac:dyDescent="0.3">
      <c r="A15938">
        <v>2658231786</v>
      </c>
      <c r="B15938" t="s">
        <v>549</v>
      </c>
      <c r="C15938" t="s">
        <v>12130</v>
      </c>
      <c r="D15938" t="s">
        <v>12115</v>
      </c>
    </row>
    <row r="15939" spans="1:19" x14ac:dyDescent="0.3">
      <c r="A15939">
        <v>2748649481</v>
      </c>
      <c r="B15939" t="s">
        <v>103</v>
      </c>
      <c r="C15939" t="s">
        <v>12146</v>
      </c>
      <c r="D15939" t="s">
        <v>12111</v>
      </c>
      <c r="E15939" t="s">
        <v>12138</v>
      </c>
      <c r="F15939" t="s">
        <v>12150</v>
      </c>
      <c r="G15939" t="s">
        <v>12115</v>
      </c>
      <c r="H15939" t="s">
        <v>12116</v>
      </c>
      <c r="I15939" t="s">
        <v>12148</v>
      </c>
    </row>
    <row r="15940" spans="1:19" x14ac:dyDescent="0.3">
      <c r="A15940">
        <v>2725239277</v>
      </c>
      <c r="B15940" t="s">
        <v>456</v>
      </c>
      <c r="C15940" t="s">
        <v>12124</v>
      </c>
      <c r="D15940" t="s">
        <v>12106</v>
      </c>
      <c r="E15940" t="s">
        <v>12107</v>
      </c>
      <c r="F15940" t="s">
        <v>12125</v>
      </c>
      <c r="G15940" t="s">
        <v>12142</v>
      </c>
      <c r="H15940" t="s">
        <v>12108</v>
      </c>
      <c r="I15940" t="s">
        <v>12167</v>
      </c>
      <c r="J15940" t="s">
        <v>12183</v>
      </c>
      <c r="K15940" t="s">
        <v>12113</v>
      </c>
      <c r="L15940" t="s">
        <v>12138</v>
      </c>
      <c r="M15940" t="s">
        <v>12150</v>
      </c>
      <c r="N15940" t="s">
        <v>12127</v>
      </c>
      <c r="O15940" t="s">
        <v>12130</v>
      </c>
      <c r="P15940" t="s">
        <v>12116</v>
      </c>
      <c r="Q15940" t="s">
        <v>12120</v>
      </c>
      <c r="R15940" t="s">
        <v>12141</v>
      </c>
      <c r="S15940" t="s">
        <v>12132</v>
      </c>
    </row>
    <row r="15941" spans="1:19" x14ac:dyDescent="0.3">
      <c r="A15941">
        <v>2685264645</v>
      </c>
      <c r="B15941" t="s">
        <v>761</v>
      </c>
      <c r="C15941" t="s">
        <v>12165</v>
      </c>
      <c r="D15941" t="s">
        <v>12145</v>
      </c>
    </row>
    <row r="15942" spans="1:19" x14ac:dyDescent="0.3">
      <c r="A15942">
        <v>2753087276</v>
      </c>
      <c r="B15942" t="s">
        <v>12282</v>
      </c>
      <c r="C15942" t="s">
        <v>12160</v>
      </c>
      <c r="D15942" t="s">
        <v>12125</v>
      </c>
      <c r="E15942" t="s">
        <v>12138</v>
      </c>
      <c r="F15942" t="s">
        <v>12128</v>
      </c>
      <c r="G15942" t="s">
        <v>12229</v>
      </c>
      <c r="H15942" t="s">
        <v>12116</v>
      </c>
      <c r="I15942" t="s">
        <v>12118</v>
      </c>
      <c r="J15942" t="s">
        <v>12153</v>
      </c>
      <c r="K15942" t="s">
        <v>12154</v>
      </c>
      <c r="L15942" t="s">
        <v>12251</v>
      </c>
      <c r="M15942" t="s">
        <v>12195</v>
      </c>
      <c r="N15942" t="s">
        <v>12120</v>
      </c>
    </row>
    <row r="15943" spans="1:19" x14ac:dyDescent="0.3">
      <c r="A15943">
        <v>2740924853</v>
      </c>
      <c r="B15943" t="s">
        <v>522</v>
      </c>
      <c r="C15943" t="s">
        <v>12125</v>
      </c>
      <c r="D15943" t="s">
        <v>12108</v>
      </c>
      <c r="E15943" t="s">
        <v>12167</v>
      </c>
      <c r="F15943" t="s">
        <v>12111</v>
      </c>
      <c r="G15943" t="s">
        <v>12169</v>
      </c>
      <c r="H15943" t="s">
        <v>12218</v>
      </c>
      <c r="I15943" t="s">
        <v>12138</v>
      </c>
      <c r="J15943" t="s">
        <v>12114</v>
      </c>
      <c r="K15943" t="s">
        <v>12181</v>
      </c>
      <c r="L15943" t="s">
        <v>12115</v>
      </c>
      <c r="M15943" t="s">
        <v>12116</v>
      </c>
      <c r="N15943" t="s">
        <v>12141</v>
      </c>
      <c r="O15943" t="s">
        <v>12155</v>
      </c>
      <c r="P15943" t="s">
        <v>12132</v>
      </c>
      <c r="Q15943" t="s">
        <v>12164</v>
      </c>
    </row>
    <row r="15944" spans="1:19" x14ac:dyDescent="0.3">
      <c r="A15944">
        <v>2696990938</v>
      </c>
      <c r="B15944" t="s">
        <v>522</v>
      </c>
      <c r="C15944" t="s">
        <v>12107</v>
      </c>
      <c r="D15944" t="s">
        <v>12167</v>
      </c>
      <c r="E15944" t="s">
        <v>12113</v>
      </c>
      <c r="F15944" t="s">
        <v>12130</v>
      </c>
      <c r="G15944" t="s">
        <v>12115</v>
      </c>
    </row>
    <row r="15945" spans="1:19" x14ac:dyDescent="0.3">
      <c r="A15945">
        <v>2683211670</v>
      </c>
      <c r="B15945" t="s">
        <v>103</v>
      </c>
      <c r="C15945" t="s">
        <v>12219</v>
      </c>
      <c r="D15945" t="s">
        <v>12107</v>
      </c>
      <c r="E15945" t="s">
        <v>12157</v>
      </c>
      <c r="F15945" t="s">
        <v>12113</v>
      </c>
      <c r="G15945" t="s">
        <v>12218</v>
      </c>
      <c r="H15945" t="s">
        <v>12138</v>
      </c>
      <c r="I15945" t="s">
        <v>12117</v>
      </c>
      <c r="J15945" t="s">
        <v>12118</v>
      </c>
      <c r="K15945" t="s">
        <v>12182</v>
      </c>
    </row>
    <row r="15946" spans="1:19" x14ac:dyDescent="0.3">
      <c r="A15946">
        <v>2680546931</v>
      </c>
      <c r="B15946" t="s">
        <v>522</v>
      </c>
      <c r="C15946" t="s">
        <v>12125</v>
      </c>
      <c r="D15946" t="s">
        <v>12108</v>
      </c>
      <c r="E15946" t="s">
        <v>12109</v>
      </c>
      <c r="F15946" t="s">
        <v>12144</v>
      </c>
      <c r="G15946" t="s">
        <v>12242</v>
      </c>
    </row>
    <row r="15947" spans="1:19" x14ac:dyDescent="0.3">
      <c r="A15947">
        <v>2739255670</v>
      </c>
      <c r="B15947" t="s">
        <v>81</v>
      </c>
    </row>
    <row r="15948" spans="1:19" x14ac:dyDescent="0.3">
      <c r="A15948">
        <v>2711307478</v>
      </c>
      <c r="B15948" t="s">
        <v>3347</v>
      </c>
      <c r="C15948" t="s">
        <v>12124</v>
      </c>
      <c r="D15948" t="s">
        <v>12138</v>
      </c>
      <c r="E15948" t="s">
        <v>12261</v>
      </c>
      <c r="F15948" t="s">
        <v>12144</v>
      </c>
    </row>
    <row r="15949" spans="1:19" x14ac:dyDescent="0.3">
      <c r="A15949">
        <v>2738745234</v>
      </c>
      <c r="B15949" t="s">
        <v>522</v>
      </c>
      <c r="C15949" t="s">
        <v>12120</v>
      </c>
      <c r="D15949" t="s">
        <v>12125</v>
      </c>
      <c r="E15949" t="s">
        <v>12116</v>
      </c>
      <c r="F15949" t="s">
        <v>12107</v>
      </c>
    </row>
    <row r="15950" spans="1:19" x14ac:dyDescent="0.3">
      <c r="A15950">
        <v>2622313091</v>
      </c>
      <c r="B15950" t="s">
        <v>522</v>
      </c>
      <c r="C15950" t="s">
        <v>12120</v>
      </c>
      <c r="D15950" t="s">
        <v>12125</v>
      </c>
      <c r="E15950" t="s">
        <v>12116</v>
      </c>
      <c r="F15950" t="s">
        <v>12107</v>
      </c>
    </row>
    <row r="15951" spans="1:19" x14ac:dyDescent="0.3">
      <c r="A15951">
        <v>2710951640</v>
      </c>
      <c r="B15951" t="s">
        <v>456</v>
      </c>
      <c r="C15951" t="s">
        <v>12125</v>
      </c>
      <c r="D15951" t="s">
        <v>12142</v>
      </c>
      <c r="E15951" t="s">
        <v>12167</v>
      </c>
      <c r="F15951" t="s">
        <v>12110</v>
      </c>
      <c r="G15951" t="s">
        <v>12220</v>
      </c>
      <c r="H15951" t="s">
        <v>12171</v>
      </c>
      <c r="I15951" t="s">
        <v>12218</v>
      </c>
      <c r="J15951" t="s">
        <v>12184</v>
      </c>
      <c r="K15951" t="s">
        <v>12212</v>
      </c>
      <c r="L15951" t="s">
        <v>12114</v>
      </c>
      <c r="M15951" t="s">
        <v>12116</v>
      </c>
      <c r="N15951" t="s">
        <v>12162</v>
      </c>
      <c r="O15951" t="s">
        <v>12120</v>
      </c>
      <c r="P15951" t="s">
        <v>12199</v>
      </c>
      <c r="Q15951" t="s">
        <v>12182</v>
      </c>
    </row>
    <row r="15952" spans="1:19" x14ac:dyDescent="0.3">
      <c r="A15952">
        <v>2739250261</v>
      </c>
      <c r="B15952" t="s">
        <v>81</v>
      </c>
    </row>
    <row r="15953" spans="1:22" x14ac:dyDescent="0.3">
      <c r="A15953">
        <v>2633311270</v>
      </c>
      <c r="B15953" t="s">
        <v>522</v>
      </c>
      <c r="C15953" t="s">
        <v>12230</v>
      </c>
      <c r="D15953" t="s">
        <v>12139</v>
      </c>
      <c r="E15953" t="s">
        <v>12167</v>
      </c>
      <c r="F15953" t="s">
        <v>12170</v>
      </c>
      <c r="G15953" t="s">
        <v>12189</v>
      </c>
      <c r="H15953" t="s">
        <v>12169</v>
      </c>
      <c r="I15953" t="s">
        <v>12128</v>
      </c>
      <c r="J15953" t="s">
        <v>12212</v>
      </c>
      <c r="K15953" t="s">
        <v>12116</v>
      </c>
      <c r="L15953" t="s">
        <v>12153</v>
      </c>
      <c r="M15953" t="s">
        <v>12154</v>
      </c>
    </row>
    <row r="15954" spans="1:22" x14ac:dyDescent="0.3">
      <c r="A15954">
        <v>2743932018</v>
      </c>
      <c r="B15954" t="s">
        <v>456</v>
      </c>
      <c r="C15954" t="s">
        <v>12189</v>
      </c>
      <c r="D15954" t="s">
        <v>12254</v>
      </c>
      <c r="E15954" t="s">
        <v>12145</v>
      </c>
      <c r="F15954" t="s">
        <v>12215</v>
      </c>
    </row>
    <row r="15955" spans="1:22" x14ac:dyDescent="0.3">
      <c r="A15955">
        <v>2716090012</v>
      </c>
      <c r="B15955" t="s">
        <v>2528</v>
      </c>
      <c r="C15955" t="s">
        <v>12115</v>
      </c>
      <c r="D15955" t="s">
        <v>12106</v>
      </c>
      <c r="E15955" t="s">
        <v>12219</v>
      </c>
      <c r="F15955" t="s">
        <v>12125</v>
      </c>
      <c r="G15955" t="s">
        <v>12138</v>
      </c>
      <c r="H15955" t="s">
        <v>12192</v>
      </c>
      <c r="I15955" t="s">
        <v>12122</v>
      </c>
      <c r="J15955" t="s">
        <v>12143</v>
      </c>
    </row>
    <row r="15956" spans="1:22" x14ac:dyDescent="0.3">
      <c r="A15956">
        <v>2715156041</v>
      </c>
      <c r="B15956" t="s">
        <v>522</v>
      </c>
      <c r="C15956" t="s">
        <v>12115</v>
      </c>
      <c r="D15956" t="s">
        <v>12125</v>
      </c>
      <c r="E15956" t="s">
        <v>12138</v>
      </c>
      <c r="F15956" t="s">
        <v>12159</v>
      </c>
    </row>
    <row r="15957" spans="1:22" x14ac:dyDescent="0.3">
      <c r="A15957">
        <v>2723227338</v>
      </c>
      <c r="B15957" t="s">
        <v>522</v>
      </c>
      <c r="C15957" t="s">
        <v>12120</v>
      </c>
      <c r="D15957" t="s">
        <v>12125</v>
      </c>
      <c r="E15957" t="s">
        <v>12116</v>
      </c>
      <c r="F15957" t="s">
        <v>12107</v>
      </c>
    </row>
    <row r="15958" spans="1:22" x14ac:dyDescent="0.3">
      <c r="A15958">
        <v>2726629700</v>
      </c>
      <c r="B15958" t="s">
        <v>189</v>
      </c>
      <c r="C15958" t="s">
        <v>12107</v>
      </c>
      <c r="D15958" t="s">
        <v>12211</v>
      </c>
      <c r="E15958" t="s">
        <v>12115</v>
      </c>
    </row>
    <row r="15959" spans="1:22" x14ac:dyDescent="0.3">
      <c r="A15959">
        <v>2749224236</v>
      </c>
      <c r="B15959" t="s">
        <v>12243</v>
      </c>
      <c r="C15959" t="s">
        <v>12136</v>
      </c>
      <c r="D15959" t="s">
        <v>12128</v>
      </c>
      <c r="E15959" t="s">
        <v>12111</v>
      </c>
      <c r="F15959" t="s">
        <v>12157</v>
      </c>
      <c r="G15959" t="s">
        <v>12130</v>
      </c>
      <c r="H15959" t="s">
        <v>12115</v>
      </c>
      <c r="I15959" t="s">
        <v>12168</v>
      </c>
      <c r="J15959" t="s">
        <v>12152</v>
      </c>
      <c r="K15959" t="s">
        <v>12107</v>
      </c>
      <c r="L15959" t="s">
        <v>12125</v>
      </c>
      <c r="M15959" t="s">
        <v>12165</v>
      </c>
      <c r="N15959" t="s">
        <v>12154</v>
      </c>
      <c r="O15959" t="s">
        <v>12199</v>
      </c>
      <c r="P15959" t="s">
        <v>12200</v>
      </c>
      <c r="Q15959" t="s">
        <v>12139</v>
      </c>
      <c r="R15959" t="s">
        <v>12120</v>
      </c>
      <c r="S15959" t="s">
        <v>12141</v>
      </c>
      <c r="T15959" t="s">
        <v>12170</v>
      </c>
      <c r="U15959" t="s">
        <v>12109</v>
      </c>
      <c r="V15959" t="s">
        <v>12132</v>
      </c>
    </row>
    <row r="15960" spans="1:22" x14ac:dyDescent="0.3">
      <c r="A15960">
        <v>2748842332</v>
      </c>
      <c r="B15960" t="s">
        <v>522</v>
      </c>
      <c r="C15960" t="s">
        <v>12227</v>
      </c>
      <c r="D15960" t="s">
        <v>12106</v>
      </c>
      <c r="E15960" t="s">
        <v>12107</v>
      </c>
      <c r="F15960" t="s">
        <v>12157</v>
      </c>
    </row>
    <row r="15961" spans="1:22" x14ac:dyDescent="0.3">
      <c r="A15961">
        <v>2745611460</v>
      </c>
      <c r="B15961" t="s">
        <v>4337</v>
      </c>
      <c r="C15961" t="s">
        <v>12124</v>
      </c>
      <c r="D15961" t="s">
        <v>12169</v>
      </c>
      <c r="E15961" t="s">
        <v>12115</v>
      </c>
      <c r="F15961" t="s">
        <v>12116</v>
      </c>
      <c r="G15961" t="s">
        <v>12107</v>
      </c>
      <c r="H15961" t="s">
        <v>12286</v>
      </c>
      <c r="I15961" t="s">
        <v>12120</v>
      </c>
      <c r="J15961" t="s">
        <v>12141</v>
      </c>
      <c r="K15961" t="s">
        <v>12150</v>
      </c>
      <c r="L15961" t="s">
        <v>12132</v>
      </c>
    </row>
    <row r="15962" spans="1:22" x14ac:dyDescent="0.3">
      <c r="A15962">
        <v>2631658722</v>
      </c>
      <c r="B15962" t="s">
        <v>5569</v>
      </c>
    </row>
    <row r="15963" spans="1:22" x14ac:dyDescent="0.3">
      <c r="A15963">
        <v>2392703015</v>
      </c>
      <c r="B15963" t="s">
        <v>4337</v>
      </c>
      <c r="C15963" t="s">
        <v>12114</v>
      </c>
      <c r="D15963" t="s">
        <v>12124</v>
      </c>
      <c r="E15963" t="s">
        <v>12169</v>
      </c>
      <c r="F15963" t="s">
        <v>12113</v>
      </c>
      <c r="G15963" t="s">
        <v>12106</v>
      </c>
      <c r="H15963" t="s">
        <v>12147</v>
      </c>
      <c r="I15963" t="s">
        <v>12219</v>
      </c>
      <c r="J15963" t="s">
        <v>12116</v>
      </c>
      <c r="K15963" t="s">
        <v>12117</v>
      </c>
      <c r="L15963" t="s">
        <v>12118</v>
      </c>
      <c r="M15963" t="s">
        <v>12125</v>
      </c>
      <c r="N15963" t="s">
        <v>12134</v>
      </c>
      <c r="O15963" t="s">
        <v>12138</v>
      </c>
      <c r="P15963" t="s">
        <v>12184</v>
      </c>
    </row>
    <row r="15964" spans="1:22" x14ac:dyDescent="0.3">
      <c r="A15964">
        <v>2689883460</v>
      </c>
      <c r="B15964" t="s">
        <v>522</v>
      </c>
      <c r="C15964" t="s">
        <v>12116</v>
      </c>
      <c r="D15964" t="s">
        <v>12132</v>
      </c>
    </row>
    <row r="15965" spans="1:22" x14ac:dyDescent="0.3">
      <c r="A15965">
        <v>2718415910</v>
      </c>
      <c r="B15965" t="s">
        <v>690</v>
      </c>
      <c r="C15965" t="s">
        <v>12147</v>
      </c>
      <c r="D15965" t="s">
        <v>12212</v>
      </c>
    </row>
    <row r="15966" spans="1:22" x14ac:dyDescent="0.3">
      <c r="A15966">
        <v>2671402577</v>
      </c>
      <c r="B15966" t="s">
        <v>5493</v>
      </c>
      <c r="C15966" t="s">
        <v>12154</v>
      </c>
      <c r="D15966" t="s">
        <v>12238</v>
      </c>
      <c r="E15966" t="s">
        <v>12155</v>
      </c>
    </row>
    <row r="15967" spans="1:22" x14ac:dyDescent="0.3">
      <c r="A15967">
        <v>2690942437</v>
      </c>
      <c r="B15967" t="s">
        <v>690</v>
      </c>
      <c r="C15967" t="s">
        <v>12173</v>
      </c>
      <c r="D15967" t="s">
        <v>12174</v>
      </c>
      <c r="E15967" t="s">
        <v>12175</v>
      </c>
    </row>
    <row r="15968" spans="1:22" x14ac:dyDescent="0.3">
      <c r="A15968">
        <v>2708252705</v>
      </c>
      <c r="B15968" t="s">
        <v>12255</v>
      </c>
      <c r="C15968" t="s">
        <v>12160</v>
      </c>
      <c r="D15968" t="s">
        <v>12124</v>
      </c>
      <c r="E15968" t="s">
        <v>12118</v>
      </c>
      <c r="F15968" t="s">
        <v>12162</v>
      </c>
    </row>
    <row r="15969" spans="1:15" x14ac:dyDescent="0.3">
      <c r="A15969">
        <v>2679424103</v>
      </c>
      <c r="B15969" t="s">
        <v>456</v>
      </c>
      <c r="C15969" t="s">
        <v>12125</v>
      </c>
      <c r="D15969" t="s">
        <v>12167</v>
      </c>
      <c r="E15969" t="s">
        <v>12206</v>
      </c>
      <c r="F15969" t="s">
        <v>12128</v>
      </c>
      <c r="G15969" t="s">
        <v>12130</v>
      </c>
      <c r="H15969" t="s">
        <v>12116</v>
      </c>
      <c r="I15969" t="s">
        <v>12154</v>
      </c>
      <c r="J15969" t="s">
        <v>12195</v>
      </c>
      <c r="K15969" t="s">
        <v>12120</v>
      </c>
      <c r="L15969" t="s">
        <v>12131</v>
      </c>
      <c r="M15969" t="s">
        <v>12198</v>
      </c>
    </row>
    <row r="15970" spans="1:15" x14ac:dyDescent="0.3">
      <c r="A15970">
        <v>2393662202</v>
      </c>
      <c r="B15970" t="s">
        <v>12123</v>
      </c>
      <c r="C15970" t="s">
        <v>12124</v>
      </c>
      <c r="D15970" t="s">
        <v>12252</v>
      </c>
      <c r="E15970" t="s">
        <v>12125</v>
      </c>
      <c r="F15970" t="s">
        <v>12189</v>
      </c>
      <c r="G15970" t="s">
        <v>12126</v>
      </c>
      <c r="H15970" t="s">
        <v>12257</v>
      </c>
      <c r="I15970" t="s">
        <v>12238</v>
      </c>
      <c r="J15970" t="s">
        <v>12240</v>
      </c>
      <c r="K15970" t="s">
        <v>12155</v>
      </c>
    </row>
    <row r="15971" spans="1:15" x14ac:dyDescent="0.3">
      <c r="A15971">
        <v>2748930181</v>
      </c>
      <c r="B15971" t="s">
        <v>12123</v>
      </c>
      <c r="C15971" t="s">
        <v>12124</v>
      </c>
      <c r="D15971" t="s">
        <v>12107</v>
      </c>
      <c r="E15971" t="s">
        <v>12125</v>
      </c>
      <c r="F15971" t="s">
        <v>12230</v>
      </c>
      <c r="G15971" t="s">
        <v>12211</v>
      </c>
      <c r="H15971" t="s">
        <v>12184</v>
      </c>
      <c r="I15971" t="s">
        <v>12128</v>
      </c>
      <c r="J15971" t="s">
        <v>12118</v>
      </c>
      <c r="K15971" t="s">
        <v>12152</v>
      </c>
      <c r="L15971" t="s">
        <v>12154</v>
      </c>
      <c r="M15971" t="s">
        <v>12120</v>
      </c>
      <c r="N15971" t="s">
        <v>12198</v>
      </c>
      <c r="O15971" t="s">
        <v>12182</v>
      </c>
    </row>
    <row r="15972" spans="1:15" x14ac:dyDescent="0.3">
      <c r="A15972">
        <v>2621884787</v>
      </c>
      <c r="B15972" t="s">
        <v>522</v>
      </c>
      <c r="C15972" t="s">
        <v>12120</v>
      </c>
      <c r="D15972" t="s">
        <v>12125</v>
      </c>
      <c r="E15972" t="s">
        <v>12116</v>
      </c>
      <c r="F15972" t="s">
        <v>12107</v>
      </c>
    </row>
    <row r="15973" spans="1:15" x14ac:dyDescent="0.3">
      <c r="A15973">
        <v>2754762218</v>
      </c>
      <c r="B15973" t="s">
        <v>456</v>
      </c>
      <c r="C15973" t="s">
        <v>12137</v>
      </c>
      <c r="D15973" t="s">
        <v>12267</v>
      </c>
    </row>
    <row r="15974" spans="1:15" x14ac:dyDescent="0.3">
      <c r="A15974">
        <v>2712811219</v>
      </c>
      <c r="B15974" t="s">
        <v>522</v>
      </c>
      <c r="C15974" t="s">
        <v>12125</v>
      </c>
      <c r="D15974" t="s">
        <v>12108</v>
      </c>
      <c r="E15974" t="s">
        <v>12111</v>
      </c>
      <c r="F15974" t="s">
        <v>12115</v>
      </c>
      <c r="G15974" t="s">
        <v>12118</v>
      </c>
      <c r="H15974" t="s">
        <v>12162</v>
      </c>
      <c r="I15974" t="s">
        <v>12159</v>
      </c>
      <c r="J15974" t="s">
        <v>12231</v>
      </c>
    </row>
    <row r="15975" spans="1:15" x14ac:dyDescent="0.3">
      <c r="A15975">
        <v>2745625621</v>
      </c>
      <c r="B15975" t="s">
        <v>522</v>
      </c>
      <c r="C15975" t="s">
        <v>12212</v>
      </c>
      <c r="D15975" t="s">
        <v>12181</v>
      </c>
      <c r="E15975" t="s">
        <v>12115</v>
      </c>
      <c r="F15975" t="s">
        <v>12116</v>
      </c>
      <c r="G15975" t="s">
        <v>12155</v>
      </c>
      <c r="H15975" t="s">
        <v>12133</v>
      </c>
    </row>
    <row r="15976" spans="1:15" x14ac:dyDescent="0.3">
      <c r="A15976">
        <v>2683928083</v>
      </c>
      <c r="B15976" t="s">
        <v>456</v>
      </c>
      <c r="C15976" t="s">
        <v>12106</v>
      </c>
      <c r="D15976" t="s">
        <v>12107</v>
      </c>
      <c r="E15976" t="s">
        <v>12183</v>
      </c>
      <c r="F15976" t="s">
        <v>12113</v>
      </c>
      <c r="G15976" t="s">
        <v>12144</v>
      </c>
      <c r="H15976" t="s">
        <v>12115</v>
      </c>
    </row>
    <row r="15977" spans="1:15" x14ac:dyDescent="0.3">
      <c r="A15977">
        <v>2733634776</v>
      </c>
      <c r="B15977" t="s">
        <v>492</v>
      </c>
      <c r="C15977" t="s">
        <v>12203</v>
      </c>
      <c r="D15977" t="s">
        <v>12245</v>
      </c>
      <c r="E15977" t="s">
        <v>12112</v>
      </c>
      <c r="F15977" t="s">
        <v>12116</v>
      </c>
      <c r="G15977" t="s">
        <v>12153</v>
      </c>
      <c r="H15977" t="s">
        <v>12120</v>
      </c>
      <c r="I15977" t="s">
        <v>12109</v>
      </c>
      <c r="J15977" t="s">
        <v>12144</v>
      </c>
    </row>
    <row r="15978" spans="1:15" x14ac:dyDescent="0.3">
      <c r="A15978">
        <v>2694248987</v>
      </c>
      <c r="B15978" t="s">
        <v>522</v>
      </c>
      <c r="C15978" t="s">
        <v>12120</v>
      </c>
      <c r="D15978" t="s">
        <v>12125</v>
      </c>
      <c r="E15978" t="s">
        <v>12116</v>
      </c>
      <c r="F15978" t="s">
        <v>12107</v>
      </c>
    </row>
    <row r="15979" spans="1:15" x14ac:dyDescent="0.3">
      <c r="A15979">
        <v>2700301077</v>
      </c>
      <c r="B15979" t="s">
        <v>522</v>
      </c>
      <c r="C15979" t="s">
        <v>12107</v>
      </c>
      <c r="D15979" t="s">
        <v>12167</v>
      </c>
      <c r="E15979" t="s">
        <v>12138</v>
      </c>
      <c r="F15979" t="s">
        <v>12115</v>
      </c>
      <c r="G15979" t="s">
        <v>12132</v>
      </c>
      <c r="H15979" t="s">
        <v>12199</v>
      </c>
    </row>
    <row r="15980" spans="1:15" x14ac:dyDescent="0.3">
      <c r="A15980">
        <v>2600751708</v>
      </c>
      <c r="B15980" t="s">
        <v>690</v>
      </c>
      <c r="C15980" t="s">
        <v>12170</v>
      </c>
      <c r="D15980" t="s">
        <v>12189</v>
      </c>
      <c r="E15980" t="s">
        <v>12226</v>
      </c>
      <c r="F15980" t="s">
        <v>12223</v>
      </c>
      <c r="G15980" t="s">
        <v>12165</v>
      </c>
      <c r="H15980" t="s">
        <v>12120</v>
      </c>
      <c r="I15980" t="s">
        <v>12166</v>
      </c>
    </row>
    <row r="15981" spans="1:15" x14ac:dyDescent="0.3">
      <c r="A15981">
        <v>2690939966</v>
      </c>
      <c r="B15981" t="s">
        <v>690</v>
      </c>
      <c r="C15981" t="s">
        <v>12173</v>
      </c>
      <c r="D15981" t="s">
        <v>12174</v>
      </c>
      <c r="E15981" t="s">
        <v>12175</v>
      </c>
    </row>
    <row r="15982" spans="1:15" x14ac:dyDescent="0.3">
      <c r="A15982">
        <v>2695565467</v>
      </c>
      <c r="B15982" t="s">
        <v>3952</v>
      </c>
      <c r="C15982" t="s">
        <v>12124</v>
      </c>
      <c r="D15982" t="s">
        <v>12169</v>
      </c>
      <c r="E15982" t="s">
        <v>12181</v>
      </c>
      <c r="F15982" t="s">
        <v>12116</v>
      </c>
      <c r="G15982" t="s">
        <v>12107</v>
      </c>
      <c r="H15982" t="s">
        <v>12125</v>
      </c>
      <c r="I15982" t="s">
        <v>12218</v>
      </c>
      <c r="J15982" t="s">
        <v>12134</v>
      </c>
      <c r="K15982" t="s">
        <v>12138</v>
      </c>
      <c r="L15982" t="s">
        <v>12108</v>
      </c>
    </row>
    <row r="15983" spans="1:15" x14ac:dyDescent="0.3">
      <c r="A15983">
        <v>2673566214</v>
      </c>
      <c r="B15983" t="s">
        <v>12176</v>
      </c>
      <c r="C15983" t="s">
        <v>12177</v>
      </c>
      <c r="D15983" t="s">
        <v>12175</v>
      </c>
      <c r="E15983" t="s">
        <v>12178</v>
      </c>
    </row>
    <row r="15984" spans="1:15" x14ac:dyDescent="0.3">
      <c r="A15984">
        <v>2688774138</v>
      </c>
      <c r="B15984" t="s">
        <v>12123</v>
      </c>
      <c r="C15984" t="s">
        <v>12160</v>
      </c>
      <c r="D15984" t="s">
        <v>12124</v>
      </c>
      <c r="E15984" t="s">
        <v>12125</v>
      </c>
      <c r="F15984" t="s">
        <v>12144</v>
      </c>
      <c r="G15984" t="s">
        <v>12126</v>
      </c>
      <c r="H15984" t="s">
        <v>12115</v>
      </c>
      <c r="I15984" t="s">
        <v>12116</v>
      </c>
      <c r="J15984" t="s">
        <v>12120</v>
      </c>
      <c r="K15984" t="s">
        <v>12141</v>
      </c>
      <c r="L15984" t="s">
        <v>12131</v>
      </c>
      <c r="M15984" t="s">
        <v>12198</v>
      </c>
      <c r="N15984" t="s">
        <v>12182</v>
      </c>
    </row>
    <row r="15985" spans="1:14" x14ac:dyDescent="0.3">
      <c r="A15985">
        <v>2737057953</v>
      </c>
      <c r="B15985" t="s">
        <v>255</v>
      </c>
    </row>
    <row r="15986" spans="1:14" x14ac:dyDescent="0.3">
      <c r="A15986">
        <v>2717072690</v>
      </c>
      <c r="B15986" t="s">
        <v>4337</v>
      </c>
      <c r="C15986" t="s">
        <v>12150</v>
      </c>
      <c r="D15986" t="s">
        <v>12162</v>
      </c>
    </row>
    <row r="15987" spans="1:14" x14ac:dyDescent="0.3">
      <c r="A15987">
        <v>2686390780</v>
      </c>
      <c r="B15987" t="s">
        <v>549</v>
      </c>
      <c r="C15987" t="s">
        <v>12220</v>
      </c>
      <c r="D15987" t="s">
        <v>12124</v>
      </c>
      <c r="E15987" t="s">
        <v>12181</v>
      </c>
      <c r="F15987" t="s">
        <v>12115</v>
      </c>
      <c r="G15987" t="s">
        <v>12186</v>
      </c>
      <c r="H15987" t="s">
        <v>12116</v>
      </c>
      <c r="I15987" t="s">
        <v>12125</v>
      </c>
      <c r="J15987" t="s">
        <v>12138</v>
      </c>
      <c r="K15987" t="s">
        <v>12162</v>
      </c>
      <c r="L15987" t="s">
        <v>12121</v>
      </c>
      <c r="M15987" t="s">
        <v>12150</v>
      </c>
      <c r="N15987" t="s">
        <v>12159</v>
      </c>
    </row>
    <row r="15988" spans="1:14" x14ac:dyDescent="0.3">
      <c r="A15988">
        <v>2737407362</v>
      </c>
      <c r="B15988" t="s">
        <v>12308</v>
      </c>
      <c r="C15988" t="s">
        <v>12295</v>
      </c>
      <c r="D15988" t="s">
        <v>12194</v>
      </c>
      <c r="E15988" t="s">
        <v>12169</v>
      </c>
      <c r="F15988" t="s">
        <v>12138</v>
      </c>
      <c r="G15988" t="s">
        <v>12150</v>
      </c>
      <c r="H15988" t="s">
        <v>12120</v>
      </c>
      <c r="I15988" t="s">
        <v>12131</v>
      </c>
      <c r="J15988" t="s">
        <v>12198</v>
      </c>
    </row>
    <row r="15989" spans="1:14" x14ac:dyDescent="0.3">
      <c r="A15989">
        <v>2722785723</v>
      </c>
      <c r="B15989" t="s">
        <v>12179</v>
      </c>
      <c r="C15989" t="s">
        <v>12106</v>
      </c>
      <c r="D15989" t="s">
        <v>12125</v>
      </c>
      <c r="E15989" t="s">
        <v>12192</v>
      </c>
    </row>
    <row r="15990" spans="1:14" x14ac:dyDescent="0.3">
      <c r="A15990">
        <v>2742240294</v>
      </c>
      <c r="B15990" t="s">
        <v>81</v>
      </c>
    </row>
    <row r="15991" spans="1:14" x14ac:dyDescent="0.3">
      <c r="A15991">
        <v>2713126371</v>
      </c>
      <c r="B15991" t="s">
        <v>522</v>
      </c>
      <c r="C15991" t="s">
        <v>12150</v>
      </c>
      <c r="D15991" t="s">
        <v>12115</v>
      </c>
      <c r="E15991" t="s">
        <v>12197</v>
      </c>
    </row>
    <row r="15992" spans="1:14" x14ac:dyDescent="0.3">
      <c r="A15992">
        <v>2683965712</v>
      </c>
      <c r="B15992" t="s">
        <v>3840</v>
      </c>
      <c r="C15992" t="s">
        <v>12125</v>
      </c>
      <c r="D15992" t="s">
        <v>12150</v>
      </c>
    </row>
    <row r="15993" spans="1:14" x14ac:dyDescent="0.3">
      <c r="A15993">
        <v>2698105546</v>
      </c>
      <c r="B15993" t="s">
        <v>12176</v>
      </c>
      <c r="C15993" t="s">
        <v>12177</v>
      </c>
      <c r="D15993" t="s">
        <v>12175</v>
      </c>
      <c r="E15993" t="s">
        <v>12178</v>
      </c>
    </row>
    <row r="15994" spans="1:14" x14ac:dyDescent="0.3">
      <c r="A15994">
        <v>2717096923</v>
      </c>
      <c r="B15994" t="s">
        <v>189</v>
      </c>
    </row>
    <row r="15995" spans="1:14" x14ac:dyDescent="0.3">
      <c r="A15995">
        <v>2716955855</v>
      </c>
      <c r="B15995" t="s">
        <v>3402</v>
      </c>
    </row>
    <row r="15996" spans="1:14" x14ac:dyDescent="0.3">
      <c r="A15996">
        <v>2721792162</v>
      </c>
      <c r="B15996" t="s">
        <v>522</v>
      </c>
      <c r="C15996" t="s">
        <v>12190</v>
      </c>
      <c r="D15996" t="s">
        <v>12137</v>
      </c>
      <c r="E15996" t="s">
        <v>12145</v>
      </c>
    </row>
    <row r="15997" spans="1:14" x14ac:dyDescent="0.3">
      <c r="A15997">
        <v>2703443379</v>
      </c>
      <c r="B15997" t="s">
        <v>12201</v>
      </c>
      <c r="C15997" t="s">
        <v>12115</v>
      </c>
      <c r="D15997" t="s">
        <v>12107</v>
      </c>
      <c r="E15997" t="s">
        <v>12125</v>
      </c>
      <c r="F15997" t="s">
        <v>12138</v>
      </c>
      <c r="G15997" t="s">
        <v>12154</v>
      </c>
      <c r="H15997" t="s">
        <v>12108</v>
      </c>
      <c r="I15997" t="s">
        <v>12139</v>
      </c>
      <c r="J15997" t="s">
        <v>12120</v>
      </c>
    </row>
    <row r="15998" spans="1:14" x14ac:dyDescent="0.3">
      <c r="A15998">
        <v>2701998818</v>
      </c>
      <c r="B15998" t="s">
        <v>522</v>
      </c>
      <c r="C15998" t="s">
        <v>12120</v>
      </c>
      <c r="D15998" t="s">
        <v>12125</v>
      </c>
      <c r="E15998" t="s">
        <v>12116</v>
      </c>
      <c r="F15998" t="s">
        <v>12107</v>
      </c>
    </row>
    <row r="15999" spans="1:14" x14ac:dyDescent="0.3">
      <c r="A15999">
        <v>2708138445</v>
      </c>
      <c r="B15999" t="s">
        <v>12123</v>
      </c>
      <c r="C15999" t="s">
        <v>12128</v>
      </c>
      <c r="D15999" t="s">
        <v>12124</v>
      </c>
      <c r="E15999" t="s">
        <v>12125</v>
      </c>
      <c r="F15999" t="s">
        <v>12154</v>
      </c>
      <c r="G15999" t="s">
        <v>12120</v>
      </c>
      <c r="H15999" t="s">
        <v>12170</v>
      </c>
      <c r="I15999" t="s">
        <v>12155</v>
      </c>
      <c r="J15999" t="s">
        <v>12132</v>
      </c>
      <c r="K15999" t="s">
        <v>12126</v>
      </c>
    </row>
    <row r="16000" spans="1:14" x14ac:dyDescent="0.3">
      <c r="A16000">
        <v>2738374455</v>
      </c>
      <c r="B16000" t="s">
        <v>81</v>
      </c>
    </row>
    <row r="16001" spans="1:19" x14ac:dyDescent="0.3">
      <c r="A16001">
        <v>2732492847</v>
      </c>
      <c r="B16001" t="s">
        <v>255</v>
      </c>
    </row>
    <row r="16002" spans="1:19" x14ac:dyDescent="0.3">
      <c r="A16002">
        <v>2723243897</v>
      </c>
      <c r="B16002" t="s">
        <v>456</v>
      </c>
    </row>
    <row r="16003" spans="1:19" x14ac:dyDescent="0.3">
      <c r="A16003">
        <v>2702509479</v>
      </c>
      <c r="B16003" t="s">
        <v>2954</v>
      </c>
    </row>
    <row r="16004" spans="1:19" x14ac:dyDescent="0.3">
      <c r="A16004">
        <v>2683537894</v>
      </c>
      <c r="B16004" t="s">
        <v>2902</v>
      </c>
      <c r="C16004" t="s">
        <v>12160</v>
      </c>
      <c r="D16004" t="s">
        <v>12138</v>
      </c>
    </row>
    <row r="16005" spans="1:19" x14ac:dyDescent="0.3">
      <c r="A16005">
        <v>2713335433</v>
      </c>
      <c r="B16005" t="s">
        <v>255</v>
      </c>
    </row>
    <row r="16006" spans="1:19" x14ac:dyDescent="0.3">
      <c r="A16006">
        <v>2680988704</v>
      </c>
      <c r="B16006" t="s">
        <v>2902</v>
      </c>
      <c r="C16006" t="s">
        <v>12221</v>
      </c>
      <c r="D16006" t="s">
        <v>12107</v>
      </c>
      <c r="E16006" t="s">
        <v>12109</v>
      </c>
      <c r="F16006" t="s">
        <v>12144</v>
      </c>
    </row>
    <row r="16007" spans="1:19" x14ac:dyDescent="0.3">
      <c r="A16007">
        <v>2425203190</v>
      </c>
      <c r="B16007" t="s">
        <v>456</v>
      </c>
      <c r="C16007" t="s">
        <v>12124</v>
      </c>
      <c r="D16007" t="s">
        <v>12125</v>
      </c>
      <c r="E16007" t="s">
        <v>12167</v>
      </c>
      <c r="F16007" t="s">
        <v>12109</v>
      </c>
      <c r="G16007" t="s">
        <v>12220</v>
      </c>
      <c r="H16007" t="s">
        <v>12169</v>
      </c>
      <c r="I16007" t="s">
        <v>12112</v>
      </c>
      <c r="J16007" t="s">
        <v>12138</v>
      </c>
      <c r="K16007" t="s">
        <v>12212</v>
      </c>
      <c r="L16007" t="s">
        <v>12130</v>
      </c>
      <c r="M16007" t="s">
        <v>12116</v>
      </c>
      <c r="N16007" t="s">
        <v>12117</v>
      </c>
      <c r="O16007" t="s">
        <v>12193</v>
      </c>
      <c r="P16007" t="s">
        <v>12119</v>
      </c>
      <c r="Q16007" t="s">
        <v>12132</v>
      </c>
    </row>
    <row r="16008" spans="1:19" x14ac:dyDescent="0.3">
      <c r="A16008">
        <v>2688425281</v>
      </c>
      <c r="B16008" t="s">
        <v>456</v>
      </c>
      <c r="C16008" t="s">
        <v>12115</v>
      </c>
      <c r="D16008" t="s">
        <v>12219</v>
      </c>
      <c r="E16008" t="s">
        <v>12125</v>
      </c>
      <c r="F16008" t="s">
        <v>12182</v>
      </c>
    </row>
    <row r="16009" spans="1:19" x14ac:dyDescent="0.3">
      <c r="A16009">
        <v>2680677240</v>
      </c>
      <c r="B16009" t="s">
        <v>12123</v>
      </c>
      <c r="C16009" t="s">
        <v>12145</v>
      </c>
      <c r="D16009" t="s">
        <v>12128</v>
      </c>
      <c r="E16009" t="s">
        <v>12112</v>
      </c>
      <c r="F16009" t="s">
        <v>12116</v>
      </c>
      <c r="G16009" t="s">
        <v>12107</v>
      </c>
      <c r="H16009" t="s">
        <v>12125</v>
      </c>
      <c r="I16009" t="s">
        <v>12153</v>
      </c>
      <c r="J16009" t="s">
        <v>12138</v>
      </c>
      <c r="K16009" t="s">
        <v>12154</v>
      </c>
      <c r="L16009" t="s">
        <v>12119</v>
      </c>
      <c r="M16009" t="s">
        <v>12120</v>
      </c>
      <c r="N16009" t="s">
        <v>12141</v>
      </c>
      <c r="O16009" t="s">
        <v>12170</v>
      </c>
    </row>
    <row r="16010" spans="1:19" x14ac:dyDescent="0.3">
      <c r="A16010">
        <v>2682817276</v>
      </c>
      <c r="B16010" t="s">
        <v>690</v>
      </c>
      <c r="C16010" t="s">
        <v>12112</v>
      </c>
      <c r="D16010" t="s">
        <v>12138</v>
      </c>
      <c r="E16010" t="s">
        <v>12261</v>
      </c>
      <c r="F16010" t="s">
        <v>12120</v>
      </c>
      <c r="G16010" t="s">
        <v>12187</v>
      </c>
      <c r="H16010" t="s">
        <v>12155</v>
      </c>
      <c r="I16010" t="s">
        <v>12159</v>
      </c>
      <c r="J16010" t="s">
        <v>12164</v>
      </c>
    </row>
    <row r="16011" spans="1:19" x14ac:dyDescent="0.3">
      <c r="A16011">
        <v>2711692074</v>
      </c>
      <c r="B16011" t="s">
        <v>12243</v>
      </c>
      <c r="C16011" t="s">
        <v>12212</v>
      </c>
      <c r="D16011" t="s">
        <v>12231</v>
      </c>
      <c r="E16011" t="s">
        <v>12138</v>
      </c>
    </row>
    <row r="16012" spans="1:19" x14ac:dyDescent="0.3">
      <c r="A16012">
        <v>2673906416</v>
      </c>
      <c r="B16012" t="s">
        <v>12224</v>
      </c>
      <c r="C16012" t="s">
        <v>12220</v>
      </c>
      <c r="D16012" t="s">
        <v>12212</v>
      </c>
      <c r="E16012" t="s">
        <v>12245</v>
      </c>
    </row>
    <row r="16013" spans="1:19" x14ac:dyDescent="0.3">
      <c r="A16013">
        <v>2706548002</v>
      </c>
      <c r="B16013" t="s">
        <v>863</v>
      </c>
      <c r="C16013" t="s">
        <v>12165</v>
      </c>
    </row>
    <row r="16014" spans="1:19" x14ac:dyDescent="0.3">
      <c r="A16014">
        <v>2676397300</v>
      </c>
      <c r="B16014" t="s">
        <v>3840</v>
      </c>
      <c r="C16014" t="s">
        <v>12217</v>
      </c>
      <c r="D16014" t="s">
        <v>12125</v>
      </c>
      <c r="E16014" t="s">
        <v>12107</v>
      </c>
    </row>
    <row r="16015" spans="1:19" x14ac:dyDescent="0.3">
      <c r="A16015">
        <v>2707638820</v>
      </c>
      <c r="B16015" t="s">
        <v>456</v>
      </c>
      <c r="C16015" t="s">
        <v>12124</v>
      </c>
      <c r="D16015" t="s">
        <v>12149</v>
      </c>
      <c r="E16015" t="s">
        <v>12125</v>
      </c>
      <c r="F16015" t="s">
        <v>12109</v>
      </c>
      <c r="G16015" t="s">
        <v>12169</v>
      </c>
      <c r="H16015" t="s">
        <v>12218</v>
      </c>
      <c r="I16015" t="s">
        <v>12126</v>
      </c>
      <c r="J16015" t="s">
        <v>12127</v>
      </c>
      <c r="K16015" t="s">
        <v>12128</v>
      </c>
      <c r="L16015" t="s">
        <v>12130</v>
      </c>
      <c r="M16015" t="s">
        <v>12116</v>
      </c>
      <c r="N16015" t="s">
        <v>12118</v>
      </c>
      <c r="O16015" t="s">
        <v>12195</v>
      </c>
      <c r="P16015" t="s">
        <v>12120</v>
      </c>
      <c r="Q16015" t="s">
        <v>12132</v>
      </c>
      <c r="R16015" t="s">
        <v>12198</v>
      </c>
      <c r="S16015" t="s">
        <v>12182</v>
      </c>
    </row>
    <row r="16016" spans="1:19" x14ac:dyDescent="0.3">
      <c r="A16016">
        <v>2737031531</v>
      </c>
      <c r="B16016" t="s">
        <v>522</v>
      </c>
      <c r="C16016" t="s">
        <v>12106</v>
      </c>
      <c r="D16016" t="s">
        <v>12219</v>
      </c>
      <c r="E16016" t="s">
        <v>12236</v>
      </c>
      <c r="F16016" t="s">
        <v>12107</v>
      </c>
      <c r="G16016" t="s">
        <v>12108</v>
      </c>
      <c r="H16016" t="s">
        <v>12146</v>
      </c>
      <c r="I16016" t="s">
        <v>12157</v>
      </c>
      <c r="J16016" t="s">
        <v>12169</v>
      </c>
      <c r="K16016" t="s">
        <v>12116</v>
      </c>
    </row>
    <row r="16017" spans="1:21" x14ac:dyDescent="0.3">
      <c r="A16017">
        <v>2702400487</v>
      </c>
      <c r="B16017" t="s">
        <v>522</v>
      </c>
      <c r="C16017" t="s">
        <v>12120</v>
      </c>
      <c r="D16017" t="s">
        <v>12125</v>
      </c>
      <c r="E16017" t="s">
        <v>12116</v>
      </c>
      <c r="F16017" t="s">
        <v>12107</v>
      </c>
    </row>
    <row r="16018" spans="1:21" x14ac:dyDescent="0.3">
      <c r="A16018">
        <v>2674783091</v>
      </c>
      <c r="B16018" t="s">
        <v>522</v>
      </c>
      <c r="C16018" t="s">
        <v>12171</v>
      </c>
      <c r="D16018" t="s">
        <v>12115</v>
      </c>
      <c r="E16018" t="s">
        <v>12116</v>
      </c>
    </row>
    <row r="16019" spans="1:21" x14ac:dyDescent="0.3">
      <c r="A16019">
        <v>2731426387</v>
      </c>
      <c r="B16019" t="s">
        <v>456</v>
      </c>
      <c r="C16019" t="s">
        <v>12124</v>
      </c>
      <c r="D16019" t="s">
        <v>12227</v>
      </c>
      <c r="E16019" t="s">
        <v>12169</v>
      </c>
      <c r="F16019" t="s">
        <v>12115</v>
      </c>
      <c r="G16019" t="s">
        <v>12118</v>
      </c>
      <c r="H16019" t="s">
        <v>12107</v>
      </c>
      <c r="I16019" t="s">
        <v>12125</v>
      </c>
      <c r="J16019" t="s">
        <v>12154</v>
      </c>
      <c r="K16019" t="s">
        <v>12230</v>
      </c>
      <c r="L16019" t="s">
        <v>12184</v>
      </c>
      <c r="M16019" t="s">
        <v>12159</v>
      </c>
    </row>
    <row r="16020" spans="1:21" x14ac:dyDescent="0.3">
      <c r="A16020">
        <v>2683585616</v>
      </c>
      <c r="B16020" t="s">
        <v>522</v>
      </c>
      <c r="C16020" t="s">
        <v>12116</v>
      </c>
      <c r="D16020" t="s">
        <v>12132</v>
      </c>
    </row>
    <row r="16021" spans="1:21" x14ac:dyDescent="0.3">
      <c r="A16021">
        <v>2747393705</v>
      </c>
      <c r="B16021" t="s">
        <v>456</v>
      </c>
      <c r="C16021" t="s">
        <v>12107</v>
      </c>
      <c r="D16021" t="s">
        <v>12125</v>
      </c>
      <c r="E16021" t="s">
        <v>12189</v>
      </c>
      <c r="F16021" t="s">
        <v>12226</v>
      </c>
      <c r="G16021" t="s">
        <v>12126</v>
      </c>
      <c r="H16021" t="s">
        <v>12205</v>
      </c>
      <c r="I16021" t="s">
        <v>12120</v>
      </c>
      <c r="J16021" t="s">
        <v>12133</v>
      </c>
      <c r="K16021" t="s">
        <v>12233</v>
      </c>
      <c r="L16021" t="s">
        <v>12198</v>
      </c>
    </row>
    <row r="16022" spans="1:21" x14ac:dyDescent="0.3">
      <c r="A16022">
        <v>2745356909</v>
      </c>
      <c r="B16022" t="s">
        <v>456</v>
      </c>
      <c r="C16022" t="s">
        <v>12125</v>
      </c>
      <c r="D16022" t="s">
        <v>12139</v>
      </c>
      <c r="E16022" t="s">
        <v>12206</v>
      </c>
      <c r="F16022" t="s">
        <v>12126</v>
      </c>
      <c r="G16022" t="s">
        <v>12127</v>
      </c>
      <c r="H16022" t="s">
        <v>12154</v>
      </c>
      <c r="I16022" t="s">
        <v>12120</v>
      </c>
      <c r="J16022" t="s">
        <v>12159</v>
      </c>
      <c r="K16022" t="s">
        <v>12133</v>
      </c>
      <c r="L16022" t="s">
        <v>12198</v>
      </c>
    </row>
    <row r="16023" spans="1:21" x14ac:dyDescent="0.3">
      <c r="A16023">
        <v>2689888026</v>
      </c>
      <c r="B16023" t="s">
        <v>522</v>
      </c>
      <c r="C16023" t="s">
        <v>12116</v>
      </c>
      <c r="D16023" t="s">
        <v>12132</v>
      </c>
    </row>
    <row r="16024" spans="1:21" x14ac:dyDescent="0.3">
      <c r="A16024">
        <v>2702524429</v>
      </c>
      <c r="B16024" t="s">
        <v>255</v>
      </c>
      <c r="C16024" t="s">
        <v>12140</v>
      </c>
      <c r="D16024" t="s">
        <v>12109</v>
      </c>
      <c r="E16024" t="s">
        <v>12163</v>
      </c>
      <c r="F16024" t="s">
        <v>12111</v>
      </c>
      <c r="G16024" t="s">
        <v>12157</v>
      </c>
      <c r="H16024" t="s">
        <v>12113</v>
      </c>
      <c r="I16024" t="s">
        <v>12138</v>
      </c>
      <c r="J16024" t="s">
        <v>12150</v>
      </c>
      <c r="K16024" t="s">
        <v>12144</v>
      </c>
      <c r="L16024" t="s">
        <v>12137</v>
      </c>
      <c r="M16024" t="s">
        <v>12130</v>
      </c>
      <c r="N16024" t="s">
        <v>12117</v>
      </c>
      <c r="O16024" t="s">
        <v>12193</v>
      </c>
      <c r="P16024" t="s">
        <v>12119</v>
      </c>
      <c r="Q16024" t="s">
        <v>12120</v>
      </c>
      <c r="R16024" t="s">
        <v>12214</v>
      </c>
      <c r="S16024" t="s">
        <v>12132</v>
      </c>
      <c r="T16024" t="s">
        <v>12134</v>
      </c>
      <c r="U16024" t="s">
        <v>12122</v>
      </c>
    </row>
    <row r="16025" spans="1:21" x14ac:dyDescent="0.3">
      <c r="A16025">
        <v>2748650383</v>
      </c>
      <c r="B16025" t="s">
        <v>522</v>
      </c>
      <c r="C16025" t="s">
        <v>12125</v>
      </c>
      <c r="D16025" t="s">
        <v>12171</v>
      </c>
      <c r="E16025" t="s">
        <v>12116</v>
      </c>
      <c r="F16025" t="s">
        <v>12118</v>
      </c>
      <c r="G16025" t="s">
        <v>12162</v>
      </c>
      <c r="H16025" t="s">
        <v>12187</v>
      </c>
    </row>
    <row r="16026" spans="1:21" x14ac:dyDescent="0.3">
      <c r="A16026">
        <v>2678493736</v>
      </c>
      <c r="B16026" t="s">
        <v>5493</v>
      </c>
      <c r="C16026" t="s">
        <v>12137</v>
      </c>
      <c r="D16026" t="s">
        <v>12130</v>
      </c>
      <c r="E16026" t="s">
        <v>12124</v>
      </c>
      <c r="F16026" t="s">
        <v>12107</v>
      </c>
      <c r="G16026" t="s">
        <v>12125</v>
      </c>
      <c r="H16026" t="s">
        <v>12134</v>
      </c>
      <c r="I16026" t="s">
        <v>12139</v>
      </c>
      <c r="J16026" t="s">
        <v>12167</v>
      </c>
      <c r="K16026" t="s">
        <v>12131</v>
      </c>
      <c r="L16026" t="s">
        <v>12241</v>
      </c>
      <c r="M16026" t="s">
        <v>12150</v>
      </c>
      <c r="N16026" t="s">
        <v>12132</v>
      </c>
      <c r="O16026" t="s">
        <v>12126</v>
      </c>
    </row>
    <row r="16027" spans="1:21" x14ac:dyDescent="0.3">
      <c r="A16027">
        <v>2728514722</v>
      </c>
      <c r="B16027" t="s">
        <v>6425</v>
      </c>
      <c r="C16027" t="s">
        <v>12137</v>
      </c>
      <c r="D16027" t="s">
        <v>12145</v>
      </c>
    </row>
    <row r="16028" spans="1:21" x14ac:dyDescent="0.3">
      <c r="A16028">
        <v>2682985543</v>
      </c>
      <c r="B16028" t="s">
        <v>690</v>
      </c>
      <c r="C16028" t="s">
        <v>12173</v>
      </c>
      <c r="D16028" t="s">
        <v>12174</v>
      </c>
      <c r="E16028" t="s">
        <v>12175</v>
      </c>
    </row>
    <row r="16029" spans="1:21" x14ac:dyDescent="0.3">
      <c r="A16029">
        <v>2676029370</v>
      </c>
      <c r="B16029" t="s">
        <v>1785</v>
      </c>
      <c r="C16029" t="s">
        <v>12125</v>
      </c>
      <c r="D16029" t="s">
        <v>12138</v>
      </c>
      <c r="E16029" t="s">
        <v>12120</v>
      </c>
      <c r="F16029" t="s">
        <v>12187</v>
      </c>
      <c r="G16029" t="s">
        <v>12155</v>
      </c>
    </row>
    <row r="16030" spans="1:21" x14ac:dyDescent="0.3">
      <c r="A16030">
        <v>2685920871</v>
      </c>
      <c r="B16030" t="s">
        <v>255</v>
      </c>
      <c r="C16030" t="s">
        <v>12157</v>
      </c>
    </row>
    <row r="16031" spans="1:21" x14ac:dyDescent="0.3">
      <c r="A16031">
        <v>2679426166</v>
      </c>
      <c r="B16031" t="s">
        <v>255</v>
      </c>
    </row>
    <row r="16032" spans="1:21" x14ac:dyDescent="0.3">
      <c r="A16032">
        <v>2656642797</v>
      </c>
      <c r="B16032" t="s">
        <v>522</v>
      </c>
      <c r="C16032" t="s">
        <v>12116</v>
      </c>
      <c r="D16032" t="s">
        <v>12132</v>
      </c>
    </row>
    <row r="16033" spans="1:16" x14ac:dyDescent="0.3">
      <c r="A16033">
        <v>2707840547</v>
      </c>
      <c r="B16033" t="s">
        <v>522</v>
      </c>
      <c r="C16033" t="s">
        <v>12106</v>
      </c>
      <c r="D16033" t="s">
        <v>12107</v>
      </c>
      <c r="E16033" t="s">
        <v>12140</v>
      </c>
      <c r="F16033" t="s">
        <v>12109</v>
      </c>
      <c r="G16033" t="s">
        <v>12137</v>
      </c>
      <c r="H16033" t="s">
        <v>12130</v>
      </c>
      <c r="I16033" t="s">
        <v>12120</v>
      </c>
      <c r="J16033" t="s">
        <v>12132</v>
      </c>
      <c r="K16033" t="s">
        <v>12122</v>
      </c>
    </row>
    <row r="16034" spans="1:16" x14ac:dyDescent="0.3">
      <c r="A16034">
        <v>2742189787</v>
      </c>
      <c r="B16034" t="s">
        <v>10481</v>
      </c>
      <c r="C16034" t="s">
        <v>12233</v>
      </c>
      <c r="D16034" t="s">
        <v>12205</v>
      </c>
      <c r="E16034" t="s">
        <v>12165</v>
      </c>
    </row>
    <row r="16035" spans="1:16" x14ac:dyDescent="0.3">
      <c r="A16035">
        <v>2690939705</v>
      </c>
      <c r="B16035" t="s">
        <v>522</v>
      </c>
      <c r="C16035" t="s">
        <v>12116</v>
      </c>
      <c r="D16035" t="s">
        <v>12132</v>
      </c>
    </row>
    <row r="16036" spans="1:16" x14ac:dyDescent="0.3">
      <c r="A16036">
        <v>2721115219</v>
      </c>
      <c r="B16036" t="s">
        <v>2528</v>
      </c>
      <c r="C16036" t="s">
        <v>12151</v>
      </c>
      <c r="D16036" t="s">
        <v>12124</v>
      </c>
      <c r="E16036" t="s">
        <v>12115</v>
      </c>
      <c r="F16036" t="s">
        <v>12162</v>
      </c>
      <c r="G16036" t="s">
        <v>12141</v>
      </c>
      <c r="H16036" t="s">
        <v>12187</v>
      </c>
      <c r="I16036" t="s">
        <v>12155</v>
      </c>
      <c r="J16036" t="s">
        <v>12144</v>
      </c>
    </row>
    <row r="16037" spans="1:16" x14ac:dyDescent="0.3">
      <c r="A16037">
        <v>2696918495</v>
      </c>
      <c r="B16037" t="s">
        <v>522</v>
      </c>
      <c r="C16037" t="s">
        <v>12107</v>
      </c>
      <c r="D16037" t="s">
        <v>12171</v>
      </c>
      <c r="E16037" t="s">
        <v>12154</v>
      </c>
    </row>
    <row r="16038" spans="1:16" x14ac:dyDescent="0.3">
      <c r="A16038">
        <v>2713347644</v>
      </c>
      <c r="B16038" t="s">
        <v>522</v>
      </c>
      <c r="C16038" t="s">
        <v>12171</v>
      </c>
      <c r="D16038" t="s">
        <v>12190</v>
      </c>
      <c r="E16038" t="s">
        <v>12187</v>
      </c>
    </row>
    <row r="16039" spans="1:16" x14ac:dyDescent="0.3">
      <c r="A16039">
        <v>2712457499</v>
      </c>
      <c r="B16039" t="s">
        <v>456</v>
      </c>
      <c r="C16039" t="s">
        <v>12124</v>
      </c>
      <c r="D16039" t="s">
        <v>12171</v>
      </c>
      <c r="E16039" t="s">
        <v>12169</v>
      </c>
      <c r="F16039" t="s">
        <v>12116</v>
      </c>
      <c r="G16039" t="s">
        <v>12107</v>
      </c>
      <c r="H16039" t="s">
        <v>12199</v>
      </c>
      <c r="I16039" t="s">
        <v>12120</v>
      </c>
      <c r="J16039" t="s">
        <v>12159</v>
      </c>
      <c r="K16039" t="s">
        <v>12132</v>
      </c>
    </row>
    <row r="16040" spans="1:16" x14ac:dyDescent="0.3">
      <c r="A16040">
        <v>2690935944</v>
      </c>
      <c r="B16040" t="s">
        <v>522</v>
      </c>
      <c r="C16040" t="s">
        <v>12116</v>
      </c>
      <c r="D16040" t="s">
        <v>12132</v>
      </c>
    </row>
    <row r="16041" spans="1:16" x14ac:dyDescent="0.3">
      <c r="A16041">
        <v>2680065496</v>
      </c>
      <c r="B16041" t="s">
        <v>492</v>
      </c>
      <c r="C16041" t="s">
        <v>12280</v>
      </c>
      <c r="D16041" t="s">
        <v>12114</v>
      </c>
      <c r="E16041" t="s">
        <v>12124</v>
      </c>
      <c r="F16041" t="s">
        <v>12115</v>
      </c>
      <c r="G16041" t="s">
        <v>12223</v>
      </c>
      <c r="H16041" t="s">
        <v>12118</v>
      </c>
      <c r="I16041" t="s">
        <v>12165</v>
      </c>
      <c r="J16041" t="s">
        <v>12230</v>
      </c>
      <c r="K16041" t="s">
        <v>12162</v>
      </c>
      <c r="L16041" t="s">
        <v>12139</v>
      </c>
      <c r="M16041" t="s">
        <v>12120</v>
      </c>
      <c r="N16041" t="s">
        <v>12184</v>
      </c>
      <c r="O16041" t="s">
        <v>12109</v>
      </c>
      <c r="P16041" t="s">
        <v>12126</v>
      </c>
    </row>
    <row r="16042" spans="1:16" x14ac:dyDescent="0.3">
      <c r="A16042">
        <v>2642444978</v>
      </c>
      <c r="B16042" t="s">
        <v>5493</v>
      </c>
      <c r="C16042" t="s">
        <v>12124</v>
      </c>
      <c r="D16042" t="s">
        <v>12115</v>
      </c>
      <c r="E16042" t="s">
        <v>12113</v>
      </c>
      <c r="F16042" t="s">
        <v>12106</v>
      </c>
      <c r="G16042" t="s">
        <v>12117</v>
      </c>
      <c r="H16042" t="s">
        <v>12138</v>
      </c>
      <c r="I16042" t="s">
        <v>12131</v>
      </c>
      <c r="J16042" t="s">
        <v>12109</v>
      </c>
      <c r="K16042" t="s">
        <v>12132</v>
      </c>
      <c r="L16042" t="s">
        <v>12144</v>
      </c>
    </row>
    <row r="16043" spans="1:16" x14ac:dyDescent="0.3">
      <c r="A16043">
        <v>2727511690</v>
      </c>
      <c r="B16043" t="s">
        <v>690</v>
      </c>
      <c r="C16043" t="s">
        <v>12139</v>
      </c>
      <c r="D16043" t="s">
        <v>12189</v>
      </c>
      <c r="E16043" t="s">
        <v>12165</v>
      </c>
      <c r="F16043" t="s">
        <v>12120</v>
      </c>
    </row>
    <row r="16044" spans="1:16" x14ac:dyDescent="0.3">
      <c r="A16044">
        <v>2662403700</v>
      </c>
      <c r="B16044" t="s">
        <v>12243</v>
      </c>
      <c r="C16044" t="s">
        <v>12220</v>
      </c>
      <c r="D16044" t="s">
        <v>12115</v>
      </c>
      <c r="E16044" t="s">
        <v>12106</v>
      </c>
      <c r="F16044" t="s">
        <v>12219</v>
      </c>
      <c r="G16044" t="s">
        <v>12125</v>
      </c>
      <c r="H16044" t="s">
        <v>12120</v>
      </c>
      <c r="I16044" t="s">
        <v>12126</v>
      </c>
    </row>
    <row r="16045" spans="1:16" x14ac:dyDescent="0.3">
      <c r="A16045">
        <v>2685666970</v>
      </c>
      <c r="B16045" t="s">
        <v>664</v>
      </c>
    </row>
    <row r="16046" spans="1:16" x14ac:dyDescent="0.3">
      <c r="A16046">
        <v>2688915916</v>
      </c>
      <c r="B16046" t="s">
        <v>81</v>
      </c>
      <c r="C16046" t="s">
        <v>12136</v>
      </c>
      <c r="D16046" t="s">
        <v>12168</v>
      </c>
    </row>
    <row r="16047" spans="1:16" x14ac:dyDescent="0.3">
      <c r="A16047">
        <v>2721104968</v>
      </c>
      <c r="B16047" t="s">
        <v>12179</v>
      </c>
      <c r="C16047" t="s">
        <v>12188</v>
      </c>
      <c r="D16047" t="s">
        <v>12276</v>
      </c>
      <c r="E16047" t="s">
        <v>12125</v>
      </c>
      <c r="F16047" t="s">
        <v>12220</v>
      </c>
      <c r="G16047" t="s">
        <v>12115</v>
      </c>
      <c r="H16047" t="s">
        <v>12159</v>
      </c>
      <c r="I16047" t="s">
        <v>12145</v>
      </c>
      <c r="J16047" t="s">
        <v>12134</v>
      </c>
    </row>
    <row r="16048" spans="1:16" x14ac:dyDescent="0.3">
      <c r="A16048">
        <v>2738065255</v>
      </c>
      <c r="B16048" t="s">
        <v>690</v>
      </c>
      <c r="C16048" t="s">
        <v>12173</v>
      </c>
      <c r="D16048" t="s">
        <v>12174</v>
      </c>
      <c r="E16048" t="s">
        <v>12175</v>
      </c>
    </row>
    <row r="16049" spans="1:22" x14ac:dyDescent="0.3">
      <c r="A16049">
        <v>2682069202</v>
      </c>
      <c r="B16049" t="s">
        <v>12243</v>
      </c>
      <c r="C16049" t="s">
        <v>12136</v>
      </c>
      <c r="D16049" t="s">
        <v>12128</v>
      </c>
      <c r="E16049" t="s">
        <v>12160</v>
      </c>
      <c r="F16049" t="s">
        <v>12188</v>
      </c>
      <c r="G16049" t="s">
        <v>12124</v>
      </c>
      <c r="H16049" t="s">
        <v>12185</v>
      </c>
      <c r="I16049" t="s">
        <v>12115</v>
      </c>
      <c r="J16049" t="s">
        <v>12116</v>
      </c>
      <c r="K16049" t="s">
        <v>12125</v>
      </c>
      <c r="L16049" t="s">
        <v>12153</v>
      </c>
      <c r="M16049" t="s">
        <v>12154</v>
      </c>
      <c r="N16049" t="s">
        <v>12195</v>
      </c>
      <c r="O16049" t="s">
        <v>12120</v>
      </c>
      <c r="P16049" t="s">
        <v>12170</v>
      </c>
      <c r="Q16049" t="s">
        <v>12126</v>
      </c>
    </row>
    <row r="16050" spans="1:22" x14ac:dyDescent="0.3">
      <c r="A16050">
        <v>2715805173</v>
      </c>
      <c r="B16050" t="s">
        <v>12243</v>
      </c>
      <c r="C16050" t="s">
        <v>12124</v>
      </c>
      <c r="D16050" t="s">
        <v>12227</v>
      </c>
      <c r="E16050" t="s">
        <v>12112</v>
      </c>
      <c r="F16050" t="s">
        <v>12115</v>
      </c>
      <c r="G16050" t="s">
        <v>12116</v>
      </c>
      <c r="H16050" t="s">
        <v>12125</v>
      </c>
      <c r="I16050" t="s">
        <v>12139</v>
      </c>
      <c r="J16050" t="s">
        <v>12141</v>
      </c>
      <c r="K16050" t="s">
        <v>12155</v>
      </c>
      <c r="L16050" t="s">
        <v>12159</v>
      </c>
      <c r="M16050" t="s">
        <v>12126</v>
      </c>
    </row>
    <row r="16051" spans="1:22" x14ac:dyDescent="0.3">
      <c r="A16051">
        <v>2600752761</v>
      </c>
      <c r="B16051" t="s">
        <v>690</v>
      </c>
      <c r="C16051" t="s">
        <v>12170</v>
      </c>
      <c r="D16051" t="s">
        <v>12189</v>
      </c>
      <c r="E16051" t="s">
        <v>12226</v>
      </c>
      <c r="F16051" t="s">
        <v>12223</v>
      </c>
      <c r="G16051" t="s">
        <v>12165</v>
      </c>
      <c r="H16051" t="s">
        <v>12120</v>
      </c>
      <c r="I16051" t="s">
        <v>12166</v>
      </c>
    </row>
    <row r="16052" spans="1:22" x14ac:dyDescent="0.3">
      <c r="A16052">
        <v>2694257041</v>
      </c>
      <c r="B16052" t="s">
        <v>522</v>
      </c>
      <c r="C16052" t="s">
        <v>12120</v>
      </c>
      <c r="D16052" t="s">
        <v>12125</v>
      </c>
      <c r="E16052" t="s">
        <v>12116</v>
      </c>
      <c r="F16052" t="s">
        <v>12107</v>
      </c>
    </row>
    <row r="16053" spans="1:22" x14ac:dyDescent="0.3">
      <c r="A16053">
        <v>2726808120</v>
      </c>
      <c r="B16053" t="s">
        <v>522</v>
      </c>
      <c r="C16053" t="s">
        <v>12116</v>
      </c>
      <c r="D16053" t="s">
        <v>12120</v>
      </c>
      <c r="E16053" t="s">
        <v>12109</v>
      </c>
    </row>
    <row r="16054" spans="1:22" x14ac:dyDescent="0.3">
      <c r="A16054">
        <v>2693782128</v>
      </c>
      <c r="B16054" t="s">
        <v>522</v>
      </c>
      <c r="C16054" t="s">
        <v>12116</v>
      </c>
      <c r="D16054" t="s">
        <v>12132</v>
      </c>
    </row>
    <row r="16055" spans="1:22" x14ac:dyDescent="0.3">
      <c r="A16055">
        <v>2744687527</v>
      </c>
      <c r="B16055" t="s">
        <v>81</v>
      </c>
      <c r="C16055" t="s">
        <v>12125</v>
      </c>
      <c r="D16055" t="s">
        <v>12138</v>
      </c>
      <c r="E16055" t="s">
        <v>12189</v>
      </c>
    </row>
    <row r="16056" spans="1:22" x14ac:dyDescent="0.3">
      <c r="A16056">
        <v>2696602403</v>
      </c>
      <c r="B16056" t="s">
        <v>12209</v>
      </c>
      <c r="C16056" t="s">
        <v>12160</v>
      </c>
      <c r="D16056" t="s">
        <v>12157</v>
      </c>
      <c r="E16056" t="s">
        <v>12212</v>
      </c>
      <c r="F16056" t="s">
        <v>12220</v>
      </c>
      <c r="G16056" t="s">
        <v>12114</v>
      </c>
      <c r="H16056" t="s">
        <v>12113</v>
      </c>
      <c r="I16056" t="s">
        <v>12106</v>
      </c>
      <c r="J16056" t="s">
        <v>12116</v>
      </c>
      <c r="K16056" t="s">
        <v>12117</v>
      </c>
      <c r="L16056" t="s">
        <v>12263</v>
      </c>
      <c r="M16056" t="s">
        <v>12107</v>
      </c>
      <c r="N16056" t="s">
        <v>12134</v>
      </c>
      <c r="O16056" t="s">
        <v>12138</v>
      </c>
      <c r="P16056" t="s">
        <v>12211</v>
      </c>
      <c r="Q16056" t="s">
        <v>12121</v>
      </c>
      <c r="R16056" t="s">
        <v>12120</v>
      </c>
      <c r="S16056" t="s">
        <v>12187</v>
      </c>
      <c r="T16056" t="s">
        <v>12155</v>
      </c>
      <c r="U16056" t="s">
        <v>12182</v>
      </c>
      <c r="V16056" t="s">
        <v>12144</v>
      </c>
    </row>
    <row r="16057" spans="1:22" x14ac:dyDescent="0.3">
      <c r="A16057">
        <v>2718225186</v>
      </c>
      <c r="B16057" t="s">
        <v>2902</v>
      </c>
      <c r="C16057" t="s">
        <v>12124</v>
      </c>
      <c r="D16057" t="s">
        <v>12168</v>
      </c>
      <c r="E16057" t="s">
        <v>12165</v>
      </c>
      <c r="F16057" t="s">
        <v>12120</v>
      </c>
    </row>
    <row r="16058" spans="1:22" x14ac:dyDescent="0.3">
      <c r="A16058">
        <v>2663920266</v>
      </c>
      <c r="B16058" t="s">
        <v>2902</v>
      </c>
      <c r="C16058" t="s">
        <v>12107</v>
      </c>
    </row>
    <row r="16059" spans="1:22" x14ac:dyDescent="0.3">
      <c r="A16059">
        <v>2677267334</v>
      </c>
      <c r="B16059" t="s">
        <v>12123</v>
      </c>
      <c r="C16059" t="s">
        <v>12128</v>
      </c>
      <c r="D16059" t="s">
        <v>12203</v>
      </c>
      <c r="E16059" t="s">
        <v>12137</v>
      </c>
      <c r="F16059" t="s">
        <v>12204</v>
      </c>
      <c r="G16059" t="s">
        <v>12168</v>
      </c>
      <c r="H16059" t="s">
        <v>12120</v>
      </c>
      <c r="I16059" t="s">
        <v>12109</v>
      </c>
      <c r="J16059" t="s">
        <v>12187</v>
      </c>
      <c r="K16059" t="s">
        <v>12155</v>
      </c>
      <c r="L16059" t="s">
        <v>12132</v>
      </c>
    </row>
    <row r="16060" spans="1:22" x14ac:dyDescent="0.3">
      <c r="A16060">
        <v>2664023823</v>
      </c>
      <c r="B16060" t="s">
        <v>1785</v>
      </c>
      <c r="C16060" t="s">
        <v>12133</v>
      </c>
      <c r="D16060" t="s">
        <v>12270</v>
      </c>
      <c r="E16060" t="s">
        <v>12125</v>
      </c>
      <c r="F16060" t="s">
        <v>12138</v>
      </c>
      <c r="G16060" t="s">
        <v>12165</v>
      </c>
      <c r="H16060" t="s">
        <v>12154</v>
      </c>
      <c r="I16060" t="s">
        <v>12230</v>
      </c>
      <c r="J16060" t="s">
        <v>12206</v>
      </c>
      <c r="K16060" t="s">
        <v>12139</v>
      </c>
      <c r="L16060" t="s">
        <v>12120</v>
      </c>
      <c r="M16060" t="s">
        <v>12155</v>
      </c>
      <c r="N16060" t="s">
        <v>12126</v>
      </c>
    </row>
    <row r="16061" spans="1:22" x14ac:dyDescent="0.3">
      <c r="A16061">
        <v>2600116030</v>
      </c>
      <c r="B16061" t="s">
        <v>522</v>
      </c>
      <c r="C16061" t="s">
        <v>12252</v>
      </c>
      <c r="D16061" t="s">
        <v>12125</v>
      </c>
      <c r="E16061" t="s">
        <v>12239</v>
      </c>
      <c r="F16061" t="s">
        <v>12189</v>
      </c>
      <c r="G16061" t="s">
        <v>12151</v>
      </c>
      <c r="H16061" t="s">
        <v>12115</v>
      </c>
      <c r="I16061" t="s">
        <v>12116</v>
      </c>
      <c r="J16061" t="s">
        <v>12238</v>
      </c>
      <c r="K16061" t="s">
        <v>12120</v>
      </c>
      <c r="L16061" t="s">
        <v>12240</v>
      </c>
      <c r="M16061" t="s">
        <v>12187</v>
      </c>
      <c r="N16061" t="s">
        <v>12155</v>
      </c>
      <c r="O16061" t="s">
        <v>12133</v>
      </c>
      <c r="P16061" t="s">
        <v>12278</v>
      </c>
      <c r="Q16061" t="s">
        <v>12164</v>
      </c>
      <c r="R16061" t="s">
        <v>12326</v>
      </c>
    </row>
    <row r="16062" spans="1:22" x14ac:dyDescent="0.3">
      <c r="A16062">
        <v>2690941466</v>
      </c>
      <c r="B16062" t="s">
        <v>690</v>
      </c>
      <c r="C16062" t="s">
        <v>12173</v>
      </c>
      <c r="D16062" t="s">
        <v>12174</v>
      </c>
      <c r="E16062" t="s">
        <v>12175</v>
      </c>
    </row>
    <row r="16063" spans="1:22" x14ac:dyDescent="0.3">
      <c r="A16063">
        <v>2690115995</v>
      </c>
      <c r="B16063" t="s">
        <v>12123</v>
      </c>
      <c r="C16063" t="s">
        <v>12136</v>
      </c>
      <c r="D16063" t="s">
        <v>12160</v>
      </c>
      <c r="E16063" t="s">
        <v>12137</v>
      </c>
      <c r="F16063" t="s">
        <v>12156</v>
      </c>
      <c r="G16063" t="s">
        <v>12124</v>
      </c>
      <c r="H16063" t="s">
        <v>12185</v>
      </c>
      <c r="I16063" t="s">
        <v>12161</v>
      </c>
      <c r="J16063" t="s">
        <v>12115</v>
      </c>
      <c r="K16063" t="s">
        <v>12186</v>
      </c>
      <c r="L16063" t="s">
        <v>12116</v>
      </c>
      <c r="M16063" t="s">
        <v>12152</v>
      </c>
      <c r="N16063" t="s">
        <v>12125</v>
      </c>
      <c r="O16063" t="s">
        <v>12162</v>
      </c>
      <c r="P16063" t="s">
        <v>12121</v>
      </c>
      <c r="Q16063" t="s">
        <v>12120</v>
      </c>
    </row>
    <row r="16064" spans="1:22" x14ac:dyDescent="0.3">
      <c r="A16064">
        <v>2702474498</v>
      </c>
      <c r="B16064" t="s">
        <v>549</v>
      </c>
      <c r="C16064" t="s">
        <v>12220</v>
      </c>
      <c r="D16064" t="s">
        <v>12124</v>
      </c>
      <c r="E16064" t="s">
        <v>12115</v>
      </c>
      <c r="F16064" t="s">
        <v>12106</v>
      </c>
      <c r="G16064" t="s">
        <v>12116</v>
      </c>
      <c r="H16064" t="s">
        <v>12125</v>
      </c>
      <c r="I16064" t="s">
        <v>12134</v>
      </c>
      <c r="J16064" t="s">
        <v>12138</v>
      </c>
      <c r="K16064" t="s">
        <v>12293</v>
      </c>
      <c r="L16064" t="s">
        <v>12144</v>
      </c>
    </row>
    <row r="16065" spans="1:16" x14ac:dyDescent="0.3">
      <c r="A16065">
        <v>2675346395</v>
      </c>
      <c r="B16065" t="s">
        <v>10481</v>
      </c>
      <c r="C16065" t="s">
        <v>12115</v>
      </c>
      <c r="D16065" t="s">
        <v>12116</v>
      </c>
      <c r="E16065" t="s">
        <v>12125</v>
      </c>
      <c r="F16065" t="s">
        <v>12154</v>
      </c>
      <c r="G16065" t="s">
        <v>12238</v>
      </c>
      <c r="H16065" t="s">
        <v>12195</v>
      </c>
      <c r="I16065" t="s">
        <v>12120</v>
      </c>
      <c r="J16065" t="s">
        <v>12184</v>
      </c>
      <c r="K16065" t="s">
        <v>12132</v>
      </c>
    </row>
    <row r="16066" spans="1:16" x14ac:dyDescent="0.3">
      <c r="A16066">
        <v>2698119988</v>
      </c>
      <c r="B16066" t="s">
        <v>4337</v>
      </c>
      <c r="C16066" t="s">
        <v>12111</v>
      </c>
      <c r="D16066" t="s">
        <v>12138</v>
      </c>
      <c r="E16066" t="s">
        <v>12120</v>
      </c>
    </row>
    <row r="16067" spans="1:16" x14ac:dyDescent="0.3">
      <c r="A16067">
        <v>2703220936</v>
      </c>
      <c r="B16067" t="s">
        <v>522</v>
      </c>
      <c r="C16067" t="s">
        <v>12120</v>
      </c>
      <c r="D16067" t="s">
        <v>12125</v>
      </c>
      <c r="E16067" t="s">
        <v>12116</v>
      </c>
      <c r="F16067" t="s">
        <v>12107</v>
      </c>
    </row>
    <row r="16068" spans="1:16" x14ac:dyDescent="0.3">
      <c r="A16068">
        <v>2690938296</v>
      </c>
      <c r="B16068" t="s">
        <v>522</v>
      </c>
      <c r="C16068" t="s">
        <v>12116</v>
      </c>
      <c r="D16068" t="s">
        <v>12132</v>
      </c>
    </row>
    <row r="16069" spans="1:16" x14ac:dyDescent="0.3">
      <c r="A16069">
        <v>2694263372</v>
      </c>
      <c r="B16069" t="s">
        <v>522</v>
      </c>
      <c r="C16069" t="s">
        <v>12116</v>
      </c>
      <c r="D16069" t="s">
        <v>12132</v>
      </c>
    </row>
    <row r="16070" spans="1:16" x14ac:dyDescent="0.3">
      <c r="A16070">
        <v>2713338730</v>
      </c>
      <c r="B16070" t="s">
        <v>456</v>
      </c>
      <c r="C16070" t="s">
        <v>12124</v>
      </c>
      <c r="D16070" t="s">
        <v>12106</v>
      </c>
      <c r="E16070" t="s">
        <v>12107</v>
      </c>
      <c r="F16070" t="s">
        <v>12146</v>
      </c>
      <c r="G16070" t="s">
        <v>12110</v>
      </c>
      <c r="H16070" t="s">
        <v>12157</v>
      </c>
      <c r="I16070" t="s">
        <v>12113</v>
      </c>
      <c r="J16070" t="s">
        <v>12232</v>
      </c>
      <c r="K16070" t="s">
        <v>12212</v>
      </c>
      <c r="L16070" t="s">
        <v>12115</v>
      </c>
      <c r="M16070" t="s">
        <v>12117</v>
      </c>
      <c r="N16070" t="s">
        <v>12141</v>
      </c>
      <c r="O16070" t="s">
        <v>12187</v>
      </c>
    </row>
    <row r="16071" spans="1:16" x14ac:dyDescent="0.3">
      <c r="A16071">
        <v>2690939272</v>
      </c>
      <c r="B16071" t="s">
        <v>690</v>
      </c>
      <c r="C16071" t="s">
        <v>12173</v>
      </c>
      <c r="D16071" t="s">
        <v>12174</v>
      </c>
      <c r="E16071" t="s">
        <v>12175</v>
      </c>
    </row>
    <row r="16072" spans="1:16" x14ac:dyDescent="0.3">
      <c r="A16072">
        <v>2722523861</v>
      </c>
      <c r="B16072" t="s">
        <v>12264</v>
      </c>
      <c r="C16072" t="s">
        <v>12185</v>
      </c>
      <c r="D16072" t="s">
        <v>12115</v>
      </c>
      <c r="E16072" t="s">
        <v>12186</v>
      </c>
      <c r="F16072" t="s">
        <v>12118</v>
      </c>
      <c r="G16072" t="s">
        <v>12125</v>
      </c>
      <c r="H16072" t="s">
        <v>12138</v>
      </c>
      <c r="I16072" t="s">
        <v>12139</v>
      </c>
      <c r="J16072" t="s">
        <v>12141</v>
      </c>
      <c r="K16072" t="s">
        <v>12155</v>
      </c>
      <c r="L16072" t="s">
        <v>12126</v>
      </c>
    </row>
    <row r="16073" spans="1:16" x14ac:dyDescent="0.3">
      <c r="A16073">
        <v>2684311153</v>
      </c>
      <c r="B16073" t="s">
        <v>1305</v>
      </c>
      <c r="C16073" t="s">
        <v>12210</v>
      </c>
    </row>
    <row r="16074" spans="1:16" x14ac:dyDescent="0.3">
      <c r="A16074">
        <v>2741520602</v>
      </c>
      <c r="B16074" t="s">
        <v>3840</v>
      </c>
      <c r="C16074" t="s">
        <v>12125</v>
      </c>
      <c r="D16074" t="s">
        <v>12239</v>
      </c>
      <c r="E16074" t="s">
        <v>12240</v>
      </c>
      <c r="F16074" t="s">
        <v>12155</v>
      </c>
    </row>
    <row r="16075" spans="1:16" x14ac:dyDescent="0.3">
      <c r="A16075">
        <v>2711809991</v>
      </c>
      <c r="B16075" t="s">
        <v>522</v>
      </c>
      <c r="C16075" t="s">
        <v>12125</v>
      </c>
      <c r="D16075" t="s">
        <v>12254</v>
      </c>
      <c r="E16075" t="s">
        <v>12158</v>
      </c>
    </row>
    <row r="16076" spans="1:16" x14ac:dyDescent="0.3">
      <c r="A16076">
        <v>2686826169</v>
      </c>
      <c r="B16076" t="s">
        <v>1785</v>
      </c>
      <c r="C16076" t="s">
        <v>12164</v>
      </c>
      <c r="D16076" t="s">
        <v>12171</v>
      </c>
      <c r="E16076" t="s">
        <v>12106</v>
      </c>
      <c r="F16076" t="s">
        <v>12223</v>
      </c>
      <c r="G16076" t="s">
        <v>12149</v>
      </c>
      <c r="H16076" t="s">
        <v>12116</v>
      </c>
      <c r="I16076" t="s">
        <v>12125</v>
      </c>
      <c r="J16076" t="s">
        <v>12138</v>
      </c>
      <c r="K16076" t="s">
        <v>12154</v>
      </c>
      <c r="L16076" t="s">
        <v>12165</v>
      </c>
      <c r="M16076" t="s">
        <v>12192</v>
      </c>
      <c r="N16076" t="s">
        <v>12206</v>
      </c>
      <c r="O16076" t="s">
        <v>12120</v>
      </c>
      <c r="P16076" t="s">
        <v>12170</v>
      </c>
    </row>
    <row r="16077" spans="1:16" x14ac:dyDescent="0.3">
      <c r="A16077">
        <v>2681318498</v>
      </c>
      <c r="B16077" t="s">
        <v>456</v>
      </c>
      <c r="C16077" t="s">
        <v>12212</v>
      </c>
      <c r="D16077" t="s">
        <v>12154</v>
      </c>
      <c r="E16077" t="s">
        <v>12120</v>
      </c>
      <c r="F16077" t="s">
        <v>12140</v>
      </c>
      <c r="G16077" t="s">
        <v>12144</v>
      </c>
    </row>
    <row r="16078" spans="1:16" x14ac:dyDescent="0.3">
      <c r="A16078">
        <v>2753082981</v>
      </c>
      <c r="B16078" t="s">
        <v>12282</v>
      </c>
      <c r="C16078" t="s">
        <v>12160</v>
      </c>
      <c r="D16078" t="s">
        <v>12125</v>
      </c>
      <c r="E16078" t="s">
        <v>12138</v>
      </c>
      <c r="F16078" t="s">
        <v>12128</v>
      </c>
      <c r="G16078" t="s">
        <v>12229</v>
      </c>
      <c r="H16078" t="s">
        <v>12116</v>
      </c>
      <c r="I16078" t="s">
        <v>12118</v>
      </c>
      <c r="J16078" t="s">
        <v>12153</v>
      </c>
      <c r="K16078" t="s">
        <v>12154</v>
      </c>
      <c r="L16078" t="s">
        <v>12251</v>
      </c>
      <c r="M16078" t="s">
        <v>12195</v>
      </c>
      <c r="N16078" t="s">
        <v>12120</v>
      </c>
    </row>
    <row r="16079" spans="1:16" x14ac:dyDescent="0.3">
      <c r="A16079">
        <v>2722501976</v>
      </c>
      <c r="B16079" t="s">
        <v>1785</v>
      </c>
    </row>
    <row r="16080" spans="1:16" x14ac:dyDescent="0.3">
      <c r="A16080">
        <v>2702458773</v>
      </c>
      <c r="B16080" t="s">
        <v>522</v>
      </c>
      <c r="C16080" t="s">
        <v>12168</v>
      </c>
      <c r="D16080" t="s">
        <v>12205</v>
      </c>
      <c r="E16080" t="s">
        <v>12125</v>
      </c>
      <c r="F16080" t="s">
        <v>12138</v>
      </c>
      <c r="G16080" t="s">
        <v>12165</v>
      </c>
      <c r="H16080" t="s">
        <v>12195</v>
      </c>
      <c r="I16080" t="s">
        <v>12120</v>
      </c>
      <c r="J16080" t="s">
        <v>12166</v>
      </c>
    </row>
    <row r="16081" spans="1:12" x14ac:dyDescent="0.3">
      <c r="A16081">
        <v>2712281810</v>
      </c>
      <c r="B16081" t="s">
        <v>7900</v>
      </c>
      <c r="C16081" t="s">
        <v>12125</v>
      </c>
      <c r="D16081" t="s">
        <v>12274</v>
      </c>
      <c r="E16081" t="s">
        <v>12239</v>
      </c>
      <c r="F16081" t="s">
        <v>12240</v>
      </c>
      <c r="G16081" t="s">
        <v>12155</v>
      </c>
    </row>
    <row r="16082" spans="1:12" x14ac:dyDescent="0.3">
      <c r="A16082">
        <v>2734467470</v>
      </c>
      <c r="B16082" t="s">
        <v>690</v>
      </c>
      <c r="C16082" t="s">
        <v>12111</v>
      </c>
      <c r="D16082" t="s">
        <v>12238</v>
      </c>
      <c r="E16082" t="s">
        <v>12120</v>
      </c>
      <c r="F16082" t="s">
        <v>12155</v>
      </c>
      <c r="G16082" t="s">
        <v>12145</v>
      </c>
    </row>
    <row r="16083" spans="1:12" x14ac:dyDescent="0.3">
      <c r="A16083">
        <v>2706822575</v>
      </c>
      <c r="B16083" t="s">
        <v>522</v>
      </c>
      <c r="C16083" t="s">
        <v>12106</v>
      </c>
      <c r="D16083" t="s">
        <v>12107</v>
      </c>
      <c r="E16083" t="s">
        <v>12140</v>
      </c>
      <c r="F16083" t="s">
        <v>12109</v>
      </c>
      <c r="G16083" t="s">
        <v>12137</v>
      </c>
      <c r="H16083" t="s">
        <v>12130</v>
      </c>
      <c r="I16083" t="s">
        <v>12120</v>
      </c>
      <c r="J16083" t="s">
        <v>12132</v>
      </c>
      <c r="K16083" t="s">
        <v>12122</v>
      </c>
    </row>
    <row r="16084" spans="1:12" x14ac:dyDescent="0.3">
      <c r="A16084">
        <v>2680709401</v>
      </c>
      <c r="B16084" t="s">
        <v>5493</v>
      </c>
      <c r="C16084" t="s">
        <v>12137</v>
      </c>
      <c r="D16084" t="s">
        <v>12107</v>
      </c>
      <c r="E16084" t="s">
        <v>12218</v>
      </c>
      <c r="F16084" t="s">
        <v>12211</v>
      </c>
    </row>
    <row r="16085" spans="1:12" x14ac:dyDescent="0.3">
      <c r="A16085">
        <v>2701607791</v>
      </c>
      <c r="B16085" t="s">
        <v>1785</v>
      </c>
      <c r="C16085" t="s">
        <v>12111</v>
      </c>
      <c r="D16085" t="s">
        <v>12125</v>
      </c>
      <c r="E16085" t="s">
        <v>12138</v>
      </c>
      <c r="F16085" t="s">
        <v>12120</v>
      </c>
    </row>
    <row r="16086" spans="1:12" x14ac:dyDescent="0.3">
      <c r="A16086">
        <v>2737052163</v>
      </c>
      <c r="B16086" t="s">
        <v>12243</v>
      </c>
      <c r="C16086" t="s">
        <v>12107</v>
      </c>
      <c r="D16086" t="s">
        <v>12125</v>
      </c>
      <c r="E16086" t="s">
        <v>12153</v>
      </c>
      <c r="F16086" t="s">
        <v>12154</v>
      </c>
      <c r="G16086" t="s">
        <v>12162</v>
      </c>
      <c r="H16086" t="s">
        <v>12206</v>
      </c>
      <c r="I16086" t="s">
        <v>12120</v>
      </c>
      <c r="J16086" t="s">
        <v>12155</v>
      </c>
      <c r="K16086" t="s">
        <v>12126</v>
      </c>
    </row>
    <row r="16087" spans="1:12" x14ac:dyDescent="0.3">
      <c r="A16087">
        <v>2682154020</v>
      </c>
      <c r="B16087" t="s">
        <v>10481</v>
      </c>
      <c r="C16087" t="s">
        <v>12160</v>
      </c>
      <c r="D16087" t="s">
        <v>12124</v>
      </c>
      <c r="E16087" t="s">
        <v>12138</v>
      </c>
    </row>
    <row r="16088" spans="1:12" x14ac:dyDescent="0.3">
      <c r="A16088">
        <v>2656651144</v>
      </c>
      <c r="B16088" t="s">
        <v>522</v>
      </c>
      <c r="C16088" t="s">
        <v>12116</v>
      </c>
      <c r="D16088" t="s">
        <v>12132</v>
      </c>
    </row>
    <row r="16089" spans="1:12" x14ac:dyDescent="0.3">
      <c r="A16089">
        <v>2727451660</v>
      </c>
      <c r="B16089" t="s">
        <v>1785</v>
      </c>
      <c r="C16089" t="s">
        <v>12168</v>
      </c>
      <c r="D16089" t="s">
        <v>12165</v>
      </c>
      <c r="E16089" t="s">
        <v>12120</v>
      </c>
      <c r="F16089" t="s">
        <v>12170</v>
      </c>
    </row>
    <row r="16090" spans="1:12" x14ac:dyDescent="0.3">
      <c r="A16090">
        <v>2739249510</v>
      </c>
      <c r="B16090" t="s">
        <v>81</v>
      </c>
    </row>
    <row r="16091" spans="1:12" x14ac:dyDescent="0.3">
      <c r="A16091">
        <v>2744799339</v>
      </c>
      <c r="B16091" t="s">
        <v>456</v>
      </c>
      <c r="C16091" t="s">
        <v>12156</v>
      </c>
      <c r="D16091" t="s">
        <v>12116</v>
      </c>
      <c r="E16091" t="s">
        <v>12118</v>
      </c>
      <c r="F16091" t="s">
        <v>12125</v>
      </c>
      <c r="G16091" t="s">
        <v>12154</v>
      </c>
      <c r="H16091" t="s">
        <v>12139</v>
      </c>
      <c r="I16091" t="s">
        <v>12126</v>
      </c>
    </row>
    <row r="16092" spans="1:12" x14ac:dyDescent="0.3">
      <c r="A16092">
        <v>2656352111</v>
      </c>
      <c r="B16092" t="s">
        <v>522</v>
      </c>
      <c r="C16092" t="s">
        <v>12189</v>
      </c>
      <c r="D16092" t="s">
        <v>12138</v>
      </c>
      <c r="E16092" t="s">
        <v>12212</v>
      </c>
      <c r="F16092" t="s">
        <v>12196</v>
      </c>
    </row>
    <row r="16093" spans="1:12" x14ac:dyDescent="0.3">
      <c r="A16093">
        <v>2748640497</v>
      </c>
      <c r="B16093" t="s">
        <v>12209</v>
      </c>
      <c r="C16093" t="s">
        <v>12157</v>
      </c>
      <c r="D16093" t="s">
        <v>12124</v>
      </c>
      <c r="E16093" t="s">
        <v>12116</v>
      </c>
      <c r="F16093" t="s">
        <v>12152</v>
      </c>
      <c r="G16093" t="s">
        <v>12125</v>
      </c>
      <c r="H16093" t="s">
        <v>12134</v>
      </c>
      <c r="I16093" t="s">
        <v>12120</v>
      </c>
      <c r="J16093" t="s">
        <v>12150</v>
      </c>
      <c r="K16093" t="s">
        <v>12166</v>
      </c>
      <c r="L16093" t="s">
        <v>12132</v>
      </c>
    </row>
    <row r="16094" spans="1:12" x14ac:dyDescent="0.3">
      <c r="A16094">
        <v>2696935236</v>
      </c>
      <c r="B16094" t="s">
        <v>2291</v>
      </c>
      <c r="C16094" t="s">
        <v>12136</v>
      </c>
      <c r="D16094" t="s">
        <v>12151</v>
      </c>
      <c r="E16094" t="s">
        <v>12137</v>
      </c>
      <c r="F16094" t="s">
        <v>12119</v>
      </c>
      <c r="G16094" t="s">
        <v>12275</v>
      </c>
    </row>
    <row r="16095" spans="1:12" x14ac:dyDescent="0.3">
      <c r="A16095">
        <v>2690944256</v>
      </c>
      <c r="B16095" t="s">
        <v>690</v>
      </c>
      <c r="C16095" t="s">
        <v>12173</v>
      </c>
      <c r="D16095" t="s">
        <v>12174</v>
      </c>
      <c r="E16095" t="s">
        <v>12175</v>
      </c>
    </row>
    <row r="16096" spans="1:12" x14ac:dyDescent="0.3">
      <c r="A16096">
        <v>2693781202</v>
      </c>
      <c r="B16096" t="s">
        <v>522</v>
      </c>
      <c r="C16096" t="s">
        <v>12116</v>
      </c>
      <c r="D16096" t="s">
        <v>12132</v>
      </c>
    </row>
    <row r="16097" spans="1:16" x14ac:dyDescent="0.3">
      <c r="A16097">
        <v>2519461497</v>
      </c>
      <c r="B16097" t="s">
        <v>522</v>
      </c>
      <c r="C16097" t="s">
        <v>12125</v>
      </c>
      <c r="D16097" t="s">
        <v>12138</v>
      </c>
      <c r="E16097" t="s">
        <v>12130</v>
      </c>
      <c r="F16097" t="s">
        <v>12114</v>
      </c>
      <c r="G16097" t="s">
        <v>12115</v>
      </c>
      <c r="H16097" t="s">
        <v>12116</v>
      </c>
      <c r="I16097" t="s">
        <v>12131</v>
      </c>
      <c r="J16097" t="s">
        <v>12187</v>
      </c>
      <c r="K16097" t="s">
        <v>12182</v>
      </c>
    </row>
    <row r="16098" spans="1:16" x14ac:dyDescent="0.3">
      <c r="A16098">
        <v>2747767813</v>
      </c>
      <c r="B16098" t="s">
        <v>690</v>
      </c>
      <c r="C16098" t="s">
        <v>12189</v>
      </c>
      <c r="D16098" t="s">
        <v>12206</v>
      </c>
      <c r="E16098" t="s">
        <v>12165</v>
      </c>
      <c r="F16098" t="s">
        <v>12154</v>
      </c>
      <c r="G16098" t="s">
        <v>12120</v>
      </c>
    </row>
    <row r="16099" spans="1:16" x14ac:dyDescent="0.3">
      <c r="A16099">
        <v>2642016388</v>
      </c>
      <c r="B16099" t="s">
        <v>103</v>
      </c>
      <c r="C16099" t="s">
        <v>12253</v>
      </c>
      <c r="D16099" t="s">
        <v>12107</v>
      </c>
      <c r="E16099" t="s">
        <v>12125</v>
      </c>
      <c r="F16099" t="s">
        <v>12167</v>
      </c>
      <c r="G16099" t="s">
        <v>12111</v>
      </c>
      <c r="H16099" t="s">
        <v>12138</v>
      </c>
      <c r="I16099" t="s">
        <v>12192</v>
      </c>
      <c r="J16099" t="s">
        <v>12130</v>
      </c>
      <c r="K16099" t="s">
        <v>12114</v>
      </c>
      <c r="L16099" t="s">
        <v>12115</v>
      </c>
      <c r="M16099" t="s">
        <v>12186</v>
      </c>
      <c r="N16099" t="s">
        <v>12116</v>
      </c>
      <c r="O16099" t="s">
        <v>12118</v>
      </c>
      <c r="P16099" t="s">
        <v>12159</v>
      </c>
    </row>
    <row r="16100" spans="1:16" x14ac:dyDescent="0.3">
      <c r="A16100">
        <v>2702403260</v>
      </c>
      <c r="B16100" t="s">
        <v>522</v>
      </c>
      <c r="C16100" t="s">
        <v>12120</v>
      </c>
      <c r="D16100" t="s">
        <v>12125</v>
      </c>
      <c r="E16100" t="s">
        <v>12116</v>
      </c>
      <c r="F16100" t="s">
        <v>12107</v>
      </c>
    </row>
    <row r="16101" spans="1:16" x14ac:dyDescent="0.3">
      <c r="A16101">
        <v>2707830823</v>
      </c>
      <c r="B16101" t="s">
        <v>81</v>
      </c>
      <c r="C16101" t="s">
        <v>12137</v>
      </c>
      <c r="D16101" t="s">
        <v>12159</v>
      </c>
    </row>
    <row r="16102" spans="1:16" x14ac:dyDescent="0.3">
      <c r="A16102">
        <v>2628347960</v>
      </c>
      <c r="B16102" t="s">
        <v>5221</v>
      </c>
      <c r="C16102" t="s">
        <v>12116</v>
      </c>
      <c r="D16102" t="s">
        <v>12125</v>
      </c>
      <c r="E16102" t="s">
        <v>12134</v>
      </c>
    </row>
    <row r="16103" spans="1:16" x14ac:dyDescent="0.3">
      <c r="A16103">
        <v>2424298804</v>
      </c>
      <c r="B16103" t="s">
        <v>3952</v>
      </c>
      <c r="C16103" t="s">
        <v>12124</v>
      </c>
      <c r="D16103" t="s">
        <v>12125</v>
      </c>
      <c r="E16103" t="s">
        <v>12138</v>
      </c>
      <c r="F16103" t="s">
        <v>12108</v>
      </c>
      <c r="G16103" t="s">
        <v>12167</v>
      </c>
    </row>
    <row r="16104" spans="1:16" x14ac:dyDescent="0.3">
      <c r="A16104">
        <v>2686937186</v>
      </c>
      <c r="B16104" t="s">
        <v>12209</v>
      </c>
      <c r="C16104" t="s">
        <v>12111</v>
      </c>
      <c r="D16104" t="s">
        <v>12130</v>
      </c>
      <c r="E16104" t="s">
        <v>12164</v>
      </c>
      <c r="F16104" t="s">
        <v>12107</v>
      </c>
      <c r="G16104" t="s">
        <v>12125</v>
      </c>
      <c r="H16104" t="s">
        <v>12108</v>
      </c>
    </row>
    <row r="16105" spans="1:16" x14ac:dyDescent="0.3">
      <c r="A16105">
        <v>2713338316</v>
      </c>
      <c r="B16105" t="s">
        <v>255</v>
      </c>
    </row>
    <row r="16106" spans="1:16" x14ac:dyDescent="0.3">
      <c r="A16106">
        <v>2676393716</v>
      </c>
      <c r="B16106" t="s">
        <v>3840</v>
      </c>
      <c r="C16106" t="s">
        <v>12217</v>
      </c>
      <c r="D16106" t="s">
        <v>12125</v>
      </c>
      <c r="E16106" t="s">
        <v>12107</v>
      </c>
    </row>
    <row r="16107" spans="1:16" x14ac:dyDescent="0.3">
      <c r="A16107">
        <v>2680887202</v>
      </c>
      <c r="B16107" t="s">
        <v>492</v>
      </c>
      <c r="C16107" t="s">
        <v>12130</v>
      </c>
      <c r="D16107" t="s">
        <v>12112</v>
      </c>
      <c r="E16107" t="s">
        <v>12115</v>
      </c>
      <c r="F16107" t="s">
        <v>12253</v>
      </c>
      <c r="G16107" t="s">
        <v>12219</v>
      </c>
      <c r="H16107" t="s">
        <v>12107</v>
      </c>
      <c r="I16107" t="s">
        <v>12125</v>
      </c>
      <c r="J16107" t="s">
        <v>12134</v>
      </c>
      <c r="K16107" t="s">
        <v>12138</v>
      </c>
      <c r="L16107" t="s">
        <v>12167</v>
      </c>
    </row>
    <row r="16108" spans="1:16" x14ac:dyDescent="0.3">
      <c r="A16108">
        <v>2646199299</v>
      </c>
      <c r="B16108" t="s">
        <v>81</v>
      </c>
      <c r="C16108" t="s">
        <v>12180</v>
      </c>
    </row>
    <row r="16109" spans="1:16" x14ac:dyDescent="0.3">
      <c r="A16109">
        <v>2538203870</v>
      </c>
      <c r="B16109" t="s">
        <v>7766</v>
      </c>
      <c r="C16109" t="s">
        <v>12120</v>
      </c>
      <c r="D16109" t="s">
        <v>12125</v>
      </c>
      <c r="E16109" t="s">
        <v>12133</v>
      </c>
      <c r="F16109" t="s">
        <v>12131</v>
      </c>
      <c r="G16109" t="s">
        <v>12124</v>
      </c>
      <c r="H16109" t="s">
        <v>12230</v>
      </c>
      <c r="I16109" t="s">
        <v>12169</v>
      </c>
      <c r="J16109" t="s">
        <v>12115</v>
      </c>
      <c r="K16109" t="s">
        <v>12139</v>
      </c>
    </row>
    <row r="16110" spans="1:16" x14ac:dyDescent="0.3">
      <c r="A16110">
        <v>2694254611</v>
      </c>
      <c r="B16110" t="s">
        <v>522</v>
      </c>
      <c r="C16110" t="s">
        <v>12120</v>
      </c>
      <c r="D16110" t="s">
        <v>12125</v>
      </c>
      <c r="E16110" t="s">
        <v>12116</v>
      </c>
      <c r="F16110" t="s">
        <v>12107</v>
      </c>
    </row>
    <row r="16111" spans="1:16" x14ac:dyDescent="0.3">
      <c r="A16111">
        <v>2706613349</v>
      </c>
      <c r="B16111" t="s">
        <v>456</v>
      </c>
      <c r="C16111" t="s">
        <v>12270</v>
      </c>
      <c r="D16111" t="s">
        <v>12124</v>
      </c>
      <c r="E16111" t="s">
        <v>12116</v>
      </c>
      <c r="F16111" t="s">
        <v>12152</v>
      </c>
      <c r="G16111" t="s">
        <v>12125</v>
      </c>
      <c r="H16111" t="s">
        <v>12108</v>
      </c>
      <c r="I16111" t="s">
        <v>12139</v>
      </c>
      <c r="J16111" t="s">
        <v>12120</v>
      </c>
      <c r="K16111" t="s">
        <v>12170</v>
      </c>
      <c r="L16111" t="s">
        <v>12126</v>
      </c>
    </row>
    <row r="16112" spans="1:16" x14ac:dyDescent="0.3">
      <c r="A16112">
        <v>2690058609</v>
      </c>
      <c r="B16112" t="s">
        <v>81</v>
      </c>
      <c r="C16112" t="s">
        <v>12222</v>
      </c>
      <c r="D16112" t="s">
        <v>12267</v>
      </c>
      <c r="E16112" t="s">
        <v>12144</v>
      </c>
    </row>
    <row r="16113" spans="1:22" x14ac:dyDescent="0.3">
      <c r="A16113">
        <v>2647548575</v>
      </c>
      <c r="B16113" t="s">
        <v>522</v>
      </c>
      <c r="C16113" t="s">
        <v>12107</v>
      </c>
      <c r="D16113" t="s">
        <v>12125</v>
      </c>
      <c r="E16113" t="s">
        <v>12211</v>
      </c>
      <c r="F16113" t="s">
        <v>12170</v>
      </c>
      <c r="G16113" t="s">
        <v>12111</v>
      </c>
      <c r="H16113" t="s">
        <v>12138</v>
      </c>
      <c r="I16113" t="s">
        <v>12184</v>
      </c>
      <c r="J16113" t="s">
        <v>12150</v>
      </c>
      <c r="K16113" t="s">
        <v>12126</v>
      </c>
      <c r="L16113" t="s">
        <v>12130</v>
      </c>
      <c r="M16113" t="s">
        <v>12116</v>
      </c>
      <c r="N16113" t="s">
        <v>12120</v>
      </c>
      <c r="O16113" t="s">
        <v>12141</v>
      </c>
      <c r="P16113" t="s">
        <v>12131</v>
      </c>
      <c r="Q16113" t="s">
        <v>12198</v>
      </c>
    </row>
    <row r="16114" spans="1:22" x14ac:dyDescent="0.3">
      <c r="A16114">
        <v>2737093421</v>
      </c>
      <c r="B16114" t="s">
        <v>690</v>
      </c>
      <c r="C16114" t="s">
        <v>12189</v>
      </c>
      <c r="D16114" t="s">
        <v>12206</v>
      </c>
      <c r="E16114" t="s">
        <v>12257</v>
      </c>
      <c r="F16114" t="s">
        <v>12165</v>
      </c>
      <c r="G16114" t="s">
        <v>12120</v>
      </c>
      <c r="H16114" t="s">
        <v>12155</v>
      </c>
      <c r="I16114" t="s">
        <v>12145</v>
      </c>
    </row>
    <row r="16115" spans="1:22" x14ac:dyDescent="0.3">
      <c r="A16115">
        <v>2674753247</v>
      </c>
      <c r="B16115" t="s">
        <v>522</v>
      </c>
      <c r="C16115" t="s">
        <v>12120</v>
      </c>
      <c r="D16115" t="s">
        <v>12125</v>
      </c>
      <c r="E16115" t="s">
        <v>12116</v>
      </c>
      <c r="F16115" t="s">
        <v>12107</v>
      </c>
    </row>
    <row r="16116" spans="1:22" x14ac:dyDescent="0.3">
      <c r="A16116">
        <v>2721108334</v>
      </c>
      <c r="B16116" t="s">
        <v>12277</v>
      </c>
      <c r="C16116" t="s">
        <v>12110</v>
      </c>
      <c r="D16116" t="s">
        <v>12111</v>
      </c>
      <c r="E16116" t="s">
        <v>12171</v>
      </c>
      <c r="F16116" t="s">
        <v>12184</v>
      </c>
      <c r="G16116" t="s">
        <v>12212</v>
      </c>
      <c r="H16116" t="s">
        <v>12182</v>
      </c>
    </row>
    <row r="16117" spans="1:22" x14ac:dyDescent="0.3">
      <c r="A16117">
        <v>2678778191</v>
      </c>
      <c r="B16117" t="s">
        <v>4019</v>
      </c>
      <c r="C16117" t="s">
        <v>12124</v>
      </c>
      <c r="D16117" t="s">
        <v>12108</v>
      </c>
      <c r="E16117" t="s">
        <v>12167</v>
      </c>
      <c r="F16117" t="s">
        <v>12115</v>
      </c>
      <c r="G16117" t="s">
        <v>12116</v>
      </c>
      <c r="H16117" t="s">
        <v>12159</v>
      </c>
      <c r="I16117" t="s">
        <v>12231</v>
      </c>
    </row>
    <row r="16118" spans="1:22" x14ac:dyDescent="0.3">
      <c r="A16118">
        <v>2737034310</v>
      </c>
      <c r="B16118" t="s">
        <v>456</v>
      </c>
      <c r="C16118" t="s">
        <v>12124</v>
      </c>
      <c r="D16118" t="s">
        <v>12107</v>
      </c>
      <c r="E16118" t="s">
        <v>12125</v>
      </c>
      <c r="F16118" t="s">
        <v>12167</v>
      </c>
      <c r="G16118" t="s">
        <v>12138</v>
      </c>
      <c r="H16118" t="s">
        <v>12150</v>
      </c>
      <c r="I16118" t="s">
        <v>12126</v>
      </c>
      <c r="J16118" t="s">
        <v>12127</v>
      </c>
      <c r="K16118" t="s">
        <v>12130</v>
      </c>
      <c r="L16118" t="s">
        <v>12115</v>
      </c>
      <c r="M16118" t="s">
        <v>12116</v>
      </c>
      <c r="N16118" t="s">
        <v>12132</v>
      </c>
      <c r="O16118" t="s">
        <v>12133</v>
      </c>
      <c r="P16118" t="s">
        <v>12134</v>
      </c>
    </row>
    <row r="16119" spans="1:22" x14ac:dyDescent="0.3">
      <c r="A16119">
        <v>2727658357</v>
      </c>
      <c r="B16119" t="s">
        <v>1285</v>
      </c>
      <c r="C16119" t="s">
        <v>12138</v>
      </c>
      <c r="D16119" t="s">
        <v>12164</v>
      </c>
    </row>
    <row r="16120" spans="1:22" x14ac:dyDescent="0.3">
      <c r="A16120">
        <v>2727642084</v>
      </c>
      <c r="B16120" t="s">
        <v>12285</v>
      </c>
      <c r="C16120" t="s">
        <v>12107</v>
      </c>
      <c r="D16120" t="s">
        <v>12286</v>
      </c>
      <c r="E16120" t="s">
        <v>12120</v>
      </c>
      <c r="F16120" t="s">
        <v>12141</v>
      </c>
      <c r="G16120" t="s">
        <v>12184</v>
      </c>
      <c r="H16120" t="s">
        <v>12182</v>
      </c>
    </row>
    <row r="16121" spans="1:22" x14ac:dyDescent="0.3">
      <c r="A16121">
        <v>2713387733</v>
      </c>
      <c r="B16121" t="s">
        <v>12243</v>
      </c>
      <c r="C16121" t="s">
        <v>12136</v>
      </c>
      <c r="D16121" t="s">
        <v>12128</v>
      </c>
      <c r="E16121" t="s">
        <v>12111</v>
      </c>
      <c r="F16121" t="s">
        <v>12157</v>
      </c>
      <c r="G16121" t="s">
        <v>12130</v>
      </c>
      <c r="H16121" t="s">
        <v>12115</v>
      </c>
      <c r="I16121" t="s">
        <v>12168</v>
      </c>
      <c r="J16121" t="s">
        <v>12152</v>
      </c>
      <c r="K16121" t="s">
        <v>12107</v>
      </c>
      <c r="L16121" t="s">
        <v>12125</v>
      </c>
      <c r="M16121" t="s">
        <v>12165</v>
      </c>
      <c r="N16121" t="s">
        <v>12154</v>
      </c>
      <c r="O16121" t="s">
        <v>12199</v>
      </c>
      <c r="P16121" t="s">
        <v>12200</v>
      </c>
      <c r="Q16121" t="s">
        <v>12139</v>
      </c>
      <c r="R16121" t="s">
        <v>12120</v>
      </c>
      <c r="S16121" t="s">
        <v>12141</v>
      </c>
      <c r="T16121" t="s">
        <v>12170</v>
      </c>
      <c r="U16121" t="s">
        <v>12109</v>
      </c>
      <c r="V16121" t="s">
        <v>12132</v>
      </c>
    </row>
    <row r="16122" spans="1:22" x14ac:dyDescent="0.3">
      <c r="A16122">
        <v>2726979022</v>
      </c>
      <c r="B16122" t="s">
        <v>81</v>
      </c>
      <c r="C16122" t="s">
        <v>12281</v>
      </c>
    </row>
    <row r="16123" spans="1:22" x14ac:dyDescent="0.3">
      <c r="A16123">
        <v>2720023301</v>
      </c>
      <c r="B16123" t="s">
        <v>4337</v>
      </c>
      <c r="C16123" t="s">
        <v>12160</v>
      </c>
      <c r="D16123" t="s">
        <v>12212</v>
      </c>
      <c r="E16123" t="s">
        <v>12130</v>
      </c>
      <c r="F16123" t="s">
        <v>12144</v>
      </c>
    </row>
    <row r="16124" spans="1:22" x14ac:dyDescent="0.3">
      <c r="A16124">
        <v>2671920138</v>
      </c>
      <c r="B16124" t="s">
        <v>103</v>
      </c>
      <c r="C16124" t="s">
        <v>12263</v>
      </c>
      <c r="D16124" t="s">
        <v>12139</v>
      </c>
      <c r="E16124" t="s">
        <v>12126</v>
      </c>
      <c r="F16124" t="s">
        <v>12114</v>
      </c>
      <c r="G16124" t="s">
        <v>12115</v>
      </c>
      <c r="H16124" t="s">
        <v>12118</v>
      </c>
      <c r="I16124" t="s">
        <v>12131</v>
      </c>
      <c r="J16124" t="s">
        <v>12159</v>
      </c>
    </row>
    <row r="16125" spans="1:22" x14ac:dyDescent="0.3">
      <c r="A16125">
        <v>2646501202</v>
      </c>
      <c r="B16125" t="s">
        <v>456</v>
      </c>
      <c r="C16125" t="s">
        <v>12180</v>
      </c>
      <c r="D16125" t="s">
        <v>12114</v>
      </c>
      <c r="E16125" t="s">
        <v>12219</v>
      </c>
      <c r="F16125" t="s">
        <v>12125</v>
      </c>
      <c r="G16125" t="s">
        <v>12182</v>
      </c>
      <c r="H16125" t="s">
        <v>12159</v>
      </c>
    </row>
    <row r="16126" spans="1:22" x14ac:dyDescent="0.3">
      <c r="A16126">
        <v>2746647141</v>
      </c>
      <c r="B16126" t="s">
        <v>255</v>
      </c>
      <c r="C16126" t="s">
        <v>12108</v>
      </c>
      <c r="D16126" t="s">
        <v>12111</v>
      </c>
      <c r="E16126" t="s">
        <v>12157</v>
      </c>
      <c r="F16126" t="s">
        <v>12171</v>
      </c>
      <c r="G16126" t="s">
        <v>12112</v>
      </c>
      <c r="H16126" t="s">
        <v>12138</v>
      </c>
      <c r="I16126" t="s">
        <v>12150</v>
      </c>
      <c r="J16126" t="s">
        <v>12181</v>
      </c>
      <c r="K16126" t="s">
        <v>12115</v>
      </c>
      <c r="L16126" t="s">
        <v>12116</v>
      </c>
      <c r="M16126" t="s">
        <v>12118</v>
      </c>
      <c r="N16126" t="s">
        <v>12121</v>
      </c>
    </row>
    <row r="16127" spans="1:22" x14ac:dyDescent="0.3">
      <c r="A16127">
        <v>2687895195</v>
      </c>
      <c r="B16127" t="s">
        <v>1785</v>
      </c>
      <c r="C16127" t="s">
        <v>12133</v>
      </c>
      <c r="D16127" t="s">
        <v>12278</v>
      </c>
      <c r="E16127" t="s">
        <v>12115</v>
      </c>
      <c r="F16127" t="s">
        <v>12125</v>
      </c>
      <c r="G16127" t="s">
        <v>12138</v>
      </c>
      <c r="H16127" t="s">
        <v>12274</v>
      </c>
      <c r="I16127" t="s">
        <v>12141</v>
      </c>
      <c r="J16127" t="s">
        <v>12240</v>
      </c>
      <c r="K16127" t="s">
        <v>12155</v>
      </c>
      <c r="L16127" t="s">
        <v>12126</v>
      </c>
    </row>
    <row r="16128" spans="1:22" x14ac:dyDescent="0.3">
      <c r="A16128">
        <v>2585245323</v>
      </c>
      <c r="B16128" t="s">
        <v>1828</v>
      </c>
      <c r="C16128" t="s">
        <v>12136</v>
      </c>
      <c r="D16128" t="s">
        <v>12118</v>
      </c>
      <c r="E16128" t="s">
        <v>12250</v>
      </c>
    </row>
    <row r="16129" spans="1:22" x14ac:dyDescent="0.3">
      <c r="A16129">
        <v>2690941308</v>
      </c>
      <c r="B16129" t="s">
        <v>522</v>
      </c>
      <c r="C16129" t="s">
        <v>12116</v>
      </c>
      <c r="D16129" t="s">
        <v>12132</v>
      </c>
    </row>
    <row r="16130" spans="1:22" x14ac:dyDescent="0.3">
      <c r="A16130">
        <v>2721169664</v>
      </c>
      <c r="B16130" t="s">
        <v>12255</v>
      </c>
      <c r="C16130" t="s">
        <v>12216</v>
      </c>
      <c r="D16130" t="s">
        <v>12110</v>
      </c>
      <c r="E16130" t="s">
        <v>12160</v>
      </c>
      <c r="F16130" t="s">
        <v>12203</v>
      </c>
      <c r="G16130" t="s">
        <v>12111</v>
      </c>
      <c r="H16130" t="s">
        <v>12164</v>
      </c>
      <c r="I16130" t="s">
        <v>12124</v>
      </c>
      <c r="J16130" t="s">
        <v>12106</v>
      </c>
      <c r="K16130" t="s">
        <v>12116</v>
      </c>
      <c r="L16130" t="s">
        <v>12118</v>
      </c>
      <c r="M16130" t="s">
        <v>12107</v>
      </c>
      <c r="N16130" t="s">
        <v>12125</v>
      </c>
      <c r="O16130" t="s">
        <v>12138</v>
      </c>
      <c r="P16130" t="s">
        <v>12154</v>
      </c>
      <c r="Q16130" t="s">
        <v>12199</v>
      </c>
      <c r="R16130" t="s">
        <v>12139</v>
      </c>
      <c r="S16130" t="s">
        <v>12120</v>
      </c>
      <c r="T16130" t="s">
        <v>12141</v>
      </c>
      <c r="U16130" t="s">
        <v>12109</v>
      </c>
      <c r="V16130" t="s">
        <v>12132</v>
      </c>
    </row>
    <row r="16131" spans="1:22" x14ac:dyDescent="0.3">
      <c r="A16131">
        <v>2534781753</v>
      </c>
      <c r="B16131" t="s">
        <v>522</v>
      </c>
      <c r="C16131" t="s">
        <v>12120</v>
      </c>
      <c r="D16131" t="s">
        <v>12125</v>
      </c>
      <c r="E16131" t="s">
        <v>12116</v>
      </c>
      <c r="F16131" t="s">
        <v>12107</v>
      </c>
    </row>
    <row r="16132" spans="1:22" x14ac:dyDescent="0.3">
      <c r="A16132">
        <v>2689023872</v>
      </c>
      <c r="B16132" t="s">
        <v>3909</v>
      </c>
      <c r="C16132" t="s">
        <v>12107</v>
      </c>
      <c r="D16132" t="s">
        <v>12170</v>
      </c>
      <c r="E16132" t="s">
        <v>12189</v>
      </c>
      <c r="F16132" t="s">
        <v>12145</v>
      </c>
    </row>
    <row r="16133" spans="1:22" x14ac:dyDescent="0.3">
      <c r="A16133">
        <v>2720069214</v>
      </c>
      <c r="B16133" t="s">
        <v>10367</v>
      </c>
      <c r="C16133" t="s">
        <v>12185</v>
      </c>
      <c r="D16133" t="s">
        <v>12115</v>
      </c>
      <c r="E16133" t="s">
        <v>12219</v>
      </c>
      <c r="F16133" t="s">
        <v>12125</v>
      </c>
      <c r="G16133" t="s">
        <v>12144</v>
      </c>
    </row>
    <row r="16134" spans="1:22" x14ac:dyDescent="0.3">
      <c r="A16134">
        <v>2739253080</v>
      </c>
      <c r="B16134" t="s">
        <v>81</v>
      </c>
    </row>
    <row r="16135" spans="1:22" x14ac:dyDescent="0.3">
      <c r="A16135">
        <v>2682157417</v>
      </c>
      <c r="B16135" t="s">
        <v>522</v>
      </c>
      <c r="C16135" t="s">
        <v>12125</v>
      </c>
      <c r="D16135" t="s">
        <v>12138</v>
      </c>
      <c r="E16135" t="s">
        <v>12126</v>
      </c>
      <c r="F16135" t="s">
        <v>12128</v>
      </c>
      <c r="G16135" t="s">
        <v>12137</v>
      </c>
      <c r="H16135" t="s">
        <v>12114</v>
      </c>
      <c r="I16135" t="s">
        <v>12115</v>
      </c>
      <c r="J16135" t="s">
        <v>12116</v>
      </c>
      <c r="K16135" t="s">
        <v>12118</v>
      </c>
      <c r="L16135" t="s">
        <v>12162</v>
      </c>
      <c r="M16135" t="s">
        <v>12238</v>
      </c>
      <c r="N16135" t="s">
        <v>12120</v>
      </c>
      <c r="O16135" t="s">
        <v>12141</v>
      </c>
      <c r="P16135" t="s">
        <v>12132</v>
      </c>
      <c r="Q16135" t="s">
        <v>12133</v>
      </c>
      <c r="R16135" t="s">
        <v>12198</v>
      </c>
    </row>
    <row r="16136" spans="1:22" x14ac:dyDescent="0.3">
      <c r="A16136">
        <v>2738139978</v>
      </c>
      <c r="B16136" t="s">
        <v>522</v>
      </c>
      <c r="C16136" t="s">
        <v>12138</v>
      </c>
      <c r="D16136" t="s">
        <v>12130</v>
      </c>
      <c r="E16136" t="s">
        <v>12116</v>
      </c>
    </row>
    <row r="16137" spans="1:22" x14ac:dyDescent="0.3">
      <c r="A16137">
        <v>2693796308</v>
      </c>
      <c r="B16137" t="s">
        <v>522</v>
      </c>
      <c r="C16137" t="s">
        <v>12116</v>
      </c>
      <c r="D16137" t="s">
        <v>12132</v>
      </c>
    </row>
    <row r="16138" spans="1:22" x14ac:dyDescent="0.3">
      <c r="A16138">
        <v>2680977053</v>
      </c>
      <c r="B16138" t="s">
        <v>12264</v>
      </c>
      <c r="C16138" t="s">
        <v>12160</v>
      </c>
      <c r="D16138" t="s">
        <v>12185</v>
      </c>
      <c r="E16138" t="s">
        <v>12115</v>
      </c>
      <c r="F16138" t="s">
        <v>12186</v>
      </c>
      <c r="G16138" t="s">
        <v>12118</v>
      </c>
      <c r="H16138" t="s">
        <v>12125</v>
      </c>
      <c r="I16138" t="s">
        <v>12138</v>
      </c>
      <c r="J16138" t="s">
        <v>12154</v>
      </c>
      <c r="K16138" t="s">
        <v>12139</v>
      </c>
      <c r="L16138" t="s">
        <v>12141</v>
      </c>
      <c r="M16138" t="s">
        <v>12155</v>
      </c>
    </row>
    <row r="16139" spans="1:22" x14ac:dyDescent="0.3">
      <c r="A16139">
        <v>2670013481</v>
      </c>
      <c r="B16139" t="s">
        <v>522</v>
      </c>
      <c r="C16139" t="s">
        <v>12106</v>
      </c>
      <c r="D16139" t="s">
        <v>12149</v>
      </c>
      <c r="E16139" t="s">
        <v>12107</v>
      </c>
      <c r="F16139" t="s">
        <v>12230</v>
      </c>
      <c r="G16139" t="s">
        <v>12110</v>
      </c>
      <c r="H16139" t="s">
        <v>12169</v>
      </c>
      <c r="I16139" t="s">
        <v>12154</v>
      </c>
    </row>
    <row r="16140" spans="1:22" x14ac:dyDescent="0.3">
      <c r="A16140">
        <v>2694640483</v>
      </c>
      <c r="B16140" t="s">
        <v>12209</v>
      </c>
      <c r="C16140" t="s">
        <v>12133</v>
      </c>
      <c r="D16140" t="s">
        <v>12146</v>
      </c>
      <c r="E16140" t="s">
        <v>12110</v>
      </c>
      <c r="F16140" t="s">
        <v>12157</v>
      </c>
      <c r="G16140" t="s">
        <v>12130</v>
      </c>
      <c r="H16140" t="s">
        <v>12115</v>
      </c>
      <c r="I16140" t="s">
        <v>12106</v>
      </c>
      <c r="J16140" t="s">
        <v>12107</v>
      </c>
      <c r="K16140" t="s">
        <v>12120</v>
      </c>
      <c r="L16140" t="s">
        <v>12167</v>
      </c>
      <c r="M16140" t="s">
        <v>12141</v>
      </c>
      <c r="N16140" t="s">
        <v>12183</v>
      </c>
    </row>
    <row r="16141" spans="1:22" x14ac:dyDescent="0.3">
      <c r="A16141">
        <v>2734475958</v>
      </c>
      <c r="B16141" t="s">
        <v>81</v>
      </c>
      <c r="C16141" t="s">
        <v>12160</v>
      </c>
      <c r="D16141" t="s">
        <v>12157</v>
      </c>
      <c r="E16141" t="s">
        <v>12107</v>
      </c>
      <c r="F16141" t="s">
        <v>12211</v>
      </c>
    </row>
    <row r="16142" spans="1:22" x14ac:dyDescent="0.3">
      <c r="A16142">
        <v>2713169136</v>
      </c>
      <c r="B16142" t="s">
        <v>522</v>
      </c>
      <c r="C16142" t="s">
        <v>12171</v>
      </c>
      <c r="D16142" t="s">
        <v>12190</v>
      </c>
      <c r="E16142" t="s">
        <v>12187</v>
      </c>
    </row>
    <row r="16143" spans="1:22" x14ac:dyDescent="0.3">
      <c r="A16143">
        <v>2693581159</v>
      </c>
      <c r="B16143" t="s">
        <v>5493</v>
      </c>
      <c r="C16143" t="s">
        <v>12107</v>
      </c>
    </row>
    <row r="16144" spans="1:22" x14ac:dyDescent="0.3">
      <c r="A16144">
        <v>2706532262</v>
      </c>
      <c r="B16144" t="s">
        <v>5569</v>
      </c>
      <c r="C16144" t="s">
        <v>12107</v>
      </c>
      <c r="D16144" t="s">
        <v>12125</v>
      </c>
      <c r="E16144" t="s">
        <v>12138</v>
      </c>
      <c r="F16144" t="s">
        <v>12158</v>
      </c>
      <c r="G16144" t="s">
        <v>12144</v>
      </c>
    </row>
    <row r="16145" spans="1:15" x14ac:dyDescent="0.3">
      <c r="A16145">
        <v>2675346416</v>
      </c>
      <c r="B16145" t="s">
        <v>12123</v>
      </c>
      <c r="C16145" t="s">
        <v>12124</v>
      </c>
      <c r="D16145" t="s">
        <v>12107</v>
      </c>
      <c r="E16145" t="s">
        <v>12125</v>
      </c>
      <c r="F16145" t="s">
        <v>12111</v>
      </c>
      <c r="G16145" t="s">
        <v>12138</v>
      </c>
      <c r="H16145" t="s">
        <v>12126</v>
      </c>
      <c r="I16145" t="s">
        <v>12130</v>
      </c>
      <c r="J16145" t="s">
        <v>12152</v>
      </c>
      <c r="K16145" t="s">
        <v>12131</v>
      </c>
      <c r="L16145" t="s">
        <v>12132</v>
      </c>
      <c r="M16145" t="s">
        <v>12134</v>
      </c>
      <c r="N16145" t="s">
        <v>12241</v>
      </c>
      <c r="O16145" t="s">
        <v>12166</v>
      </c>
    </row>
    <row r="16146" spans="1:15" x14ac:dyDescent="0.3">
      <c r="A16146">
        <v>2712016854</v>
      </c>
      <c r="B16146" t="s">
        <v>3909</v>
      </c>
      <c r="C16146" t="s">
        <v>12106</v>
      </c>
      <c r="D16146" t="s">
        <v>12107</v>
      </c>
      <c r="E16146" t="s">
        <v>12157</v>
      </c>
      <c r="F16146" t="s">
        <v>12171</v>
      </c>
      <c r="G16146" t="s">
        <v>12113</v>
      </c>
      <c r="H16146" t="s">
        <v>12115</v>
      </c>
      <c r="I16146" t="s">
        <v>12117</v>
      </c>
      <c r="J16146" t="s">
        <v>12119</v>
      </c>
      <c r="K16146" t="s">
        <v>12134</v>
      </c>
      <c r="L16146" t="s">
        <v>12143</v>
      </c>
    </row>
    <row r="16147" spans="1:15" x14ac:dyDescent="0.3">
      <c r="A16147">
        <v>2790824144</v>
      </c>
      <c r="B16147" t="s">
        <v>1785</v>
      </c>
      <c r="C16147" t="s">
        <v>12133</v>
      </c>
      <c r="D16147" t="s">
        <v>12280</v>
      </c>
      <c r="E16147" t="s">
        <v>12125</v>
      </c>
      <c r="F16147" t="s">
        <v>12138</v>
      </c>
      <c r="G16147" t="s">
        <v>12165</v>
      </c>
      <c r="H16147" t="s">
        <v>12120</v>
      </c>
      <c r="I16147" t="s">
        <v>12170</v>
      </c>
      <c r="J16147" t="s">
        <v>12155</v>
      </c>
      <c r="K16147" t="s">
        <v>12126</v>
      </c>
    </row>
    <row r="16148" spans="1:15" x14ac:dyDescent="0.3">
      <c r="A16148">
        <v>2706511176</v>
      </c>
      <c r="B16148" t="s">
        <v>690</v>
      </c>
      <c r="C16148" t="s">
        <v>12189</v>
      </c>
      <c r="D16148" t="s">
        <v>12111</v>
      </c>
      <c r="E16148" t="s">
        <v>12206</v>
      </c>
      <c r="F16148" t="s">
        <v>12165</v>
      </c>
      <c r="G16148" t="s">
        <v>12154</v>
      </c>
      <c r="H16148" t="s">
        <v>12120</v>
      </c>
    </row>
    <row r="16149" spans="1:15" x14ac:dyDescent="0.3">
      <c r="A16149">
        <v>2701397909</v>
      </c>
      <c r="B16149" t="s">
        <v>690</v>
      </c>
      <c r="C16149" t="s">
        <v>12170</v>
      </c>
      <c r="D16149" t="s">
        <v>12171</v>
      </c>
      <c r="E16149" t="s">
        <v>12138</v>
      </c>
      <c r="F16149" t="s">
        <v>12120</v>
      </c>
    </row>
    <row r="16150" spans="1:15" x14ac:dyDescent="0.3">
      <c r="A16150">
        <v>2675735562</v>
      </c>
      <c r="B16150" t="s">
        <v>255</v>
      </c>
      <c r="C16150" t="s">
        <v>12211</v>
      </c>
      <c r="D16150" t="s">
        <v>12171</v>
      </c>
      <c r="E16150" t="s">
        <v>12218</v>
      </c>
    </row>
    <row r="16151" spans="1:15" x14ac:dyDescent="0.3">
      <c r="A16151">
        <v>2719062085</v>
      </c>
      <c r="B16151" t="s">
        <v>456</v>
      </c>
      <c r="C16151" t="s">
        <v>12212</v>
      </c>
      <c r="D16151" t="s">
        <v>12181</v>
      </c>
      <c r="E16151" t="s">
        <v>12142</v>
      </c>
      <c r="F16151" t="s">
        <v>12159</v>
      </c>
      <c r="G16151" t="s">
        <v>12182</v>
      </c>
      <c r="H16151" t="s">
        <v>12143</v>
      </c>
    </row>
    <row r="16152" spans="1:15" x14ac:dyDescent="0.3">
      <c r="A16152">
        <v>2727637640</v>
      </c>
      <c r="B16152" t="s">
        <v>456</v>
      </c>
      <c r="C16152" t="s">
        <v>12124</v>
      </c>
      <c r="D16152" t="s">
        <v>12115</v>
      </c>
      <c r="E16152" t="s">
        <v>12106</v>
      </c>
      <c r="F16152" t="s">
        <v>12118</v>
      </c>
      <c r="G16152" t="s">
        <v>12107</v>
      </c>
      <c r="H16152" t="s">
        <v>12162</v>
      </c>
      <c r="I16152" t="s">
        <v>12120</v>
      </c>
      <c r="J16152" t="s">
        <v>12141</v>
      </c>
      <c r="K16152" t="s">
        <v>12184</v>
      </c>
    </row>
    <row r="16153" spans="1:15" x14ac:dyDescent="0.3">
      <c r="A16153">
        <v>2695572854</v>
      </c>
      <c r="B16153" t="s">
        <v>81</v>
      </c>
      <c r="C16153" t="s">
        <v>12136</v>
      </c>
      <c r="D16153" t="s">
        <v>12137</v>
      </c>
      <c r="E16153" t="s">
        <v>12188</v>
      </c>
      <c r="F16153" t="s">
        <v>12124</v>
      </c>
      <c r="G16153" t="s">
        <v>12190</v>
      </c>
      <c r="H16153" t="s">
        <v>12267</v>
      </c>
      <c r="I16153" t="s">
        <v>12159</v>
      </c>
    </row>
    <row r="16154" spans="1:15" x14ac:dyDescent="0.3">
      <c r="A16154">
        <v>2719465646</v>
      </c>
      <c r="B16154" t="s">
        <v>456</v>
      </c>
      <c r="C16154" t="s">
        <v>12124</v>
      </c>
      <c r="D16154" t="s">
        <v>12253</v>
      </c>
      <c r="E16154" t="s">
        <v>12107</v>
      </c>
      <c r="F16154" t="s">
        <v>12295</v>
      </c>
      <c r="G16154" t="s">
        <v>12150</v>
      </c>
      <c r="H16154" t="s">
        <v>12195</v>
      </c>
      <c r="I16154" t="s">
        <v>12120</v>
      </c>
    </row>
    <row r="16155" spans="1:15" x14ac:dyDescent="0.3">
      <c r="A16155">
        <v>2717447176</v>
      </c>
      <c r="B16155" t="s">
        <v>12321</v>
      </c>
      <c r="C16155" t="s">
        <v>12114</v>
      </c>
      <c r="D16155" t="s">
        <v>12118</v>
      </c>
      <c r="E16155" t="s">
        <v>12162</v>
      </c>
    </row>
    <row r="16156" spans="1:15" x14ac:dyDescent="0.3">
      <c r="A16156">
        <v>2706824141</v>
      </c>
      <c r="B16156" t="s">
        <v>522</v>
      </c>
      <c r="C16156" t="s">
        <v>12106</v>
      </c>
      <c r="D16156" t="s">
        <v>12107</v>
      </c>
      <c r="E16156" t="s">
        <v>12140</v>
      </c>
      <c r="F16156" t="s">
        <v>12109</v>
      </c>
      <c r="G16156" t="s">
        <v>12137</v>
      </c>
      <c r="H16156" t="s">
        <v>12130</v>
      </c>
      <c r="I16156" t="s">
        <v>12120</v>
      </c>
      <c r="J16156" t="s">
        <v>12132</v>
      </c>
      <c r="K16156" t="s">
        <v>12122</v>
      </c>
    </row>
    <row r="16157" spans="1:15" x14ac:dyDescent="0.3">
      <c r="A16157">
        <v>2722222845</v>
      </c>
      <c r="B16157" t="s">
        <v>2436</v>
      </c>
    </row>
    <row r="16158" spans="1:15" x14ac:dyDescent="0.3">
      <c r="A16158">
        <v>2742236872</v>
      </c>
      <c r="B16158" t="s">
        <v>81</v>
      </c>
    </row>
    <row r="16159" spans="1:15" x14ac:dyDescent="0.3">
      <c r="A16159">
        <v>2737067674</v>
      </c>
      <c r="B16159" t="s">
        <v>522</v>
      </c>
      <c r="C16159" t="s">
        <v>12120</v>
      </c>
      <c r="D16159" t="s">
        <v>12125</v>
      </c>
      <c r="E16159" t="s">
        <v>12116</v>
      </c>
      <c r="F16159" t="s">
        <v>12107</v>
      </c>
    </row>
    <row r="16160" spans="1:15" x14ac:dyDescent="0.3">
      <c r="A16160">
        <v>2721736372</v>
      </c>
      <c r="B16160" t="s">
        <v>456</v>
      </c>
      <c r="C16160" t="s">
        <v>12188</v>
      </c>
      <c r="D16160" t="s">
        <v>12107</v>
      </c>
      <c r="E16160" t="s">
        <v>12170</v>
      </c>
      <c r="F16160" t="s">
        <v>12206</v>
      </c>
      <c r="G16160" t="s">
        <v>12165</v>
      </c>
      <c r="H16160" t="s">
        <v>12120</v>
      </c>
      <c r="I16160" t="s">
        <v>12155</v>
      </c>
      <c r="J16160" t="s">
        <v>12145</v>
      </c>
    </row>
    <row r="16161" spans="1:18" x14ac:dyDescent="0.3">
      <c r="A16161">
        <v>2737661385</v>
      </c>
      <c r="B16161" t="s">
        <v>255</v>
      </c>
    </row>
    <row r="16162" spans="1:18" x14ac:dyDescent="0.3">
      <c r="A16162">
        <v>2732457287</v>
      </c>
      <c r="B16162" t="s">
        <v>456</v>
      </c>
      <c r="C16162" t="s">
        <v>12198</v>
      </c>
      <c r="D16162" t="s">
        <v>12169</v>
      </c>
      <c r="E16162" t="s">
        <v>12116</v>
      </c>
      <c r="F16162" t="s">
        <v>12153</v>
      </c>
      <c r="G16162" t="s">
        <v>12125</v>
      </c>
      <c r="H16162" t="s">
        <v>12154</v>
      </c>
      <c r="I16162" t="s">
        <v>12195</v>
      </c>
      <c r="J16162" t="s">
        <v>12120</v>
      </c>
      <c r="K16162" t="s">
        <v>12141</v>
      </c>
      <c r="L16162" t="s">
        <v>12170</v>
      </c>
    </row>
    <row r="16163" spans="1:18" x14ac:dyDescent="0.3">
      <c r="A16163">
        <v>2712188207</v>
      </c>
      <c r="B16163" t="s">
        <v>690</v>
      </c>
      <c r="C16163" t="s">
        <v>12109</v>
      </c>
      <c r="D16163" t="s">
        <v>12138</v>
      </c>
      <c r="E16163" t="s">
        <v>12136</v>
      </c>
      <c r="F16163" t="s">
        <v>12205</v>
      </c>
      <c r="G16163" t="s">
        <v>12120</v>
      </c>
      <c r="H16163" t="s">
        <v>12187</v>
      </c>
      <c r="I16163" t="s">
        <v>12155</v>
      </c>
    </row>
    <row r="16164" spans="1:18" x14ac:dyDescent="0.3">
      <c r="A16164">
        <v>2693782118</v>
      </c>
      <c r="B16164" t="s">
        <v>522</v>
      </c>
      <c r="C16164" t="s">
        <v>12116</v>
      </c>
      <c r="D16164" t="s">
        <v>12132</v>
      </c>
    </row>
    <row r="16165" spans="1:18" x14ac:dyDescent="0.3">
      <c r="A16165">
        <v>2685299045</v>
      </c>
      <c r="B16165" t="s">
        <v>1785</v>
      </c>
      <c r="C16165" t="s">
        <v>12125</v>
      </c>
      <c r="D16165" t="s">
        <v>12165</v>
      </c>
      <c r="E16165" t="s">
        <v>12120</v>
      </c>
    </row>
    <row r="16166" spans="1:18" x14ac:dyDescent="0.3">
      <c r="A16166">
        <v>2680511600</v>
      </c>
      <c r="B16166" t="s">
        <v>12282</v>
      </c>
      <c r="C16166" t="s">
        <v>12160</v>
      </c>
      <c r="D16166" t="s">
        <v>12124</v>
      </c>
      <c r="E16166" t="s">
        <v>12168</v>
      </c>
      <c r="F16166" t="s">
        <v>12125</v>
      </c>
      <c r="G16166" t="s">
        <v>12109</v>
      </c>
      <c r="H16166" t="s">
        <v>12189</v>
      </c>
      <c r="I16166" t="s">
        <v>12138</v>
      </c>
      <c r="J16166" t="s">
        <v>12126</v>
      </c>
      <c r="K16166" t="s">
        <v>12229</v>
      </c>
      <c r="L16166" t="s">
        <v>12116</v>
      </c>
      <c r="M16166" t="s">
        <v>12118</v>
      </c>
      <c r="N16166" t="s">
        <v>12153</v>
      </c>
      <c r="O16166" t="s">
        <v>12165</v>
      </c>
      <c r="P16166" t="s">
        <v>12120</v>
      </c>
      <c r="Q16166" t="s">
        <v>12159</v>
      </c>
      <c r="R16166" t="s">
        <v>12145</v>
      </c>
    </row>
    <row r="16167" spans="1:18" x14ac:dyDescent="0.3">
      <c r="A16167">
        <v>2749261378</v>
      </c>
      <c r="B16167" t="s">
        <v>10367</v>
      </c>
      <c r="C16167" t="s">
        <v>12157</v>
      </c>
      <c r="D16167" t="s">
        <v>12150</v>
      </c>
      <c r="E16167" t="s">
        <v>12130</v>
      </c>
      <c r="F16167" t="s">
        <v>12115</v>
      </c>
      <c r="G16167" t="s">
        <v>12193</v>
      </c>
      <c r="H16167" t="s">
        <v>12159</v>
      </c>
      <c r="I16167" t="s">
        <v>12221</v>
      </c>
    </row>
    <row r="16168" spans="1:18" x14ac:dyDescent="0.3">
      <c r="A16168">
        <v>2752515078</v>
      </c>
      <c r="B16168" t="s">
        <v>255</v>
      </c>
      <c r="C16168" t="s">
        <v>12138</v>
      </c>
      <c r="D16168" t="s">
        <v>12144</v>
      </c>
      <c r="E16168" t="s">
        <v>12115</v>
      </c>
      <c r="F16168" t="s">
        <v>12164</v>
      </c>
      <c r="G16168" t="s">
        <v>12134</v>
      </c>
    </row>
    <row r="16169" spans="1:18" x14ac:dyDescent="0.3">
      <c r="A16169">
        <v>2706683833</v>
      </c>
      <c r="B16169" t="s">
        <v>456</v>
      </c>
      <c r="C16169" t="s">
        <v>12107</v>
      </c>
      <c r="D16169" t="s">
        <v>12125</v>
      </c>
      <c r="E16169" t="s">
        <v>12167</v>
      </c>
      <c r="F16169" t="s">
        <v>12146</v>
      </c>
      <c r="G16169" t="s">
        <v>12127</v>
      </c>
      <c r="H16169" t="s">
        <v>12114</v>
      </c>
      <c r="I16169" t="s">
        <v>12116</v>
      </c>
      <c r="J16169" t="s">
        <v>12153</v>
      </c>
      <c r="K16169" t="s">
        <v>12120</v>
      </c>
      <c r="L16169" t="s">
        <v>12155</v>
      </c>
      <c r="M16169" t="s">
        <v>12234</v>
      </c>
    </row>
    <row r="16170" spans="1:18" x14ac:dyDescent="0.3">
      <c r="A16170">
        <v>2683581742</v>
      </c>
      <c r="B16170" t="s">
        <v>690</v>
      </c>
      <c r="C16170" t="s">
        <v>12173</v>
      </c>
      <c r="D16170" t="s">
        <v>12174</v>
      </c>
      <c r="E16170" t="s">
        <v>12175</v>
      </c>
    </row>
    <row r="16171" spans="1:18" x14ac:dyDescent="0.3">
      <c r="A16171">
        <v>2628570648</v>
      </c>
      <c r="B16171" t="s">
        <v>12123</v>
      </c>
      <c r="C16171" t="s">
        <v>12160</v>
      </c>
      <c r="D16171" t="s">
        <v>12125</v>
      </c>
      <c r="E16171" t="s">
        <v>12139</v>
      </c>
      <c r="F16171" t="s">
        <v>12161</v>
      </c>
      <c r="G16171" t="s">
        <v>12136</v>
      </c>
      <c r="H16171" t="s">
        <v>12137</v>
      </c>
      <c r="I16171" t="s">
        <v>12120</v>
      </c>
    </row>
    <row r="16172" spans="1:18" x14ac:dyDescent="0.3">
      <c r="A16172">
        <v>2701076664</v>
      </c>
      <c r="B16172" t="s">
        <v>690</v>
      </c>
      <c r="C16172" t="s">
        <v>12155</v>
      </c>
    </row>
    <row r="16173" spans="1:18" x14ac:dyDescent="0.3">
      <c r="A16173">
        <v>2739249763</v>
      </c>
      <c r="B16173" t="s">
        <v>81</v>
      </c>
    </row>
    <row r="16174" spans="1:18" x14ac:dyDescent="0.3">
      <c r="A16174">
        <v>2676088055</v>
      </c>
      <c r="B16174" t="s">
        <v>2902</v>
      </c>
      <c r="C16174" t="s">
        <v>12267</v>
      </c>
    </row>
    <row r="16175" spans="1:18" x14ac:dyDescent="0.3">
      <c r="A16175">
        <v>2714622876</v>
      </c>
      <c r="B16175" t="s">
        <v>1645</v>
      </c>
      <c r="C16175" t="s">
        <v>12155</v>
      </c>
    </row>
    <row r="16176" spans="1:18" x14ac:dyDescent="0.3">
      <c r="A16176">
        <v>2681855201</v>
      </c>
      <c r="B16176" t="s">
        <v>12201</v>
      </c>
      <c r="C16176" t="s">
        <v>12125</v>
      </c>
      <c r="D16176" t="s">
        <v>12139</v>
      </c>
      <c r="E16176" t="s">
        <v>12109</v>
      </c>
      <c r="F16176" t="s">
        <v>12111</v>
      </c>
      <c r="G16176" t="s">
        <v>12126</v>
      </c>
      <c r="H16176" t="s">
        <v>12136</v>
      </c>
      <c r="I16176" t="s">
        <v>12114</v>
      </c>
      <c r="J16176" t="s">
        <v>12115</v>
      </c>
      <c r="K16176" t="s">
        <v>12118</v>
      </c>
      <c r="L16176" t="s">
        <v>12154</v>
      </c>
      <c r="M16176" t="s">
        <v>12162</v>
      </c>
      <c r="N16176" t="s">
        <v>12120</v>
      </c>
      <c r="O16176" t="s">
        <v>12141</v>
      </c>
      <c r="P16176" t="s">
        <v>12155</v>
      </c>
    </row>
    <row r="16177" spans="1:13" x14ac:dyDescent="0.3">
      <c r="A16177">
        <v>2616470307</v>
      </c>
      <c r="B16177" t="s">
        <v>2525</v>
      </c>
      <c r="C16177" t="s">
        <v>12124</v>
      </c>
      <c r="D16177" t="s">
        <v>12106</v>
      </c>
      <c r="E16177" t="s">
        <v>12116</v>
      </c>
    </row>
    <row r="16178" spans="1:13" x14ac:dyDescent="0.3">
      <c r="A16178">
        <v>2656606556</v>
      </c>
      <c r="B16178" t="s">
        <v>690</v>
      </c>
      <c r="C16178" t="s">
        <v>12173</v>
      </c>
      <c r="D16178" t="s">
        <v>12174</v>
      </c>
      <c r="E16178" t="s">
        <v>12175</v>
      </c>
    </row>
    <row r="16179" spans="1:13" x14ac:dyDescent="0.3">
      <c r="A16179">
        <v>2732496184</v>
      </c>
      <c r="B16179" t="s">
        <v>255</v>
      </c>
    </row>
    <row r="16180" spans="1:13" x14ac:dyDescent="0.3">
      <c r="A16180">
        <v>2721586702</v>
      </c>
      <c r="B16180" t="s">
        <v>522</v>
      </c>
      <c r="C16180" t="s">
        <v>12139</v>
      </c>
      <c r="D16180" t="s">
        <v>12126</v>
      </c>
      <c r="E16180" t="s">
        <v>12257</v>
      </c>
      <c r="F16180" t="s">
        <v>12155</v>
      </c>
      <c r="G16180" t="s">
        <v>12159</v>
      </c>
    </row>
    <row r="16181" spans="1:13" x14ac:dyDescent="0.3">
      <c r="A16181">
        <v>2690939515</v>
      </c>
      <c r="B16181" t="s">
        <v>522</v>
      </c>
      <c r="C16181" t="s">
        <v>12116</v>
      </c>
      <c r="D16181" t="s">
        <v>12132</v>
      </c>
    </row>
    <row r="16182" spans="1:13" x14ac:dyDescent="0.3">
      <c r="A16182">
        <v>2681743405</v>
      </c>
      <c r="B16182" t="s">
        <v>522</v>
      </c>
      <c r="C16182" t="s">
        <v>12106</v>
      </c>
      <c r="D16182" t="s">
        <v>12107</v>
      </c>
      <c r="E16182" t="s">
        <v>12211</v>
      </c>
      <c r="F16182" t="s">
        <v>12112</v>
      </c>
      <c r="G16182" t="s">
        <v>12117</v>
      </c>
      <c r="H16182" t="s">
        <v>12119</v>
      </c>
    </row>
    <row r="16183" spans="1:13" x14ac:dyDescent="0.3">
      <c r="A16183">
        <v>2732458687</v>
      </c>
      <c r="B16183" t="s">
        <v>456</v>
      </c>
      <c r="C16183" t="s">
        <v>12219</v>
      </c>
      <c r="D16183" t="s">
        <v>12110</v>
      </c>
      <c r="E16183" t="s">
        <v>12171</v>
      </c>
      <c r="F16183" t="s">
        <v>12218</v>
      </c>
      <c r="G16183" t="s">
        <v>12206</v>
      </c>
      <c r="H16183" t="s">
        <v>12128</v>
      </c>
      <c r="I16183" t="s">
        <v>12114</v>
      </c>
      <c r="J16183" t="s">
        <v>12116</v>
      </c>
      <c r="K16183" t="s">
        <v>12153</v>
      </c>
      <c r="L16183" t="s">
        <v>12154</v>
      </c>
      <c r="M16183" t="s">
        <v>12182</v>
      </c>
    </row>
    <row r="16184" spans="1:13" x14ac:dyDescent="0.3">
      <c r="A16184">
        <v>2690937121</v>
      </c>
      <c r="B16184" t="s">
        <v>690</v>
      </c>
      <c r="C16184" t="s">
        <v>12173</v>
      </c>
      <c r="D16184" t="s">
        <v>12174</v>
      </c>
      <c r="E16184" t="s">
        <v>12175</v>
      </c>
    </row>
    <row r="16185" spans="1:13" x14ac:dyDescent="0.3">
      <c r="A16185">
        <v>2436002723</v>
      </c>
      <c r="B16185" t="s">
        <v>522</v>
      </c>
      <c r="C16185" t="s">
        <v>12171</v>
      </c>
      <c r="D16185" t="s">
        <v>12125</v>
      </c>
      <c r="E16185" t="s">
        <v>12138</v>
      </c>
      <c r="F16185" t="s">
        <v>12108</v>
      </c>
    </row>
    <row r="16186" spans="1:13" x14ac:dyDescent="0.3">
      <c r="A16186">
        <v>2721777089</v>
      </c>
      <c r="B16186" t="s">
        <v>12237</v>
      </c>
      <c r="C16186" t="s">
        <v>12171</v>
      </c>
      <c r="D16186" t="s">
        <v>12219</v>
      </c>
      <c r="E16186" t="s">
        <v>12116</v>
      </c>
      <c r="F16186" t="s">
        <v>12167</v>
      </c>
    </row>
    <row r="16187" spans="1:13" x14ac:dyDescent="0.3">
      <c r="A16187">
        <v>2714226124</v>
      </c>
      <c r="B16187" t="s">
        <v>4161</v>
      </c>
      <c r="C16187" t="s">
        <v>12107</v>
      </c>
      <c r="D16187" t="s">
        <v>12211</v>
      </c>
      <c r="E16187" t="s">
        <v>12267</v>
      </c>
      <c r="F16187" t="s">
        <v>12157</v>
      </c>
      <c r="G16187" t="s">
        <v>12190</v>
      </c>
      <c r="H16187" t="s">
        <v>12137</v>
      </c>
      <c r="I16187" t="s">
        <v>12145</v>
      </c>
    </row>
    <row r="16188" spans="1:13" x14ac:dyDescent="0.3">
      <c r="A16188">
        <v>2689877705</v>
      </c>
      <c r="B16188" t="s">
        <v>81</v>
      </c>
      <c r="C16188" t="s">
        <v>12171</v>
      </c>
      <c r="D16188" t="s">
        <v>12190</v>
      </c>
    </row>
    <row r="16189" spans="1:13" x14ac:dyDescent="0.3">
      <c r="A16189">
        <v>2714589985</v>
      </c>
      <c r="B16189" t="s">
        <v>549</v>
      </c>
    </row>
    <row r="16190" spans="1:13" x14ac:dyDescent="0.3">
      <c r="A16190">
        <v>2746664499</v>
      </c>
      <c r="B16190" t="s">
        <v>12179</v>
      </c>
      <c r="C16190" t="s">
        <v>12106</v>
      </c>
      <c r="D16190" t="s">
        <v>12125</v>
      </c>
      <c r="E16190" t="s">
        <v>12110</v>
      </c>
      <c r="F16190" t="s">
        <v>12138</v>
      </c>
      <c r="G16190" t="s">
        <v>12151</v>
      </c>
      <c r="H16190" t="s">
        <v>12181</v>
      </c>
      <c r="I16190" t="s">
        <v>12187</v>
      </c>
      <c r="J16190" t="s">
        <v>12159</v>
      </c>
      <c r="K16190" t="s">
        <v>12182</v>
      </c>
    </row>
    <row r="16191" spans="1:13" x14ac:dyDescent="0.3">
      <c r="A16191">
        <v>2748006631</v>
      </c>
      <c r="B16191" t="s">
        <v>4337</v>
      </c>
      <c r="C16191" t="s">
        <v>12160</v>
      </c>
      <c r="D16191" t="s">
        <v>12130</v>
      </c>
      <c r="E16191" t="s">
        <v>12113</v>
      </c>
      <c r="F16191" t="s">
        <v>12106</v>
      </c>
      <c r="G16191" t="s">
        <v>12117</v>
      </c>
      <c r="H16191" t="s">
        <v>12107</v>
      </c>
      <c r="I16191" t="s">
        <v>12138</v>
      </c>
      <c r="J16191" t="s">
        <v>12109</v>
      </c>
    </row>
    <row r="16192" spans="1:13" x14ac:dyDescent="0.3">
      <c r="A16192">
        <v>2567388629</v>
      </c>
      <c r="B16192" t="s">
        <v>12179</v>
      </c>
      <c r="C16192" t="s">
        <v>12189</v>
      </c>
      <c r="D16192" t="s">
        <v>12112</v>
      </c>
      <c r="E16192" t="s">
        <v>12150</v>
      </c>
      <c r="F16192" t="s">
        <v>12130</v>
      </c>
      <c r="G16192" t="s">
        <v>12159</v>
      </c>
      <c r="H16192" t="s">
        <v>12134</v>
      </c>
    </row>
    <row r="16193" spans="1:15" x14ac:dyDescent="0.3">
      <c r="A16193">
        <v>2552648629</v>
      </c>
      <c r="B16193" t="s">
        <v>690</v>
      </c>
      <c r="C16193" t="s">
        <v>12189</v>
      </c>
      <c r="D16193" t="s">
        <v>12206</v>
      </c>
      <c r="E16193" t="s">
        <v>12165</v>
      </c>
      <c r="F16193" t="s">
        <v>12120</v>
      </c>
    </row>
    <row r="16194" spans="1:15" x14ac:dyDescent="0.3">
      <c r="A16194">
        <v>2690907451</v>
      </c>
      <c r="B16194" t="s">
        <v>255</v>
      </c>
      <c r="C16194" t="s">
        <v>12125</v>
      </c>
      <c r="D16194" t="s">
        <v>12128</v>
      </c>
      <c r="E16194" t="s">
        <v>12115</v>
      </c>
      <c r="F16194" t="s">
        <v>12116</v>
      </c>
      <c r="G16194" t="s">
        <v>12153</v>
      </c>
      <c r="H16194" t="s">
        <v>12165</v>
      </c>
      <c r="I16194" t="s">
        <v>12120</v>
      </c>
      <c r="J16194" t="s">
        <v>12131</v>
      </c>
      <c r="K16194" t="s">
        <v>12155</v>
      </c>
      <c r="L16194" t="s">
        <v>12133</v>
      </c>
      <c r="M16194" t="s">
        <v>12198</v>
      </c>
      <c r="N16194" t="s">
        <v>12231</v>
      </c>
    </row>
    <row r="16195" spans="1:15" x14ac:dyDescent="0.3">
      <c r="A16195">
        <v>2690301810</v>
      </c>
      <c r="B16195" t="s">
        <v>522</v>
      </c>
      <c r="C16195" t="s">
        <v>12120</v>
      </c>
      <c r="D16195" t="s">
        <v>12125</v>
      </c>
      <c r="E16195" t="s">
        <v>12116</v>
      </c>
      <c r="F16195" t="s">
        <v>12107</v>
      </c>
    </row>
    <row r="16196" spans="1:15" x14ac:dyDescent="0.3">
      <c r="A16196">
        <v>2589531344</v>
      </c>
      <c r="B16196" t="s">
        <v>12264</v>
      </c>
      <c r="C16196" t="s">
        <v>12151</v>
      </c>
      <c r="D16196" t="s">
        <v>12110</v>
      </c>
      <c r="E16196" t="s">
        <v>12124</v>
      </c>
      <c r="F16196" t="s">
        <v>12169</v>
      </c>
      <c r="G16196" t="s">
        <v>12115</v>
      </c>
      <c r="H16196" t="s">
        <v>12106</v>
      </c>
      <c r="I16196" t="s">
        <v>12116</v>
      </c>
      <c r="J16196" t="s">
        <v>12125</v>
      </c>
      <c r="K16196" t="s">
        <v>12138</v>
      </c>
      <c r="L16196" t="s">
        <v>12210</v>
      </c>
      <c r="M16196" t="s">
        <v>12159</v>
      </c>
    </row>
    <row r="16197" spans="1:15" x14ac:dyDescent="0.3">
      <c r="A16197">
        <v>2656607535</v>
      </c>
      <c r="B16197" t="s">
        <v>690</v>
      </c>
      <c r="C16197" t="s">
        <v>12173</v>
      </c>
      <c r="D16197" t="s">
        <v>12174</v>
      </c>
      <c r="E16197" t="s">
        <v>12175</v>
      </c>
    </row>
    <row r="16198" spans="1:15" x14ac:dyDescent="0.3">
      <c r="A16198">
        <v>2732434437</v>
      </c>
      <c r="B16198" t="s">
        <v>690</v>
      </c>
      <c r="C16198" t="s">
        <v>12108</v>
      </c>
      <c r="D16198" t="s">
        <v>12138</v>
      </c>
      <c r="E16198" t="s">
        <v>12126</v>
      </c>
      <c r="F16198" t="s">
        <v>12116</v>
      </c>
      <c r="G16198" t="s">
        <v>12154</v>
      </c>
      <c r="H16198" t="s">
        <v>12162</v>
      </c>
      <c r="I16198" t="s">
        <v>12120</v>
      </c>
      <c r="J16198" t="s">
        <v>12131</v>
      </c>
      <c r="K16198" t="s">
        <v>12132</v>
      </c>
    </row>
    <row r="16199" spans="1:15" x14ac:dyDescent="0.3">
      <c r="A16199">
        <v>2491652068</v>
      </c>
      <c r="B16199" t="s">
        <v>522</v>
      </c>
      <c r="C16199" t="s">
        <v>12107</v>
      </c>
      <c r="D16199" t="s">
        <v>12125</v>
      </c>
      <c r="E16199" t="s">
        <v>12167</v>
      </c>
      <c r="F16199" t="s">
        <v>12169</v>
      </c>
      <c r="G16199" t="s">
        <v>12138</v>
      </c>
      <c r="H16199" t="s">
        <v>12144</v>
      </c>
      <c r="I16199" t="s">
        <v>12130</v>
      </c>
      <c r="J16199" t="s">
        <v>12116</v>
      </c>
      <c r="K16199" t="s">
        <v>12261</v>
      </c>
      <c r="L16199" t="s">
        <v>12159</v>
      </c>
      <c r="M16199" t="s">
        <v>12164</v>
      </c>
    </row>
    <row r="16200" spans="1:15" x14ac:dyDescent="0.3">
      <c r="A16200">
        <v>2741583980</v>
      </c>
      <c r="B16200" t="s">
        <v>456</v>
      </c>
      <c r="C16200" t="s">
        <v>12124</v>
      </c>
      <c r="D16200" t="s">
        <v>12106</v>
      </c>
      <c r="E16200" t="s">
        <v>12125</v>
      </c>
      <c r="F16200" t="s">
        <v>12167</v>
      </c>
      <c r="G16200" t="s">
        <v>12299</v>
      </c>
      <c r="H16200" t="s">
        <v>12146</v>
      </c>
      <c r="I16200" t="s">
        <v>12169</v>
      </c>
      <c r="J16200" t="s">
        <v>12138</v>
      </c>
      <c r="K16200" t="s">
        <v>12293</v>
      </c>
      <c r="L16200" t="s">
        <v>12181</v>
      </c>
      <c r="M16200" t="s">
        <v>12115</v>
      </c>
      <c r="N16200" t="s">
        <v>12116</v>
      </c>
      <c r="O16200" t="s">
        <v>12159</v>
      </c>
    </row>
    <row r="16201" spans="1:15" x14ac:dyDescent="0.3">
      <c r="A16201">
        <v>2745651281</v>
      </c>
      <c r="B16201" t="s">
        <v>1305</v>
      </c>
      <c r="C16201" t="s">
        <v>12165</v>
      </c>
      <c r="D16201" t="s">
        <v>12195</v>
      </c>
      <c r="E16201" t="s">
        <v>12120</v>
      </c>
    </row>
    <row r="16202" spans="1:15" x14ac:dyDescent="0.3">
      <c r="A16202">
        <v>2685589914</v>
      </c>
      <c r="B16202" t="s">
        <v>9506</v>
      </c>
    </row>
    <row r="16203" spans="1:15" x14ac:dyDescent="0.3">
      <c r="A16203">
        <v>2745280866</v>
      </c>
      <c r="B16203" t="s">
        <v>1785</v>
      </c>
      <c r="C16203" t="s">
        <v>12110</v>
      </c>
      <c r="D16203" t="s">
        <v>12106</v>
      </c>
      <c r="E16203" t="s">
        <v>12219</v>
      </c>
      <c r="F16203" t="s">
        <v>12116</v>
      </c>
      <c r="G16203" t="s">
        <v>12125</v>
      </c>
      <c r="H16203" t="s">
        <v>12120</v>
      </c>
      <c r="I16203" t="s">
        <v>12159</v>
      </c>
    </row>
    <row r="16204" spans="1:15" x14ac:dyDescent="0.3">
      <c r="A16204">
        <v>2496693474</v>
      </c>
      <c r="B16204" t="s">
        <v>522</v>
      </c>
      <c r="C16204" t="s">
        <v>12171</v>
      </c>
      <c r="D16204" t="s">
        <v>12138</v>
      </c>
      <c r="E16204" t="s">
        <v>12137</v>
      </c>
      <c r="F16204" t="s">
        <v>12181</v>
      </c>
      <c r="G16204" t="s">
        <v>12116</v>
      </c>
      <c r="H16204" t="s">
        <v>12159</v>
      </c>
      <c r="I16204" t="s">
        <v>12132</v>
      </c>
    </row>
    <row r="16205" spans="1:15" x14ac:dyDescent="0.3">
      <c r="A16205">
        <v>2746623771</v>
      </c>
      <c r="B16205" t="s">
        <v>522</v>
      </c>
      <c r="C16205" t="s">
        <v>12120</v>
      </c>
      <c r="D16205" t="s">
        <v>12125</v>
      </c>
      <c r="E16205" t="s">
        <v>12116</v>
      </c>
      <c r="F16205" t="s">
        <v>12107</v>
      </c>
    </row>
    <row r="16206" spans="1:15" x14ac:dyDescent="0.3">
      <c r="A16206">
        <v>2553004728</v>
      </c>
      <c r="B16206" t="s">
        <v>12176</v>
      </c>
      <c r="C16206" t="s">
        <v>12177</v>
      </c>
      <c r="D16206" t="s">
        <v>12175</v>
      </c>
      <c r="E16206" t="s">
        <v>12178</v>
      </c>
    </row>
    <row r="16207" spans="1:15" x14ac:dyDescent="0.3">
      <c r="A16207">
        <v>2656609026</v>
      </c>
      <c r="B16207" t="s">
        <v>690</v>
      </c>
      <c r="C16207" t="s">
        <v>12173</v>
      </c>
      <c r="D16207" t="s">
        <v>12174</v>
      </c>
      <c r="E16207" t="s">
        <v>12175</v>
      </c>
    </row>
    <row r="16208" spans="1:15" x14ac:dyDescent="0.3">
      <c r="A16208">
        <v>2662693725</v>
      </c>
      <c r="B16208" t="s">
        <v>456</v>
      </c>
      <c r="C16208" t="s">
        <v>12124</v>
      </c>
      <c r="D16208" t="s">
        <v>12125</v>
      </c>
      <c r="E16208" t="s">
        <v>12267</v>
      </c>
      <c r="F16208" t="s">
        <v>12190</v>
      </c>
      <c r="G16208" t="s">
        <v>12137</v>
      </c>
      <c r="H16208" t="s">
        <v>12115</v>
      </c>
      <c r="I16208" t="s">
        <v>12120</v>
      </c>
      <c r="J16208" t="s">
        <v>12164</v>
      </c>
    </row>
    <row r="16209" spans="1:21" x14ac:dyDescent="0.3">
      <c r="A16209">
        <v>2716944723</v>
      </c>
      <c r="B16209" t="s">
        <v>2528</v>
      </c>
      <c r="C16209" t="s">
        <v>12212</v>
      </c>
      <c r="D16209" t="s">
        <v>12114</v>
      </c>
      <c r="E16209" t="s">
        <v>12181</v>
      </c>
      <c r="F16209" t="s">
        <v>12125</v>
      </c>
      <c r="G16209" t="s">
        <v>12138</v>
      </c>
      <c r="H16209" t="s">
        <v>12162</v>
      </c>
      <c r="I16209" t="s">
        <v>12196</v>
      </c>
      <c r="J16209" t="s">
        <v>12182</v>
      </c>
    </row>
    <row r="16210" spans="1:21" x14ac:dyDescent="0.3">
      <c r="A16210">
        <v>2718996528</v>
      </c>
      <c r="B16210" t="s">
        <v>12123</v>
      </c>
      <c r="C16210" t="s">
        <v>12124</v>
      </c>
      <c r="D16210" t="s">
        <v>12149</v>
      </c>
      <c r="E16210" t="s">
        <v>12107</v>
      </c>
      <c r="F16210" t="s">
        <v>12230</v>
      </c>
      <c r="G16210" t="s">
        <v>12170</v>
      </c>
      <c r="H16210" t="s">
        <v>12295</v>
      </c>
      <c r="I16210" t="s">
        <v>12169</v>
      </c>
      <c r="J16210" t="s">
        <v>12150</v>
      </c>
      <c r="K16210" t="s">
        <v>12130</v>
      </c>
      <c r="L16210" t="s">
        <v>12131</v>
      </c>
      <c r="M16210" t="s">
        <v>12155</v>
      </c>
      <c r="N16210" t="s">
        <v>12198</v>
      </c>
      <c r="O16210" t="s">
        <v>12241</v>
      </c>
    </row>
    <row r="16211" spans="1:21" x14ac:dyDescent="0.3">
      <c r="A16211">
        <v>2654248698</v>
      </c>
      <c r="B16211" t="s">
        <v>12224</v>
      </c>
      <c r="C16211" t="s">
        <v>12167</v>
      </c>
      <c r="D16211" t="s">
        <v>12225</v>
      </c>
      <c r="E16211" t="s">
        <v>12114</v>
      </c>
      <c r="F16211" t="s">
        <v>12116</v>
      </c>
      <c r="G16211" t="s">
        <v>12182</v>
      </c>
    </row>
    <row r="16212" spans="1:21" x14ac:dyDescent="0.3">
      <c r="A16212">
        <v>2718189990</v>
      </c>
      <c r="B16212" t="s">
        <v>522</v>
      </c>
      <c r="C16212" t="s">
        <v>12298</v>
      </c>
      <c r="D16212" t="s">
        <v>12127</v>
      </c>
      <c r="E16212" t="s">
        <v>12130</v>
      </c>
      <c r="F16212" t="s">
        <v>12181</v>
      </c>
      <c r="G16212" t="s">
        <v>12115</v>
      </c>
      <c r="H16212" t="s">
        <v>12120</v>
      </c>
      <c r="I16212" t="s">
        <v>12159</v>
      </c>
    </row>
    <row r="16213" spans="1:21" x14ac:dyDescent="0.3">
      <c r="A16213">
        <v>2686287786</v>
      </c>
      <c r="B16213" t="s">
        <v>522</v>
      </c>
      <c r="C16213" t="s">
        <v>12120</v>
      </c>
      <c r="D16213" t="s">
        <v>12125</v>
      </c>
      <c r="E16213" t="s">
        <v>12116</v>
      </c>
      <c r="F16213" t="s">
        <v>12107</v>
      </c>
    </row>
    <row r="16214" spans="1:21" x14ac:dyDescent="0.3">
      <c r="A16214">
        <v>2739246792</v>
      </c>
      <c r="B16214" t="s">
        <v>81</v>
      </c>
    </row>
    <row r="16215" spans="1:21" x14ac:dyDescent="0.3">
      <c r="A16215">
        <v>2691429115</v>
      </c>
      <c r="B16215" t="s">
        <v>882</v>
      </c>
      <c r="C16215" t="s">
        <v>12253</v>
      </c>
      <c r="D16215" t="s">
        <v>12150</v>
      </c>
    </row>
    <row r="16216" spans="1:21" x14ac:dyDescent="0.3">
      <c r="A16216">
        <v>2712292681</v>
      </c>
      <c r="B16216" t="s">
        <v>3909</v>
      </c>
      <c r="C16216" t="s">
        <v>12137</v>
      </c>
    </row>
    <row r="16217" spans="1:21" x14ac:dyDescent="0.3">
      <c r="A16217">
        <v>2732495570</v>
      </c>
      <c r="B16217" t="s">
        <v>12179</v>
      </c>
      <c r="C16217" t="s">
        <v>12160</v>
      </c>
      <c r="D16217" t="s">
        <v>12124</v>
      </c>
      <c r="E16217" t="s">
        <v>12125</v>
      </c>
      <c r="F16217" t="s">
        <v>12169</v>
      </c>
      <c r="G16217" t="s">
        <v>12116</v>
      </c>
      <c r="H16217" t="s">
        <v>12118</v>
      </c>
      <c r="I16217" t="s">
        <v>12120</v>
      </c>
      <c r="J16217" t="s">
        <v>12131</v>
      </c>
      <c r="K16217" t="s">
        <v>12187</v>
      </c>
      <c r="L16217" t="s">
        <v>12155</v>
      </c>
      <c r="M16217" t="s">
        <v>12132</v>
      </c>
      <c r="N16217" t="s">
        <v>12198</v>
      </c>
    </row>
    <row r="16218" spans="1:21" x14ac:dyDescent="0.3">
      <c r="A16218">
        <v>2718978245</v>
      </c>
      <c r="B16218" t="s">
        <v>12228</v>
      </c>
      <c r="C16218" t="s">
        <v>12171</v>
      </c>
      <c r="D16218" t="s">
        <v>12116</v>
      </c>
      <c r="E16218" t="s">
        <v>12219</v>
      </c>
      <c r="F16218" t="s">
        <v>12182</v>
      </c>
    </row>
    <row r="16219" spans="1:21" x14ac:dyDescent="0.3">
      <c r="A16219">
        <v>2681847158</v>
      </c>
      <c r="B16219" t="s">
        <v>522</v>
      </c>
      <c r="C16219" t="s">
        <v>12149</v>
      </c>
      <c r="D16219" t="s">
        <v>12125</v>
      </c>
      <c r="E16219" t="s">
        <v>12139</v>
      </c>
      <c r="F16219" t="s">
        <v>12169</v>
      </c>
      <c r="G16219" t="s">
        <v>12138</v>
      </c>
      <c r="H16219" t="s">
        <v>12144</v>
      </c>
      <c r="I16219" t="s">
        <v>12126</v>
      </c>
      <c r="J16219" t="s">
        <v>12115</v>
      </c>
      <c r="K16219" t="s">
        <v>12116</v>
      </c>
      <c r="L16219" t="s">
        <v>12261</v>
      </c>
      <c r="M16219" t="s">
        <v>12238</v>
      </c>
      <c r="N16219" t="s">
        <v>12195</v>
      </c>
      <c r="O16219" t="s">
        <v>12120</v>
      </c>
      <c r="P16219" t="s">
        <v>12141</v>
      </c>
      <c r="Q16219" t="s">
        <v>12155</v>
      </c>
      <c r="R16219" t="s">
        <v>12132</v>
      </c>
      <c r="S16219" t="s">
        <v>12133</v>
      </c>
      <c r="T16219" t="s">
        <v>12231</v>
      </c>
      <c r="U16219" t="s">
        <v>12134</v>
      </c>
    </row>
    <row r="16220" spans="1:21" x14ac:dyDescent="0.3">
      <c r="A16220">
        <v>2690930937</v>
      </c>
      <c r="B16220" t="s">
        <v>522</v>
      </c>
      <c r="C16220" t="s">
        <v>12116</v>
      </c>
      <c r="D16220" t="s">
        <v>12132</v>
      </c>
    </row>
    <row r="16221" spans="1:21" x14ac:dyDescent="0.3">
      <c r="A16221">
        <v>2734865872</v>
      </c>
      <c r="B16221" t="s">
        <v>456</v>
      </c>
      <c r="C16221" t="s">
        <v>12188</v>
      </c>
      <c r="D16221" t="s">
        <v>12267</v>
      </c>
      <c r="E16221" t="s">
        <v>12137</v>
      </c>
      <c r="F16221" t="s">
        <v>12145</v>
      </c>
    </row>
    <row r="16222" spans="1:21" x14ac:dyDescent="0.3">
      <c r="A16222">
        <v>2721821456</v>
      </c>
      <c r="B16222" t="s">
        <v>456</v>
      </c>
      <c r="C16222" t="s">
        <v>12106</v>
      </c>
      <c r="D16222" t="s">
        <v>12107</v>
      </c>
      <c r="E16222" t="s">
        <v>12112</v>
      </c>
      <c r="F16222" t="s">
        <v>12113</v>
      </c>
      <c r="G16222" t="s">
        <v>12138</v>
      </c>
      <c r="H16222" t="s">
        <v>12248</v>
      </c>
      <c r="I16222" t="s">
        <v>12115</v>
      </c>
      <c r="J16222" t="s">
        <v>12117</v>
      </c>
      <c r="K16222" t="s">
        <v>12119</v>
      </c>
      <c r="L16222" t="s">
        <v>12120</v>
      </c>
      <c r="M16222" t="s">
        <v>12134</v>
      </c>
    </row>
    <row r="16223" spans="1:21" x14ac:dyDescent="0.3">
      <c r="A16223">
        <v>2749218841</v>
      </c>
      <c r="B16223" t="s">
        <v>456</v>
      </c>
      <c r="C16223" t="s">
        <v>12115</v>
      </c>
      <c r="D16223" t="s">
        <v>12106</v>
      </c>
      <c r="E16223" t="s">
        <v>12138</v>
      </c>
      <c r="F16223" t="s">
        <v>12120</v>
      </c>
    </row>
    <row r="16224" spans="1:21" x14ac:dyDescent="0.3">
      <c r="A16224">
        <v>2678725583</v>
      </c>
      <c r="B16224" t="s">
        <v>2954</v>
      </c>
      <c r="C16224" t="s">
        <v>12116</v>
      </c>
      <c r="D16224" t="s">
        <v>12187</v>
      </c>
      <c r="E16224" t="s">
        <v>12159</v>
      </c>
    </row>
    <row r="16225" spans="1:22" x14ac:dyDescent="0.3">
      <c r="A16225">
        <v>2624061687</v>
      </c>
      <c r="B16225" t="s">
        <v>522</v>
      </c>
      <c r="C16225" t="s">
        <v>12120</v>
      </c>
      <c r="D16225" t="s">
        <v>12125</v>
      </c>
      <c r="E16225" t="s">
        <v>12116</v>
      </c>
      <c r="F16225" t="s">
        <v>12107</v>
      </c>
    </row>
    <row r="16226" spans="1:22" x14ac:dyDescent="0.3">
      <c r="A16226">
        <v>2657211435</v>
      </c>
      <c r="B16226" t="s">
        <v>690</v>
      </c>
      <c r="C16226" t="s">
        <v>12173</v>
      </c>
      <c r="D16226" t="s">
        <v>12174</v>
      </c>
      <c r="E16226" t="s">
        <v>12175</v>
      </c>
    </row>
    <row r="16227" spans="1:22" x14ac:dyDescent="0.3">
      <c r="A16227">
        <v>2681726133</v>
      </c>
      <c r="B16227" t="s">
        <v>255</v>
      </c>
      <c r="C16227" t="s">
        <v>12125</v>
      </c>
      <c r="D16227" t="s">
        <v>12139</v>
      </c>
      <c r="E16227" t="s">
        <v>12126</v>
      </c>
      <c r="F16227" t="s">
        <v>12115</v>
      </c>
      <c r="G16227" t="s">
        <v>12116</v>
      </c>
      <c r="H16227" t="s">
        <v>12238</v>
      </c>
      <c r="I16227" t="s">
        <v>12274</v>
      </c>
      <c r="J16227" t="s">
        <v>12120</v>
      </c>
      <c r="K16227" t="s">
        <v>12240</v>
      </c>
      <c r="L16227" t="s">
        <v>12155</v>
      </c>
      <c r="M16227" t="s">
        <v>12133</v>
      </c>
      <c r="N16227" t="s">
        <v>12182</v>
      </c>
    </row>
    <row r="16228" spans="1:22" x14ac:dyDescent="0.3">
      <c r="A16228">
        <v>2733006238</v>
      </c>
      <c r="B16228" t="s">
        <v>2902</v>
      </c>
      <c r="C16228" t="s">
        <v>12160</v>
      </c>
      <c r="D16228" t="s">
        <v>12137</v>
      </c>
      <c r="E16228" t="s">
        <v>12165</v>
      </c>
      <c r="F16228" t="s">
        <v>12145</v>
      </c>
    </row>
    <row r="16229" spans="1:22" x14ac:dyDescent="0.3">
      <c r="A16229">
        <v>2411991974</v>
      </c>
      <c r="B16229" t="s">
        <v>522</v>
      </c>
      <c r="C16229" t="s">
        <v>12125</v>
      </c>
      <c r="D16229" t="s">
        <v>12108</v>
      </c>
      <c r="E16229" t="s">
        <v>12167</v>
      </c>
      <c r="F16229" t="s">
        <v>12138</v>
      </c>
      <c r="G16229" t="s">
        <v>12130</v>
      </c>
    </row>
    <row r="16230" spans="1:22" x14ac:dyDescent="0.3">
      <c r="A16230">
        <v>2679700684</v>
      </c>
      <c r="B16230" t="s">
        <v>12209</v>
      </c>
      <c r="C16230" t="s">
        <v>12151</v>
      </c>
      <c r="D16230" t="s">
        <v>12111</v>
      </c>
      <c r="E16230" t="s">
        <v>12229</v>
      </c>
      <c r="F16230" t="s">
        <v>12124</v>
      </c>
      <c r="G16230" t="s">
        <v>12169</v>
      </c>
      <c r="H16230" t="s">
        <v>12106</v>
      </c>
      <c r="I16230" t="s">
        <v>12116</v>
      </c>
      <c r="J16230" t="s">
        <v>12125</v>
      </c>
      <c r="K16230" t="s">
        <v>12134</v>
      </c>
      <c r="L16230" t="s">
        <v>12183</v>
      </c>
      <c r="M16230" t="s">
        <v>12132</v>
      </c>
    </row>
    <row r="16231" spans="1:22" x14ac:dyDescent="0.3">
      <c r="A16231">
        <v>2676395035</v>
      </c>
      <c r="B16231" t="s">
        <v>1593</v>
      </c>
      <c r="C16231" t="s">
        <v>12165</v>
      </c>
    </row>
    <row r="16232" spans="1:22" x14ac:dyDescent="0.3">
      <c r="A16232">
        <v>2681777718</v>
      </c>
      <c r="B16232" t="s">
        <v>1785</v>
      </c>
      <c r="C16232" t="s">
        <v>12145</v>
      </c>
      <c r="D16232" t="s">
        <v>12160</v>
      </c>
      <c r="E16232" t="s">
        <v>12137</v>
      </c>
      <c r="F16232" t="s">
        <v>12125</v>
      </c>
      <c r="G16232" t="s">
        <v>12165</v>
      </c>
      <c r="H16232" t="s">
        <v>12120</v>
      </c>
      <c r="I16232" t="s">
        <v>12109</v>
      </c>
    </row>
    <row r="16233" spans="1:22" x14ac:dyDescent="0.3">
      <c r="A16233">
        <v>2692103166</v>
      </c>
      <c r="B16233" t="s">
        <v>549</v>
      </c>
      <c r="C16233" t="s">
        <v>12130</v>
      </c>
      <c r="D16233" t="s">
        <v>12107</v>
      </c>
      <c r="E16233" t="s">
        <v>12125</v>
      </c>
      <c r="F16233" t="s">
        <v>12138</v>
      </c>
      <c r="G16233" t="s">
        <v>12120</v>
      </c>
      <c r="H16233" t="s">
        <v>12150</v>
      </c>
      <c r="I16233" t="s">
        <v>12132</v>
      </c>
    </row>
    <row r="16234" spans="1:22" x14ac:dyDescent="0.3">
      <c r="A16234">
        <v>2628571562</v>
      </c>
      <c r="B16234" t="s">
        <v>12123</v>
      </c>
      <c r="C16234" t="s">
        <v>12160</v>
      </c>
      <c r="D16234" t="s">
        <v>12125</v>
      </c>
      <c r="E16234" t="s">
        <v>12139</v>
      </c>
      <c r="F16234" t="s">
        <v>12161</v>
      </c>
      <c r="G16234" t="s">
        <v>12136</v>
      </c>
      <c r="H16234" t="s">
        <v>12137</v>
      </c>
      <c r="I16234" t="s">
        <v>12120</v>
      </c>
    </row>
    <row r="16235" spans="1:22" x14ac:dyDescent="0.3">
      <c r="A16235">
        <v>2720468510</v>
      </c>
      <c r="B16235" t="s">
        <v>456</v>
      </c>
      <c r="C16235" t="s">
        <v>12115</v>
      </c>
      <c r="D16235" t="s">
        <v>12219</v>
      </c>
      <c r="E16235" t="s">
        <v>12125</v>
      </c>
      <c r="F16235" t="s">
        <v>12182</v>
      </c>
    </row>
    <row r="16236" spans="1:22" x14ac:dyDescent="0.3">
      <c r="A16236">
        <v>2707854547</v>
      </c>
      <c r="B16236" t="s">
        <v>1785</v>
      </c>
      <c r="C16236" t="s">
        <v>12208</v>
      </c>
      <c r="D16236" t="s">
        <v>12169</v>
      </c>
      <c r="E16236" t="s">
        <v>12125</v>
      </c>
      <c r="F16236" t="s">
        <v>12138</v>
      </c>
      <c r="G16236" t="s">
        <v>12155</v>
      </c>
    </row>
    <row r="16237" spans="1:22" x14ac:dyDescent="0.3">
      <c r="A16237">
        <v>2716183834</v>
      </c>
      <c r="B16237" t="s">
        <v>761</v>
      </c>
      <c r="C16237" t="s">
        <v>12124</v>
      </c>
    </row>
    <row r="16238" spans="1:22" x14ac:dyDescent="0.3">
      <c r="A16238">
        <v>2710903919</v>
      </c>
      <c r="B16238" t="s">
        <v>3402</v>
      </c>
      <c r="C16238" t="s">
        <v>12187</v>
      </c>
    </row>
    <row r="16239" spans="1:22" x14ac:dyDescent="0.3">
      <c r="A16239">
        <v>2742268908</v>
      </c>
      <c r="B16239" t="s">
        <v>2902</v>
      </c>
      <c r="C16239" t="s">
        <v>12288</v>
      </c>
      <c r="D16239" t="s">
        <v>12202</v>
      </c>
      <c r="E16239" t="s">
        <v>12310</v>
      </c>
      <c r="F16239" t="s">
        <v>12270</v>
      </c>
      <c r="G16239" t="s">
        <v>12124</v>
      </c>
      <c r="H16239" t="s">
        <v>12107</v>
      </c>
      <c r="I16239" t="s">
        <v>12125</v>
      </c>
      <c r="J16239" t="s">
        <v>12211</v>
      </c>
      <c r="K16239" t="s">
        <v>12189</v>
      </c>
      <c r="L16239" t="s">
        <v>12127</v>
      </c>
      <c r="M16239" t="s">
        <v>12136</v>
      </c>
      <c r="N16239" t="s">
        <v>12128</v>
      </c>
      <c r="O16239" t="s">
        <v>12229</v>
      </c>
      <c r="P16239" t="s">
        <v>12205</v>
      </c>
      <c r="Q16239" t="s">
        <v>12116</v>
      </c>
      <c r="R16239" t="s">
        <v>12257</v>
      </c>
      <c r="S16239" t="s">
        <v>12165</v>
      </c>
      <c r="T16239" t="s">
        <v>12120</v>
      </c>
      <c r="U16239" t="s">
        <v>12155</v>
      </c>
      <c r="V16239" t="s">
        <v>12132</v>
      </c>
    </row>
    <row r="16240" spans="1:22" x14ac:dyDescent="0.3">
      <c r="A16240">
        <v>2681745499</v>
      </c>
      <c r="B16240" t="s">
        <v>522</v>
      </c>
      <c r="C16240" t="s">
        <v>12125</v>
      </c>
      <c r="D16240" t="s">
        <v>12139</v>
      </c>
      <c r="E16240" t="s">
        <v>12169</v>
      </c>
      <c r="F16240" t="s">
        <v>12150</v>
      </c>
      <c r="G16240" t="s">
        <v>12126</v>
      </c>
      <c r="H16240" t="s">
        <v>12128</v>
      </c>
      <c r="I16240" t="s">
        <v>12130</v>
      </c>
      <c r="J16240" t="s">
        <v>12116</v>
      </c>
      <c r="K16240" t="s">
        <v>12153</v>
      </c>
      <c r="L16240" t="s">
        <v>12195</v>
      </c>
      <c r="M16240" t="s">
        <v>12120</v>
      </c>
      <c r="N16240" t="s">
        <v>12132</v>
      </c>
      <c r="O16240" t="s">
        <v>12198</v>
      </c>
    </row>
    <row r="16241" spans="1:19" x14ac:dyDescent="0.3">
      <c r="A16241">
        <v>2693647544</v>
      </c>
      <c r="B16241" t="s">
        <v>1785</v>
      </c>
      <c r="C16241" t="s">
        <v>12125</v>
      </c>
      <c r="D16241" t="s">
        <v>12226</v>
      </c>
      <c r="E16241" t="s">
        <v>12120</v>
      </c>
      <c r="F16241" t="s">
        <v>12155</v>
      </c>
    </row>
    <row r="16242" spans="1:19" x14ac:dyDescent="0.3">
      <c r="A16242">
        <v>2713325288</v>
      </c>
      <c r="B16242" t="s">
        <v>3909</v>
      </c>
      <c r="C16242" t="s">
        <v>12137</v>
      </c>
    </row>
    <row r="16243" spans="1:19" x14ac:dyDescent="0.3">
      <c r="A16243">
        <v>2688422374</v>
      </c>
      <c r="B16243" t="s">
        <v>12176</v>
      </c>
      <c r="C16243" t="s">
        <v>12177</v>
      </c>
      <c r="D16243" t="s">
        <v>12175</v>
      </c>
      <c r="E16243" t="s">
        <v>12178</v>
      </c>
    </row>
    <row r="16244" spans="1:19" x14ac:dyDescent="0.3">
      <c r="A16244">
        <v>2712129906</v>
      </c>
      <c r="B16244" t="s">
        <v>492</v>
      </c>
      <c r="C16244" t="s">
        <v>12115</v>
      </c>
      <c r="D16244" t="s">
        <v>12125</v>
      </c>
      <c r="E16244" t="s">
        <v>12138</v>
      </c>
      <c r="F16244" t="s">
        <v>12120</v>
      </c>
      <c r="G16244" t="s">
        <v>12144</v>
      </c>
    </row>
    <row r="16245" spans="1:19" x14ac:dyDescent="0.3">
      <c r="A16245">
        <v>2702400483</v>
      </c>
      <c r="B16245" t="s">
        <v>522</v>
      </c>
      <c r="C16245" t="s">
        <v>12120</v>
      </c>
      <c r="D16245" t="s">
        <v>12125</v>
      </c>
      <c r="E16245" t="s">
        <v>12116</v>
      </c>
      <c r="F16245" t="s">
        <v>12107</v>
      </c>
    </row>
    <row r="16246" spans="1:19" x14ac:dyDescent="0.3">
      <c r="A16246">
        <v>2733299047</v>
      </c>
      <c r="B16246" t="s">
        <v>522</v>
      </c>
      <c r="C16246" t="s">
        <v>12120</v>
      </c>
      <c r="D16246" t="s">
        <v>12125</v>
      </c>
      <c r="E16246" t="s">
        <v>12116</v>
      </c>
      <c r="F16246" t="s">
        <v>12107</v>
      </c>
    </row>
    <row r="16247" spans="1:19" x14ac:dyDescent="0.3">
      <c r="A16247">
        <v>2696185945</v>
      </c>
      <c r="B16247" t="s">
        <v>3840</v>
      </c>
      <c r="C16247" t="s">
        <v>12217</v>
      </c>
      <c r="D16247" t="s">
        <v>12125</v>
      </c>
      <c r="E16247" t="s">
        <v>12107</v>
      </c>
    </row>
    <row r="16248" spans="1:19" x14ac:dyDescent="0.3">
      <c r="A16248">
        <v>2689424261</v>
      </c>
      <c r="B16248" t="s">
        <v>1785</v>
      </c>
      <c r="C16248" t="s">
        <v>12145</v>
      </c>
      <c r="D16248" t="s">
        <v>12136</v>
      </c>
      <c r="E16248" t="s">
        <v>12235</v>
      </c>
      <c r="F16248" t="s">
        <v>12160</v>
      </c>
      <c r="G16248" t="s">
        <v>12233</v>
      </c>
      <c r="H16248" t="s">
        <v>12137</v>
      </c>
      <c r="I16248" t="s">
        <v>12164</v>
      </c>
      <c r="J16248" t="s">
        <v>12115</v>
      </c>
      <c r="K16248" t="s">
        <v>12106</v>
      </c>
      <c r="L16248" t="s">
        <v>12205</v>
      </c>
      <c r="M16248" t="s">
        <v>12125</v>
      </c>
      <c r="N16248" t="s">
        <v>12138</v>
      </c>
      <c r="O16248" t="s">
        <v>12154</v>
      </c>
      <c r="P16248" t="s">
        <v>12226</v>
      </c>
      <c r="Q16248" t="s">
        <v>12162</v>
      </c>
      <c r="R16248" t="s">
        <v>12120</v>
      </c>
      <c r="S16248" t="s">
        <v>12109</v>
      </c>
    </row>
    <row r="16249" spans="1:19" x14ac:dyDescent="0.3">
      <c r="A16249">
        <v>2749271029</v>
      </c>
      <c r="B16249" t="s">
        <v>4161</v>
      </c>
      <c r="C16249" t="s">
        <v>12276</v>
      </c>
      <c r="D16249" t="s">
        <v>12125</v>
      </c>
      <c r="E16249" t="s">
        <v>12165</v>
      </c>
      <c r="F16249" t="s">
        <v>12154</v>
      </c>
      <c r="G16249" t="s">
        <v>12120</v>
      </c>
      <c r="H16249" t="s">
        <v>12187</v>
      </c>
    </row>
    <row r="16250" spans="1:19" x14ac:dyDescent="0.3">
      <c r="A16250">
        <v>2685284197</v>
      </c>
      <c r="B16250" t="s">
        <v>81</v>
      </c>
      <c r="C16250" t="s">
        <v>12160</v>
      </c>
      <c r="D16250" t="s">
        <v>12137</v>
      </c>
      <c r="E16250" t="s">
        <v>12191</v>
      </c>
      <c r="F16250" t="s">
        <v>12188</v>
      </c>
      <c r="G16250" t="s">
        <v>12134</v>
      </c>
      <c r="H16250" t="s">
        <v>12267</v>
      </c>
      <c r="I16250" t="s">
        <v>12120</v>
      </c>
    </row>
    <row r="16251" spans="1:19" x14ac:dyDescent="0.3">
      <c r="A16251">
        <v>2697423445</v>
      </c>
      <c r="B16251" t="s">
        <v>12272</v>
      </c>
      <c r="C16251" t="s">
        <v>12137</v>
      </c>
      <c r="D16251" t="s">
        <v>12124</v>
      </c>
      <c r="E16251" t="s">
        <v>12298</v>
      </c>
      <c r="F16251" t="s">
        <v>12109</v>
      </c>
      <c r="G16251" t="s">
        <v>12132</v>
      </c>
    </row>
    <row r="16252" spans="1:19" x14ac:dyDescent="0.3">
      <c r="A16252">
        <v>2737959164</v>
      </c>
      <c r="B16252" t="s">
        <v>690</v>
      </c>
      <c r="C16252" t="s">
        <v>12189</v>
      </c>
      <c r="D16252" t="s">
        <v>12169</v>
      </c>
      <c r="E16252" t="s">
        <v>12126</v>
      </c>
      <c r="F16252" t="s">
        <v>12116</v>
      </c>
      <c r="G16252" t="s">
        <v>12165</v>
      </c>
      <c r="H16252" t="s">
        <v>12120</v>
      </c>
      <c r="I16252" t="s">
        <v>12132</v>
      </c>
      <c r="J16252" t="s">
        <v>12134</v>
      </c>
    </row>
    <row r="16253" spans="1:19" x14ac:dyDescent="0.3">
      <c r="A16253">
        <v>2425202184</v>
      </c>
      <c r="B16253" t="s">
        <v>3952</v>
      </c>
      <c r="C16253" t="s">
        <v>12164</v>
      </c>
      <c r="D16253" t="s">
        <v>12124</v>
      </c>
      <c r="E16253" t="s">
        <v>12125</v>
      </c>
      <c r="F16253" t="s">
        <v>12138</v>
      </c>
      <c r="G16253" t="s">
        <v>12167</v>
      </c>
      <c r="H16253" t="s">
        <v>12144</v>
      </c>
    </row>
    <row r="16254" spans="1:19" x14ac:dyDescent="0.3">
      <c r="A16254">
        <v>2615553527</v>
      </c>
      <c r="B16254" t="s">
        <v>255</v>
      </c>
      <c r="C16254" t="s">
        <v>12157</v>
      </c>
    </row>
    <row r="16255" spans="1:19" x14ac:dyDescent="0.3">
      <c r="A16255">
        <v>2692111537</v>
      </c>
      <c r="B16255" t="s">
        <v>549</v>
      </c>
      <c r="C16255" t="s">
        <v>12114</v>
      </c>
      <c r="D16255" t="s">
        <v>12164</v>
      </c>
      <c r="E16255" t="s">
        <v>12106</v>
      </c>
      <c r="F16255" t="s">
        <v>12116</v>
      </c>
      <c r="G16255" t="s">
        <v>12118</v>
      </c>
      <c r="H16255" t="s">
        <v>12125</v>
      </c>
      <c r="I16255" t="s">
        <v>12138</v>
      </c>
      <c r="J16255" t="s">
        <v>12162</v>
      </c>
      <c r="K16255" t="s">
        <v>12192</v>
      </c>
      <c r="L16255" t="s">
        <v>12108</v>
      </c>
      <c r="M16255" t="s">
        <v>12167</v>
      </c>
      <c r="N16255" t="s">
        <v>12109</v>
      </c>
    </row>
    <row r="16256" spans="1:19" x14ac:dyDescent="0.3">
      <c r="A16256">
        <v>2696124809</v>
      </c>
      <c r="B16256" t="s">
        <v>12282</v>
      </c>
      <c r="C16256" t="s">
        <v>12128</v>
      </c>
      <c r="D16256" t="s">
        <v>12160</v>
      </c>
      <c r="E16256" t="s">
        <v>12229</v>
      </c>
      <c r="F16256" t="s">
        <v>12116</v>
      </c>
      <c r="G16256" t="s">
        <v>12118</v>
      </c>
      <c r="H16256" t="s">
        <v>12153</v>
      </c>
      <c r="I16256" t="s">
        <v>12125</v>
      </c>
      <c r="J16256" t="s">
        <v>12138</v>
      </c>
      <c r="K16256" t="s">
        <v>12154</v>
      </c>
      <c r="L16256" t="s">
        <v>12251</v>
      </c>
      <c r="M16256" t="s">
        <v>12195</v>
      </c>
      <c r="N16256" t="s">
        <v>12120</v>
      </c>
    </row>
    <row r="16257" spans="1:12" x14ac:dyDescent="0.3">
      <c r="A16257">
        <v>2675953835</v>
      </c>
      <c r="B16257" t="s">
        <v>2528</v>
      </c>
      <c r="C16257" t="s">
        <v>12124</v>
      </c>
      <c r="D16257" t="s">
        <v>12115</v>
      </c>
      <c r="E16257" t="s">
        <v>12113</v>
      </c>
      <c r="F16257" t="s">
        <v>12236</v>
      </c>
      <c r="G16257" t="s">
        <v>12117</v>
      </c>
      <c r="H16257" t="s">
        <v>12107</v>
      </c>
      <c r="I16257" t="s">
        <v>12218</v>
      </c>
      <c r="J16257" t="s">
        <v>12138</v>
      </c>
      <c r="K16257" t="s">
        <v>12211</v>
      </c>
      <c r="L16257" t="s">
        <v>12213</v>
      </c>
    </row>
    <row r="16258" spans="1:12" x14ac:dyDescent="0.3">
      <c r="A16258">
        <v>2692124821</v>
      </c>
      <c r="B16258" t="s">
        <v>255</v>
      </c>
      <c r="C16258" t="s">
        <v>12137</v>
      </c>
      <c r="D16258" t="s">
        <v>12159</v>
      </c>
      <c r="E16258" t="s">
        <v>12145</v>
      </c>
    </row>
    <row r="16259" spans="1:12" x14ac:dyDescent="0.3">
      <c r="A16259">
        <v>2393656896</v>
      </c>
      <c r="B16259" t="s">
        <v>12123</v>
      </c>
      <c r="C16259" t="s">
        <v>12124</v>
      </c>
      <c r="D16259" t="s">
        <v>12252</v>
      </c>
      <c r="E16259" t="s">
        <v>12125</v>
      </c>
      <c r="F16259" t="s">
        <v>12189</v>
      </c>
      <c r="G16259" t="s">
        <v>12126</v>
      </c>
      <c r="H16259" t="s">
        <v>12257</v>
      </c>
      <c r="I16259" t="s">
        <v>12238</v>
      </c>
      <c r="J16259" t="s">
        <v>12240</v>
      </c>
      <c r="K16259" t="s">
        <v>12155</v>
      </c>
    </row>
    <row r="16260" spans="1:12" x14ac:dyDescent="0.3">
      <c r="A16260">
        <v>2690070678</v>
      </c>
      <c r="B16260" t="s">
        <v>456</v>
      </c>
    </row>
    <row r="16261" spans="1:12" x14ac:dyDescent="0.3">
      <c r="A16261">
        <v>2682984571</v>
      </c>
      <c r="B16261" t="s">
        <v>690</v>
      </c>
      <c r="C16261" t="s">
        <v>12173</v>
      </c>
      <c r="D16261" t="s">
        <v>12174</v>
      </c>
      <c r="E16261" t="s">
        <v>12175</v>
      </c>
    </row>
    <row r="16262" spans="1:12" x14ac:dyDescent="0.3">
      <c r="A16262">
        <v>2722223892</v>
      </c>
      <c r="B16262" t="s">
        <v>189</v>
      </c>
      <c r="C16262" t="s">
        <v>12187</v>
      </c>
      <c r="D16262" t="s">
        <v>12155</v>
      </c>
    </row>
    <row r="16263" spans="1:12" x14ac:dyDescent="0.3">
      <c r="A16263">
        <v>2710650584</v>
      </c>
      <c r="B16263" t="s">
        <v>255</v>
      </c>
      <c r="C16263" t="s">
        <v>12144</v>
      </c>
    </row>
    <row r="16264" spans="1:12" x14ac:dyDescent="0.3">
      <c r="A16264">
        <v>2710304979</v>
      </c>
      <c r="B16264" t="s">
        <v>12209</v>
      </c>
      <c r="C16264" t="s">
        <v>12111</v>
      </c>
      <c r="D16264" t="s">
        <v>12130</v>
      </c>
      <c r="E16264" t="s">
        <v>12164</v>
      </c>
      <c r="F16264" t="s">
        <v>12107</v>
      </c>
      <c r="G16264" t="s">
        <v>12125</v>
      </c>
      <c r="H16264" t="s">
        <v>12108</v>
      </c>
    </row>
    <row r="16265" spans="1:12" x14ac:dyDescent="0.3">
      <c r="A16265">
        <v>2704262470</v>
      </c>
      <c r="B16265" t="s">
        <v>456</v>
      </c>
      <c r="C16265" t="s">
        <v>12130</v>
      </c>
      <c r="D16265" t="s">
        <v>12198</v>
      </c>
      <c r="E16265" t="s">
        <v>12171</v>
      </c>
      <c r="F16265" t="s">
        <v>12124</v>
      </c>
      <c r="G16265" t="s">
        <v>12125</v>
      </c>
      <c r="H16265" t="s">
        <v>12120</v>
      </c>
      <c r="I16265" t="s">
        <v>12131</v>
      </c>
      <c r="J16265" t="s">
        <v>12182</v>
      </c>
    </row>
    <row r="16266" spans="1:12" x14ac:dyDescent="0.3">
      <c r="A16266">
        <v>2686586663</v>
      </c>
      <c r="B16266" t="s">
        <v>522</v>
      </c>
      <c r="C16266" t="s">
        <v>12155</v>
      </c>
    </row>
    <row r="16267" spans="1:12" x14ac:dyDescent="0.3">
      <c r="A16267">
        <v>2691318955</v>
      </c>
      <c r="B16267" t="s">
        <v>12317</v>
      </c>
      <c r="C16267" t="s">
        <v>12318</v>
      </c>
      <c r="D16267" t="s">
        <v>12125</v>
      </c>
      <c r="E16267" t="s">
        <v>12124</v>
      </c>
    </row>
    <row r="16268" spans="1:12" x14ac:dyDescent="0.3">
      <c r="A16268">
        <v>2702407109</v>
      </c>
      <c r="B16268" t="s">
        <v>522</v>
      </c>
      <c r="C16268" t="s">
        <v>12120</v>
      </c>
      <c r="D16268" t="s">
        <v>12125</v>
      </c>
      <c r="E16268" t="s">
        <v>12116</v>
      </c>
      <c r="F16268" t="s">
        <v>12107</v>
      </c>
    </row>
    <row r="16269" spans="1:12" x14ac:dyDescent="0.3">
      <c r="A16269">
        <v>2721788128</v>
      </c>
      <c r="B16269" t="s">
        <v>522</v>
      </c>
      <c r="C16269" t="s">
        <v>12120</v>
      </c>
      <c r="D16269" t="s">
        <v>12125</v>
      </c>
      <c r="E16269" t="s">
        <v>12116</v>
      </c>
      <c r="F16269" t="s">
        <v>12107</v>
      </c>
    </row>
    <row r="16270" spans="1:12" x14ac:dyDescent="0.3">
      <c r="A16270">
        <v>2740910193</v>
      </c>
      <c r="B16270" t="s">
        <v>1785</v>
      </c>
      <c r="C16270" t="s">
        <v>12278</v>
      </c>
      <c r="D16270" t="s">
        <v>12124</v>
      </c>
      <c r="E16270" t="s">
        <v>12116</v>
      </c>
      <c r="F16270" t="s">
        <v>12257</v>
      </c>
      <c r="G16270" t="s">
        <v>12125</v>
      </c>
      <c r="H16270" t="s">
        <v>12138</v>
      </c>
      <c r="I16270" t="s">
        <v>12187</v>
      </c>
      <c r="J16270" t="s">
        <v>12155</v>
      </c>
    </row>
    <row r="16271" spans="1:12" x14ac:dyDescent="0.3">
      <c r="A16271">
        <v>2666868469</v>
      </c>
      <c r="B16271" t="s">
        <v>522</v>
      </c>
      <c r="C16271" t="s">
        <v>12107</v>
      </c>
      <c r="D16271" t="s">
        <v>12167</v>
      </c>
      <c r="E16271" t="s">
        <v>12138</v>
      </c>
      <c r="F16271" t="s">
        <v>12115</v>
      </c>
      <c r="G16271" t="s">
        <v>12132</v>
      </c>
      <c r="H16271" t="s">
        <v>12199</v>
      </c>
    </row>
    <row r="16272" spans="1:12" x14ac:dyDescent="0.3">
      <c r="A16272">
        <v>2482447469</v>
      </c>
      <c r="B16272" t="s">
        <v>5493</v>
      </c>
      <c r="C16272" t="s">
        <v>12106</v>
      </c>
      <c r="D16272" t="s">
        <v>12107</v>
      </c>
      <c r="E16272" t="s">
        <v>12134</v>
      </c>
      <c r="F16272" t="s">
        <v>12138</v>
      </c>
      <c r="G16272" t="s">
        <v>12120</v>
      </c>
      <c r="H16272" t="s">
        <v>12144</v>
      </c>
    </row>
    <row r="16273" spans="1:6" x14ac:dyDescent="0.3">
      <c r="A16273">
        <v>2559914421</v>
      </c>
      <c r="B16273" t="s">
        <v>9149</v>
      </c>
      <c r="C16273" t="s">
        <v>12155</v>
      </c>
    </row>
    <row r="16274" spans="1:6" x14ac:dyDescent="0.3">
      <c r="A16274">
        <v>2680052659</v>
      </c>
      <c r="B16274" t="s">
        <v>5493</v>
      </c>
      <c r="C16274" t="s">
        <v>12107</v>
      </c>
    </row>
    <row r="16275" spans="1:6" x14ac:dyDescent="0.3">
      <c r="A16275">
        <v>2675347958</v>
      </c>
      <c r="B16275" t="s">
        <v>255</v>
      </c>
    </row>
    <row r="16276" spans="1:6" x14ac:dyDescent="0.3">
      <c r="A16276">
        <v>2674757693</v>
      </c>
      <c r="B16276" t="s">
        <v>5493</v>
      </c>
      <c r="C16276" t="s">
        <v>12171</v>
      </c>
      <c r="D16276" t="s">
        <v>12107</v>
      </c>
      <c r="E16276" t="s">
        <v>12211</v>
      </c>
    </row>
    <row r="16277" spans="1:6" x14ac:dyDescent="0.3">
      <c r="A16277">
        <v>2714806209</v>
      </c>
      <c r="B16277" t="s">
        <v>2902</v>
      </c>
    </row>
    <row r="16278" spans="1:6" x14ac:dyDescent="0.3">
      <c r="A16278">
        <v>2682983841</v>
      </c>
      <c r="B16278" t="s">
        <v>690</v>
      </c>
      <c r="C16278" t="s">
        <v>12173</v>
      </c>
      <c r="D16278" t="s">
        <v>12174</v>
      </c>
      <c r="E16278" t="s">
        <v>12175</v>
      </c>
    </row>
    <row r="16279" spans="1:6" x14ac:dyDescent="0.3">
      <c r="A16279">
        <v>2718914221</v>
      </c>
      <c r="B16279" t="s">
        <v>255</v>
      </c>
      <c r="C16279" t="s">
        <v>12157</v>
      </c>
      <c r="D16279" t="s">
        <v>12137</v>
      </c>
    </row>
    <row r="16280" spans="1:6" x14ac:dyDescent="0.3">
      <c r="A16280">
        <v>2675348542</v>
      </c>
      <c r="B16280" t="s">
        <v>103</v>
      </c>
      <c r="C16280" t="s">
        <v>12125</v>
      </c>
      <c r="D16280" t="s">
        <v>12142</v>
      </c>
    </row>
    <row r="16281" spans="1:6" x14ac:dyDescent="0.3">
      <c r="A16281">
        <v>2711948874</v>
      </c>
      <c r="B16281" t="s">
        <v>882</v>
      </c>
      <c r="C16281" t="s">
        <v>12107</v>
      </c>
    </row>
    <row r="16282" spans="1:6" x14ac:dyDescent="0.3">
      <c r="A16282">
        <v>2723788031</v>
      </c>
      <c r="B16282" t="s">
        <v>3840</v>
      </c>
      <c r="C16282" t="s">
        <v>12125</v>
      </c>
      <c r="D16282" t="s">
        <v>12154</v>
      </c>
      <c r="E16282" t="s">
        <v>12120</v>
      </c>
      <c r="F16282" t="s">
        <v>12132</v>
      </c>
    </row>
    <row r="16283" spans="1:6" x14ac:dyDescent="0.3">
      <c r="A16283">
        <v>2738379015</v>
      </c>
      <c r="B16283" t="s">
        <v>81</v>
      </c>
    </row>
    <row r="16284" spans="1:6" x14ac:dyDescent="0.3">
      <c r="A16284">
        <v>2721874205</v>
      </c>
      <c r="B16284" t="s">
        <v>690</v>
      </c>
      <c r="C16284" t="s">
        <v>12170</v>
      </c>
      <c r="D16284" t="s">
        <v>12120</v>
      </c>
    </row>
    <row r="16285" spans="1:6" x14ac:dyDescent="0.3">
      <c r="A16285">
        <v>2656642605</v>
      </c>
      <c r="B16285" t="s">
        <v>522</v>
      </c>
      <c r="C16285" t="s">
        <v>12116</v>
      </c>
      <c r="D16285" t="s">
        <v>12132</v>
      </c>
    </row>
    <row r="16286" spans="1:6" x14ac:dyDescent="0.3">
      <c r="A16286">
        <v>2576856499</v>
      </c>
      <c r="B16286" t="s">
        <v>456</v>
      </c>
      <c r="C16286" t="s">
        <v>12125</v>
      </c>
      <c r="D16286" t="s">
        <v>12189</v>
      </c>
      <c r="E16286" t="s">
        <v>12120</v>
      </c>
    </row>
    <row r="16287" spans="1:6" x14ac:dyDescent="0.3">
      <c r="A16287">
        <v>2657082176</v>
      </c>
      <c r="B16287" t="s">
        <v>522</v>
      </c>
      <c r="C16287" t="s">
        <v>12120</v>
      </c>
      <c r="D16287" t="s">
        <v>12125</v>
      </c>
      <c r="E16287" t="s">
        <v>12116</v>
      </c>
      <c r="F16287" t="s">
        <v>12107</v>
      </c>
    </row>
    <row r="16288" spans="1:6" x14ac:dyDescent="0.3">
      <c r="A16288">
        <v>2715173862</v>
      </c>
      <c r="B16288" t="s">
        <v>522</v>
      </c>
    </row>
    <row r="16289" spans="1:24" x14ac:dyDescent="0.3">
      <c r="A16289">
        <v>2713193539</v>
      </c>
      <c r="B16289" t="s">
        <v>189</v>
      </c>
    </row>
    <row r="16290" spans="1:24" x14ac:dyDescent="0.3">
      <c r="A16290">
        <v>2720553255</v>
      </c>
      <c r="B16290" t="s">
        <v>1785</v>
      </c>
      <c r="C16290" t="s">
        <v>12127</v>
      </c>
      <c r="D16290" t="s">
        <v>12171</v>
      </c>
      <c r="E16290" t="s">
        <v>12125</v>
      </c>
      <c r="F16290" t="s">
        <v>12153</v>
      </c>
      <c r="G16290" t="s">
        <v>12195</v>
      </c>
      <c r="H16290" t="s">
        <v>12120</v>
      </c>
    </row>
    <row r="16291" spans="1:24" x14ac:dyDescent="0.3">
      <c r="A16291">
        <v>2716981728</v>
      </c>
      <c r="B16291" t="s">
        <v>522</v>
      </c>
      <c r="C16291" t="s">
        <v>12107</v>
      </c>
    </row>
    <row r="16292" spans="1:24" x14ac:dyDescent="0.3">
      <c r="A16292">
        <v>2734499920</v>
      </c>
      <c r="B16292" t="s">
        <v>3482</v>
      </c>
      <c r="C16292" t="s">
        <v>12125</v>
      </c>
      <c r="D16292" t="s">
        <v>12230</v>
      </c>
      <c r="E16292" t="s">
        <v>12152</v>
      </c>
      <c r="F16292" t="s">
        <v>12120</v>
      </c>
      <c r="G16292" t="s">
        <v>12134</v>
      </c>
      <c r="H16292" t="s">
        <v>12166</v>
      </c>
    </row>
    <row r="16293" spans="1:24" x14ac:dyDescent="0.3">
      <c r="A16293">
        <v>2690942480</v>
      </c>
      <c r="B16293" t="s">
        <v>690</v>
      </c>
      <c r="C16293" t="s">
        <v>12173</v>
      </c>
      <c r="D16293" t="s">
        <v>12174</v>
      </c>
      <c r="E16293" t="s">
        <v>12175</v>
      </c>
    </row>
    <row r="16294" spans="1:24" x14ac:dyDescent="0.3">
      <c r="A16294">
        <v>2675069235</v>
      </c>
      <c r="B16294" t="s">
        <v>2528</v>
      </c>
      <c r="C16294" t="s">
        <v>12111</v>
      </c>
      <c r="D16294" t="s">
        <v>12130</v>
      </c>
      <c r="E16294" t="s">
        <v>12225</v>
      </c>
      <c r="F16294" t="s">
        <v>12112</v>
      </c>
      <c r="G16294" t="s">
        <v>12115</v>
      </c>
      <c r="H16294" t="s">
        <v>12106</v>
      </c>
      <c r="I16294" t="s">
        <v>12107</v>
      </c>
      <c r="J16294" t="s">
        <v>12125</v>
      </c>
      <c r="K16294" t="s">
        <v>12142</v>
      </c>
      <c r="L16294" t="s">
        <v>12108</v>
      </c>
      <c r="M16294" t="s">
        <v>12120</v>
      </c>
      <c r="N16294" t="s">
        <v>12167</v>
      </c>
      <c r="O16294" t="s">
        <v>12213</v>
      </c>
    </row>
    <row r="16295" spans="1:24" x14ac:dyDescent="0.3">
      <c r="A16295">
        <v>2692117136</v>
      </c>
      <c r="B16295" t="s">
        <v>456</v>
      </c>
      <c r="C16295" t="s">
        <v>12125</v>
      </c>
      <c r="D16295" t="s">
        <v>12220</v>
      </c>
      <c r="E16295" t="s">
        <v>12138</v>
      </c>
      <c r="F16295" t="s">
        <v>12212</v>
      </c>
      <c r="G16295" t="s">
        <v>12115</v>
      </c>
      <c r="H16295" t="s">
        <v>12159</v>
      </c>
      <c r="I16295" t="s">
        <v>12199</v>
      </c>
    </row>
    <row r="16296" spans="1:24" x14ac:dyDescent="0.3">
      <c r="A16296">
        <v>2690396107</v>
      </c>
      <c r="B16296" t="s">
        <v>1785</v>
      </c>
      <c r="C16296" t="s">
        <v>12116</v>
      </c>
      <c r="D16296" t="s">
        <v>12257</v>
      </c>
      <c r="E16296" t="s">
        <v>12125</v>
      </c>
      <c r="F16296" t="s">
        <v>12134</v>
      </c>
      <c r="G16296" t="s">
        <v>12238</v>
      </c>
      <c r="H16296" t="s">
        <v>12139</v>
      </c>
      <c r="I16296" t="s">
        <v>12274</v>
      </c>
      <c r="J16296" t="s">
        <v>12239</v>
      </c>
      <c r="K16296" t="s">
        <v>12240</v>
      </c>
      <c r="L16296" t="s">
        <v>12155</v>
      </c>
      <c r="M16296" t="s">
        <v>12159</v>
      </c>
      <c r="N16296" t="s">
        <v>12126</v>
      </c>
    </row>
    <row r="16297" spans="1:24" x14ac:dyDescent="0.3">
      <c r="A16297">
        <v>2739298520</v>
      </c>
      <c r="B16297" t="s">
        <v>81</v>
      </c>
    </row>
    <row r="16298" spans="1:24" x14ac:dyDescent="0.3">
      <c r="A16298">
        <v>2696936156</v>
      </c>
      <c r="B16298" t="s">
        <v>2291</v>
      </c>
      <c r="C16298" t="s">
        <v>12136</v>
      </c>
      <c r="D16298" t="s">
        <v>12151</v>
      </c>
      <c r="E16298" t="s">
        <v>12137</v>
      </c>
      <c r="F16298" t="s">
        <v>12119</v>
      </c>
      <c r="G16298" t="s">
        <v>12275</v>
      </c>
    </row>
    <row r="16299" spans="1:24" x14ac:dyDescent="0.3">
      <c r="A16299">
        <v>2675020073</v>
      </c>
      <c r="B16299" t="s">
        <v>12243</v>
      </c>
      <c r="C16299" t="s">
        <v>12164</v>
      </c>
      <c r="D16299" t="s">
        <v>12115</v>
      </c>
      <c r="E16299" t="s">
        <v>12125</v>
      </c>
      <c r="F16299" t="s">
        <v>12138</v>
      </c>
      <c r="G16299" t="s">
        <v>12238</v>
      </c>
      <c r="H16299" t="s">
        <v>12239</v>
      </c>
      <c r="I16299" t="s">
        <v>12240</v>
      </c>
      <c r="J16299" t="s">
        <v>12155</v>
      </c>
    </row>
    <row r="16300" spans="1:24" x14ac:dyDescent="0.3">
      <c r="A16300">
        <v>2685977378</v>
      </c>
      <c r="B16300" t="s">
        <v>522</v>
      </c>
      <c r="C16300" t="s">
        <v>12106</v>
      </c>
      <c r="D16300" t="s">
        <v>12168</v>
      </c>
      <c r="E16300" t="s">
        <v>12125</v>
      </c>
      <c r="F16300" t="s">
        <v>12213</v>
      </c>
      <c r="G16300" t="s">
        <v>12171</v>
      </c>
      <c r="H16300" t="s">
        <v>12112</v>
      </c>
      <c r="I16300" t="s">
        <v>12113</v>
      </c>
      <c r="J16300" t="s">
        <v>12138</v>
      </c>
      <c r="K16300" t="s">
        <v>12150</v>
      </c>
      <c r="L16300" t="s">
        <v>12115</v>
      </c>
      <c r="M16300" t="s">
        <v>12116</v>
      </c>
      <c r="N16300" t="s">
        <v>12117</v>
      </c>
      <c r="O16300" t="s">
        <v>12257</v>
      </c>
      <c r="P16300" t="s">
        <v>12165</v>
      </c>
      <c r="Q16300" t="s">
        <v>12154</v>
      </c>
      <c r="R16300" t="s">
        <v>12193</v>
      </c>
      <c r="S16300" t="s">
        <v>12119</v>
      </c>
      <c r="T16300" t="s">
        <v>12120</v>
      </c>
      <c r="U16300" t="s">
        <v>12214</v>
      </c>
      <c r="V16300" t="s">
        <v>12187</v>
      </c>
      <c r="W16300" t="s">
        <v>12145</v>
      </c>
      <c r="X16300" t="s">
        <v>12185</v>
      </c>
    </row>
    <row r="16301" spans="1:24" x14ac:dyDescent="0.3">
      <c r="A16301">
        <v>2697666438</v>
      </c>
      <c r="B16301" t="s">
        <v>12336</v>
      </c>
      <c r="C16301" t="s">
        <v>12113</v>
      </c>
      <c r="D16301" t="s">
        <v>12117</v>
      </c>
      <c r="E16301" t="s">
        <v>12143</v>
      </c>
    </row>
    <row r="16302" spans="1:24" x14ac:dyDescent="0.3">
      <c r="A16302">
        <v>2683713104</v>
      </c>
      <c r="B16302" t="s">
        <v>9002</v>
      </c>
      <c r="C16302" t="s">
        <v>12141</v>
      </c>
    </row>
    <row r="16303" spans="1:24" x14ac:dyDescent="0.3">
      <c r="A16303">
        <v>2721744371</v>
      </c>
      <c r="B16303" t="s">
        <v>522</v>
      </c>
      <c r="C16303" t="s">
        <v>12106</v>
      </c>
      <c r="D16303" t="s">
        <v>12219</v>
      </c>
      <c r="E16303" t="s">
        <v>12125</v>
      </c>
      <c r="F16303" t="s">
        <v>12169</v>
      </c>
      <c r="G16303" t="s">
        <v>12113</v>
      </c>
      <c r="H16303" t="s">
        <v>12138</v>
      </c>
      <c r="I16303" t="s">
        <v>12151</v>
      </c>
      <c r="J16303" t="s">
        <v>12116</v>
      </c>
      <c r="K16303" t="s">
        <v>12117</v>
      </c>
      <c r="L16303" t="s">
        <v>12120</v>
      </c>
      <c r="M16303" t="s">
        <v>12159</v>
      </c>
    </row>
    <row r="16304" spans="1:24" x14ac:dyDescent="0.3">
      <c r="A16304">
        <v>2737039410</v>
      </c>
      <c r="B16304" t="s">
        <v>522</v>
      </c>
      <c r="C16304" t="s">
        <v>12107</v>
      </c>
      <c r="D16304" t="s">
        <v>12125</v>
      </c>
      <c r="E16304" t="s">
        <v>12108</v>
      </c>
      <c r="F16304" t="s">
        <v>12167</v>
      </c>
      <c r="G16304" t="s">
        <v>12157</v>
      </c>
      <c r="H16304" t="s">
        <v>12169</v>
      </c>
      <c r="I16304" t="s">
        <v>12138</v>
      </c>
      <c r="J16304" t="s">
        <v>12150</v>
      </c>
      <c r="K16304" t="s">
        <v>12116</v>
      </c>
      <c r="L16304" t="s">
        <v>12158</v>
      </c>
      <c r="M16304" t="s">
        <v>12159</v>
      </c>
    </row>
    <row r="16305" spans="1:21" x14ac:dyDescent="0.3">
      <c r="A16305">
        <v>2694256018</v>
      </c>
      <c r="B16305" t="s">
        <v>522</v>
      </c>
      <c r="C16305" t="s">
        <v>12120</v>
      </c>
      <c r="D16305" t="s">
        <v>12125</v>
      </c>
      <c r="E16305" t="s">
        <v>12116</v>
      </c>
      <c r="F16305" t="s">
        <v>12107</v>
      </c>
    </row>
    <row r="16306" spans="1:21" x14ac:dyDescent="0.3">
      <c r="A16306">
        <v>2753447679</v>
      </c>
      <c r="B16306" t="s">
        <v>81</v>
      </c>
      <c r="C16306" t="s">
        <v>12137</v>
      </c>
      <c r="D16306" t="s">
        <v>12165</v>
      </c>
      <c r="E16306" t="s">
        <v>12120</v>
      </c>
    </row>
    <row r="16307" spans="1:21" x14ac:dyDescent="0.3">
      <c r="A16307">
        <v>2695570288</v>
      </c>
      <c r="B16307" t="s">
        <v>492</v>
      </c>
      <c r="C16307" t="s">
        <v>12124</v>
      </c>
      <c r="D16307" t="s">
        <v>12227</v>
      </c>
      <c r="E16307" t="s">
        <v>12116</v>
      </c>
      <c r="F16307" t="s">
        <v>12125</v>
      </c>
      <c r="G16307" t="s">
        <v>12138</v>
      </c>
      <c r="H16307" t="s">
        <v>12120</v>
      </c>
      <c r="I16307" t="s">
        <v>12170</v>
      </c>
      <c r="J16307" t="s">
        <v>12182</v>
      </c>
    </row>
    <row r="16308" spans="1:21" x14ac:dyDescent="0.3">
      <c r="A16308">
        <v>2737149345</v>
      </c>
      <c r="B16308" t="s">
        <v>456</v>
      </c>
      <c r="C16308" t="s">
        <v>12156</v>
      </c>
      <c r="D16308" t="s">
        <v>12116</v>
      </c>
      <c r="E16308" t="s">
        <v>12118</v>
      </c>
      <c r="F16308" t="s">
        <v>12125</v>
      </c>
      <c r="G16308" t="s">
        <v>12154</v>
      </c>
      <c r="H16308" t="s">
        <v>12139</v>
      </c>
      <c r="I16308" t="s">
        <v>12126</v>
      </c>
    </row>
    <row r="16309" spans="1:21" x14ac:dyDescent="0.3">
      <c r="A16309">
        <v>2706509116</v>
      </c>
      <c r="B16309" t="s">
        <v>12243</v>
      </c>
      <c r="C16309" t="s">
        <v>12198</v>
      </c>
      <c r="D16309" t="s">
        <v>12130</v>
      </c>
      <c r="E16309" t="s">
        <v>12114</v>
      </c>
      <c r="F16309" t="s">
        <v>12115</v>
      </c>
      <c r="G16309" t="s">
        <v>12125</v>
      </c>
      <c r="H16309" t="s">
        <v>12153</v>
      </c>
      <c r="I16309" t="s">
        <v>12162</v>
      </c>
      <c r="J16309" t="s">
        <v>12195</v>
      </c>
      <c r="K16309" t="s">
        <v>12120</v>
      </c>
      <c r="L16309" t="s">
        <v>12167</v>
      </c>
      <c r="M16309" t="s">
        <v>12141</v>
      </c>
      <c r="N16309" t="s">
        <v>12126</v>
      </c>
    </row>
    <row r="16310" spans="1:21" x14ac:dyDescent="0.3">
      <c r="A16310">
        <v>2737032804</v>
      </c>
      <c r="B16310" t="s">
        <v>522</v>
      </c>
      <c r="C16310" t="s">
        <v>12107</v>
      </c>
      <c r="D16310" t="s">
        <v>12125</v>
      </c>
      <c r="E16310" t="s">
        <v>12108</v>
      </c>
      <c r="F16310" t="s">
        <v>12167</v>
      </c>
      <c r="G16310" t="s">
        <v>12157</v>
      </c>
      <c r="H16310" t="s">
        <v>12169</v>
      </c>
      <c r="I16310" t="s">
        <v>12138</v>
      </c>
      <c r="J16310" t="s">
        <v>12150</v>
      </c>
      <c r="K16310" t="s">
        <v>12116</v>
      </c>
      <c r="L16310" t="s">
        <v>12158</v>
      </c>
      <c r="M16310" t="s">
        <v>12159</v>
      </c>
    </row>
    <row r="16311" spans="1:21" x14ac:dyDescent="0.3">
      <c r="A16311">
        <v>2701065686</v>
      </c>
      <c r="B16311" t="s">
        <v>103</v>
      </c>
      <c r="C16311" t="s">
        <v>12109</v>
      </c>
      <c r="D16311" t="s">
        <v>12110</v>
      </c>
      <c r="E16311" t="s">
        <v>12192</v>
      </c>
      <c r="F16311" t="s">
        <v>12212</v>
      </c>
      <c r="G16311" t="s">
        <v>12116</v>
      </c>
      <c r="H16311" t="s">
        <v>12118</v>
      </c>
      <c r="I16311" t="s">
        <v>12120</v>
      </c>
      <c r="J16311" t="s">
        <v>12141</v>
      </c>
      <c r="K16311" t="s">
        <v>12143</v>
      </c>
    </row>
    <row r="16312" spans="1:21" x14ac:dyDescent="0.3">
      <c r="A16312">
        <v>2733625749</v>
      </c>
      <c r="B16312" t="s">
        <v>12176</v>
      </c>
      <c r="C16312" t="s">
        <v>12177</v>
      </c>
      <c r="D16312" t="s">
        <v>12175</v>
      </c>
      <c r="E16312" t="s">
        <v>12178</v>
      </c>
    </row>
    <row r="16313" spans="1:21" x14ac:dyDescent="0.3">
      <c r="A16313">
        <v>2703700236</v>
      </c>
      <c r="B16313" t="s">
        <v>81</v>
      </c>
      <c r="C16313" t="s">
        <v>12188</v>
      </c>
      <c r="D16313" t="s">
        <v>12190</v>
      </c>
    </row>
    <row r="16314" spans="1:21" x14ac:dyDescent="0.3">
      <c r="A16314">
        <v>2672835174</v>
      </c>
      <c r="B16314" t="s">
        <v>456</v>
      </c>
      <c r="C16314" t="s">
        <v>12124</v>
      </c>
      <c r="D16314" t="s">
        <v>12149</v>
      </c>
      <c r="E16314" t="s">
        <v>12125</v>
      </c>
      <c r="F16314" t="s">
        <v>12139</v>
      </c>
      <c r="G16314" t="s">
        <v>12267</v>
      </c>
      <c r="H16314" t="s">
        <v>12109</v>
      </c>
      <c r="I16314" t="s">
        <v>12169</v>
      </c>
      <c r="J16314" t="s">
        <v>12138</v>
      </c>
      <c r="K16314" t="s">
        <v>12126</v>
      </c>
      <c r="L16314" t="s">
        <v>12136</v>
      </c>
      <c r="M16314" t="s">
        <v>12137</v>
      </c>
      <c r="N16314" t="s">
        <v>12116</v>
      </c>
      <c r="O16314" t="s">
        <v>12152</v>
      </c>
      <c r="P16314" t="s">
        <v>12153</v>
      </c>
      <c r="Q16314" t="s">
        <v>12154</v>
      </c>
      <c r="R16314" t="s">
        <v>12195</v>
      </c>
      <c r="S16314" t="s">
        <v>12120</v>
      </c>
      <c r="T16314" t="s">
        <v>12132</v>
      </c>
      <c r="U16314" t="s">
        <v>12199</v>
      </c>
    </row>
    <row r="16315" spans="1:21" x14ac:dyDescent="0.3">
      <c r="A16315">
        <v>2716405283</v>
      </c>
      <c r="B16315" t="s">
        <v>12256</v>
      </c>
      <c r="C16315" t="s">
        <v>12164</v>
      </c>
      <c r="D16315" t="s">
        <v>12185</v>
      </c>
      <c r="E16315" t="s">
        <v>12171</v>
      </c>
      <c r="F16315" t="s">
        <v>12181</v>
      </c>
      <c r="G16315" t="s">
        <v>12186</v>
      </c>
      <c r="H16315" t="s">
        <v>12125</v>
      </c>
      <c r="I16315" t="s">
        <v>12138</v>
      </c>
      <c r="J16315" t="s">
        <v>12108</v>
      </c>
    </row>
    <row r="16316" spans="1:21" x14ac:dyDescent="0.3">
      <c r="A16316">
        <v>2692021847</v>
      </c>
      <c r="B16316" t="s">
        <v>1785</v>
      </c>
      <c r="C16316" t="s">
        <v>12125</v>
      </c>
      <c r="D16316" t="s">
        <v>12230</v>
      </c>
      <c r="E16316" t="s">
        <v>12206</v>
      </c>
    </row>
    <row r="16317" spans="1:21" x14ac:dyDescent="0.3">
      <c r="A16317">
        <v>2707294413</v>
      </c>
      <c r="B16317" t="s">
        <v>12209</v>
      </c>
      <c r="C16317" t="s">
        <v>12164</v>
      </c>
      <c r="D16317" t="s">
        <v>12112</v>
      </c>
      <c r="E16317" t="s">
        <v>12113</v>
      </c>
      <c r="F16317" t="s">
        <v>12106</v>
      </c>
      <c r="G16317" t="s">
        <v>12117</v>
      </c>
      <c r="H16317" t="s">
        <v>12118</v>
      </c>
      <c r="I16317" t="s">
        <v>12107</v>
      </c>
      <c r="J16317" t="s">
        <v>12125</v>
      </c>
      <c r="K16317" t="s">
        <v>12211</v>
      </c>
      <c r="L16317" t="s">
        <v>12141</v>
      </c>
      <c r="M16317" t="s">
        <v>12144</v>
      </c>
    </row>
    <row r="16318" spans="1:21" x14ac:dyDescent="0.3">
      <c r="A16318">
        <v>2696991797</v>
      </c>
      <c r="B16318" t="s">
        <v>492</v>
      </c>
      <c r="C16318" t="s">
        <v>12160</v>
      </c>
      <c r="D16318" t="s">
        <v>12137</v>
      </c>
      <c r="E16318" t="s">
        <v>12185</v>
      </c>
      <c r="F16318" t="s">
        <v>12161</v>
      </c>
      <c r="G16318" t="s">
        <v>12115</v>
      </c>
      <c r="H16318" t="s">
        <v>12186</v>
      </c>
      <c r="I16318" t="s">
        <v>12118</v>
      </c>
      <c r="J16318" t="s">
        <v>12138</v>
      </c>
      <c r="K16318" t="s">
        <v>12119</v>
      </c>
      <c r="L16318" t="s">
        <v>12120</v>
      </c>
      <c r="M16318" t="s">
        <v>12109</v>
      </c>
      <c r="N16318" t="s">
        <v>12144</v>
      </c>
    </row>
    <row r="16319" spans="1:21" x14ac:dyDescent="0.3">
      <c r="A16319">
        <v>2697420696</v>
      </c>
      <c r="B16319" t="s">
        <v>522</v>
      </c>
      <c r="C16319" t="s">
        <v>12107</v>
      </c>
      <c r="D16319" t="s">
        <v>12167</v>
      </c>
      <c r="E16319" t="s">
        <v>12113</v>
      </c>
      <c r="F16319" t="s">
        <v>12130</v>
      </c>
      <c r="G16319" t="s">
        <v>12115</v>
      </c>
    </row>
    <row r="16320" spans="1:21" x14ac:dyDescent="0.3">
      <c r="A16320">
        <v>2656358611</v>
      </c>
      <c r="B16320" t="s">
        <v>761</v>
      </c>
      <c r="C16320" t="s">
        <v>12124</v>
      </c>
      <c r="D16320" t="s">
        <v>12120</v>
      </c>
      <c r="E16320" t="s">
        <v>12109</v>
      </c>
      <c r="F16320" t="s">
        <v>12187</v>
      </c>
      <c r="G16320" t="s">
        <v>12144</v>
      </c>
    </row>
    <row r="16321" spans="1:17" x14ac:dyDescent="0.3">
      <c r="A16321">
        <v>2628570659</v>
      </c>
      <c r="B16321" t="s">
        <v>12123</v>
      </c>
      <c r="C16321" t="s">
        <v>12160</v>
      </c>
      <c r="D16321" t="s">
        <v>12125</v>
      </c>
      <c r="E16321" t="s">
        <v>12139</v>
      </c>
      <c r="F16321" t="s">
        <v>12161</v>
      </c>
      <c r="G16321" t="s">
        <v>12136</v>
      </c>
      <c r="H16321" t="s">
        <v>12137</v>
      </c>
      <c r="I16321" t="s">
        <v>12120</v>
      </c>
    </row>
    <row r="16322" spans="1:17" x14ac:dyDescent="0.3">
      <c r="A16322">
        <v>2749228561</v>
      </c>
      <c r="B16322" t="s">
        <v>1785</v>
      </c>
      <c r="C16322" t="s">
        <v>12136</v>
      </c>
      <c r="D16322" t="s">
        <v>12160</v>
      </c>
      <c r="E16322" t="s">
        <v>12111</v>
      </c>
      <c r="F16322" t="s">
        <v>12137</v>
      </c>
      <c r="G16322" t="s">
        <v>12107</v>
      </c>
      <c r="H16322" t="s">
        <v>12138</v>
      </c>
      <c r="I16322" t="s">
        <v>12215</v>
      </c>
      <c r="J16322" t="s">
        <v>12211</v>
      </c>
      <c r="K16322" t="s">
        <v>12120</v>
      </c>
      <c r="L16322" t="s">
        <v>12109</v>
      </c>
      <c r="M16322" t="s">
        <v>12144</v>
      </c>
    </row>
    <row r="16323" spans="1:17" x14ac:dyDescent="0.3">
      <c r="A16323">
        <v>2735610940</v>
      </c>
      <c r="B16323" t="s">
        <v>255</v>
      </c>
      <c r="C16323" t="s">
        <v>12157</v>
      </c>
    </row>
    <row r="16324" spans="1:17" x14ac:dyDescent="0.3">
      <c r="A16324">
        <v>2701982971</v>
      </c>
      <c r="B16324" t="s">
        <v>522</v>
      </c>
      <c r="C16324" t="s">
        <v>12120</v>
      </c>
      <c r="D16324" t="s">
        <v>12125</v>
      </c>
      <c r="E16324" t="s">
        <v>12116</v>
      </c>
      <c r="F16324" t="s">
        <v>12107</v>
      </c>
    </row>
    <row r="16325" spans="1:17" x14ac:dyDescent="0.3">
      <c r="A16325">
        <v>2628576273</v>
      </c>
      <c r="B16325" t="s">
        <v>12123</v>
      </c>
      <c r="C16325" t="s">
        <v>12160</v>
      </c>
      <c r="D16325" t="s">
        <v>12125</v>
      </c>
      <c r="E16325" t="s">
        <v>12139</v>
      </c>
      <c r="F16325" t="s">
        <v>12161</v>
      </c>
      <c r="G16325" t="s">
        <v>12136</v>
      </c>
      <c r="H16325" t="s">
        <v>12137</v>
      </c>
      <c r="I16325" t="s">
        <v>12120</v>
      </c>
    </row>
    <row r="16326" spans="1:17" x14ac:dyDescent="0.3">
      <c r="A16326">
        <v>2681245270</v>
      </c>
      <c r="B16326" t="s">
        <v>5569</v>
      </c>
      <c r="C16326" t="s">
        <v>12115</v>
      </c>
      <c r="D16326" t="s">
        <v>12125</v>
      </c>
      <c r="E16326" t="s">
        <v>12138</v>
      </c>
      <c r="F16326" t="s">
        <v>12165</v>
      </c>
      <c r="G16326" t="s">
        <v>12139</v>
      </c>
      <c r="H16326" t="s">
        <v>12120</v>
      </c>
      <c r="I16326" t="s">
        <v>12144</v>
      </c>
      <c r="J16326" t="s">
        <v>12126</v>
      </c>
    </row>
    <row r="16327" spans="1:17" x14ac:dyDescent="0.3">
      <c r="A16327">
        <v>2715147467</v>
      </c>
      <c r="B16327" t="s">
        <v>456</v>
      </c>
      <c r="C16327" t="s">
        <v>12125</v>
      </c>
      <c r="D16327" t="s">
        <v>12189</v>
      </c>
      <c r="E16327" t="s">
        <v>12171</v>
      </c>
      <c r="F16327" t="s">
        <v>12165</v>
      </c>
      <c r="G16327" t="s">
        <v>12195</v>
      </c>
      <c r="H16327" t="s">
        <v>12120</v>
      </c>
    </row>
    <row r="16328" spans="1:17" x14ac:dyDescent="0.3">
      <c r="A16328">
        <v>2755117878</v>
      </c>
      <c r="B16328" t="s">
        <v>522</v>
      </c>
      <c r="C16328" t="s">
        <v>12107</v>
      </c>
      <c r="D16328" t="s">
        <v>12109</v>
      </c>
      <c r="E16328" t="s">
        <v>12110</v>
      </c>
      <c r="F16328" t="s">
        <v>12171</v>
      </c>
      <c r="G16328" t="s">
        <v>12138</v>
      </c>
      <c r="H16328" t="s">
        <v>12150</v>
      </c>
      <c r="I16328" t="s">
        <v>12130</v>
      </c>
      <c r="J16328" t="s">
        <v>12115</v>
      </c>
      <c r="K16328" t="s">
        <v>12116</v>
      </c>
      <c r="L16328" t="s">
        <v>12118</v>
      </c>
      <c r="M16328" t="s">
        <v>12193</v>
      </c>
      <c r="N16328" t="s">
        <v>12120</v>
      </c>
      <c r="O16328" t="s">
        <v>12141</v>
      </c>
      <c r="P16328" t="s">
        <v>12132</v>
      </c>
      <c r="Q16328" t="s">
        <v>12199</v>
      </c>
    </row>
    <row r="16329" spans="1:17" x14ac:dyDescent="0.3">
      <c r="A16329">
        <v>2696660482</v>
      </c>
      <c r="B16329" t="s">
        <v>12243</v>
      </c>
      <c r="C16329" t="s">
        <v>12115</v>
      </c>
      <c r="D16329" t="s">
        <v>12107</v>
      </c>
      <c r="E16329" t="s">
        <v>12152</v>
      </c>
      <c r="F16329" t="s">
        <v>12125</v>
      </c>
      <c r="G16329" t="s">
        <v>12238</v>
      </c>
      <c r="H16329" t="s">
        <v>12150</v>
      </c>
    </row>
    <row r="16330" spans="1:17" x14ac:dyDescent="0.3">
      <c r="A16330">
        <v>2749796005</v>
      </c>
      <c r="B16330" t="s">
        <v>12179</v>
      </c>
      <c r="C16330" t="s">
        <v>12160</v>
      </c>
      <c r="D16330" t="s">
        <v>12124</v>
      </c>
      <c r="E16330" t="s">
        <v>12106</v>
      </c>
      <c r="F16330" t="s">
        <v>12219</v>
      </c>
      <c r="G16330" t="s">
        <v>12108</v>
      </c>
      <c r="H16330" t="s">
        <v>12109</v>
      </c>
      <c r="I16330" t="s">
        <v>12127</v>
      </c>
      <c r="J16330" t="s">
        <v>12238</v>
      </c>
      <c r="K16330" t="s">
        <v>12120</v>
      </c>
      <c r="L16330" t="s">
        <v>12155</v>
      </c>
      <c r="M16330" t="s">
        <v>12159</v>
      </c>
    </row>
    <row r="16331" spans="1:17" x14ac:dyDescent="0.3">
      <c r="A16331">
        <v>2657209625</v>
      </c>
      <c r="B16331" t="s">
        <v>690</v>
      </c>
      <c r="C16331" t="s">
        <v>12173</v>
      </c>
      <c r="D16331" t="s">
        <v>12174</v>
      </c>
      <c r="E16331" t="s">
        <v>12175</v>
      </c>
    </row>
    <row r="16332" spans="1:17" x14ac:dyDescent="0.3">
      <c r="A16332">
        <v>2711784391</v>
      </c>
      <c r="B16332" t="s">
        <v>456</v>
      </c>
      <c r="C16332" t="s">
        <v>12124</v>
      </c>
      <c r="D16332" t="s">
        <v>12106</v>
      </c>
      <c r="E16332" t="s">
        <v>12142</v>
      </c>
      <c r="F16332" t="s">
        <v>12167</v>
      </c>
      <c r="G16332" t="s">
        <v>12213</v>
      </c>
      <c r="H16332" t="s">
        <v>12110</v>
      </c>
      <c r="I16332" t="s">
        <v>12130</v>
      </c>
      <c r="J16332" t="s">
        <v>12116</v>
      </c>
      <c r="K16332" t="s">
        <v>12120</v>
      </c>
      <c r="L16332" t="s">
        <v>12143</v>
      </c>
    </row>
    <row r="16333" spans="1:17" x14ac:dyDescent="0.3">
      <c r="A16333">
        <v>2706505789</v>
      </c>
      <c r="B16333" t="s">
        <v>189</v>
      </c>
      <c r="C16333" t="s">
        <v>12138</v>
      </c>
      <c r="D16333" t="s">
        <v>12160</v>
      </c>
    </row>
    <row r="16334" spans="1:17" x14ac:dyDescent="0.3">
      <c r="A16334">
        <v>2681362604</v>
      </c>
      <c r="B16334" t="s">
        <v>103</v>
      </c>
      <c r="C16334" t="s">
        <v>12220</v>
      </c>
    </row>
    <row r="16335" spans="1:17" x14ac:dyDescent="0.3">
      <c r="A16335">
        <v>2656650372</v>
      </c>
      <c r="B16335" t="s">
        <v>522</v>
      </c>
      <c r="C16335" t="s">
        <v>12116</v>
      </c>
      <c r="D16335" t="s">
        <v>12132</v>
      </c>
    </row>
    <row r="16336" spans="1:17" x14ac:dyDescent="0.3">
      <c r="A16336">
        <v>2702968294</v>
      </c>
      <c r="B16336" t="s">
        <v>1828</v>
      </c>
      <c r="C16336" t="s">
        <v>12120</v>
      </c>
      <c r="D16336" t="s">
        <v>12170</v>
      </c>
    </row>
    <row r="16337" spans="1:16" x14ac:dyDescent="0.3">
      <c r="A16337">
        <v>2733637054</v>
      </c>
      <c r="B16337" t="s">
        <v>81</v>
      </c>
      <c r="C16337" t="s">
        <v>12134</v>
      </c>
      <c r="D16337" t="s">
        <v>12141</v>
      </c>
    </row>
    <row r="16338" spans="1:16" x14ac:dyDescent="0.3">
      <c r="A16338">
        <v>2683505808</v>
      </c>
      <c r="B16338" t="s">
        <v>690</v>
      </c>
      <c r="C16338" t="s">
        <v>12173</v>
      </c>
      <c r="D16338" t="s">
        <v>12174</v>
      </c>
      <c r="E16338" t="s">
        <v>12175</v>
      </c>
    </row>
    <row r="16339" spans="1:16" x14ac:dyDescent="0.3">
      <c r="A16339">
        <v>2742511301</v>
      </c>
      <c r="B16339" t="s">
        <v>81</v>
      </c>
    </row>
    <row r="16340" spans="1:16" x14ac:dyDescent="0.3">
      <c r="A16340">
        <v>2692441611</v>
      </c>
      <c r="B16340" t="s">
        <v>255</v>
      </c>
      <c r="C16340" t="s">
        <v>12165</v>
      </c>
      <c r="D16340" t="s">
        <v>12195</v>
      </c>
      <c r="E16340" t="s">
        <v>12170</v>
      </c>
    </row>
    <row r="16341" spans="1:16" x14ac:dyDescent="0.3">
      <c r="A16341">
        <v>2675961173</v>
      </c>
      <c r="B16341" t="s">
        <v>3482</v>
      </c>
      <c r="C16341" t="s">
        <v>12170</v>
      </c>
    </row>
    <row r="16342" spans="1:16" x14ac:dyDescent="0.3">
      <c r="A16342">
        <v>2737658433</v>
      </c>
      <c r="B16342" t="s">
        <v>255</v>
      </c>
    </row>
    <row r="16343" spans="1:16" x14ac:dyDescent="0.3">
      <c r="A16343">
        <v>2642448607</v>
      </c>
      <c r="B16343" t="s">
        <v>5493</v>
      </c>
      <c r="C16343" t="s">
        <v>12124</v>
      </c>
      <c r="D16343" t="s">
        <v>12115</v>
      </c>
      <c r="E16343" t="s">
        <v>12113</v>
      </c>
      <c r="F16343" t="s">
        <v>12106</v>
      </c>
      <c r="G16343" t="s">
        <v>12117</v>
      </c>
      <c r="H16343" t="s">
        <v>12138</v>
      </c>
      <c r="I16343" t="s">
        <v>12131</v>
      </c>
      <c r="J16343" t="s">
        <v>12109</v>
      </c>
      <c r="K16343" t="s">
        <v>12132</v>
      </c>
      <c r="L16343" t="s">
        <v>12144</v>
      </c>
    </row>
    <row r="16344" spans="1:16" x14ac:dyDescent="0.3">
      <c r="A16344">
        <v>2723065174</v>
      </c>
      <c r="B16344" t="s">
        <v>456</v>
      </c>
      <c r="C16344" t="s">
        <v>12130</v>
      </c>
      <c r="D16344" t="s">
        <v>12198</v>
      </c>
      <c r="E16344" t="s">
        <v>12115</v>
      </c>
      <c r="F16344" t="s">
        <v>12252</v>
      </c>
      <c r="G16344" t="s">
        <v>12116</v>
      </c>
      <c r="H16344" t="s">
        <v>12107</v>
      </c>
      <c r="I16344" t="s">
        <v>12125</v>
      </c>
      <c r="J16344" t="s">
        <v>12134</v>
      </c>
      <c r="K16344" t="s">
        <v>12195</v>
      </c>
      <c r="L16344" t="s">
        <v>12120</v>
      </c>
      <c r="M16344" t="s">
        <v>12187</v>
      </c>
      <c r="N16344" t="s">
        <v>12150</v>
      </c>
    </row>
    <row r="16345" spans="1:16" x14ac:dyDescent="0.3">
      <c r="A16345">
        <v>2701147093</v>
      </c>
      <c r="B16345" t="s">
        <v>255</v>
      </c>
      <c r="C16345" t="s">
        <v>12154</v>
      </c>
      <c r="D16345" t="s">
        <v>12120</v>
      </c>
      <c r="E16345" t="s">
        <v>12185</v>
      </c>
    </row>
    <row r="16346" spans="1:16" x14ac:dyDescent="0.3">
      <c r="A16346">
        <v>2742513225</v>
      </c>
      <c r="B16346" t="s">
        <v>81</v>
      </c>
    </row>
    <row r="16347" spans="1:16" x14ac:dyDescent="0.3">
      <c r="A16347">
        <v>2734800140</v>
      </c>
      <c r="B16347" t="s">
        <v>456</v>
      </c>
      <c r="C16347" t="s">
        <v>12219</v>
      </c>
      <c r="D16347" t="s">
        <v>12107</v>
      </c>
      <c r="E16347" t="s">
        <v>12138</v>
      </c>
      <c r="F16347" t="s">
        <v>12154</v>
      </c>
      <c r="G16347" t="s">
        <v>12162</v>
      </c>
    </row>
    <row r="16348" spans="1:16" x14ac:dyDescent="0.3">
      <c r="A16348">
        <v>2711004892</v>
      </c>
      <c r="B16348" t="s">
        <v>103</v>
      </c>
      <c r="C16348" t="s">
        <v>12125</v>
      </c>
      <c r="D16348" t="s">
        <v>12162</v>
      </c>
      <c r="E16348" t="s">
        <v>12108</v>
      </c>
      <c r="F16348" t="s">
        <v>12167</v>
      </c>
      <c r="G16348" t="s">
        <v>12150</v>
      </c>
    </row>
    <row r="16349" spans="1:16" x14ac:dyDescent="0.3">
      <c r="A16349">
        <v>2718267906</v>
      </c>
      <c r="B16349" t="s">
        <v>12201</v>
      </c>
      <c r="C16349" t="s">
        <v>12189</v>
      </c>
      <c r="D16349" t="s">
        <v>12133</v>
      </c>
      <c r="E16349" t="s">
        <v>12257</v>
      </c>
      <c r="F16349" t="s">
        <v>12152</v>
      </c>
      <c r="G16349" t="s">
        <v>12125</v>
      </c>
      <c r="H16349" t="s">
        <v>12165</v>
      </c>
      <c r="I16349" t="s">
        <v>12120</v>
      </c>
      <c r="J16349" t="s">
        <v>12155</v>
      </c>
      <c r="K16349" t="s">
        <v>12126</v>
      </c>
    </row>
    <row r="16350" spans="1:16" x14ac:dyDescent="0.3">
      <c r="A16350">
        <v>2717614496</v>
      </c>
      <c r="B16350" t="s">
        <v>255</v>
      </c>
      <c r="C16350" t="s">
        <v>12125</v>
      </c>
      <c r="D16350" t="s">
        <v>12146</v>
      </c>
      <c r="E16350" t="s">
        <v>12157</v>
      </c>
      <c r="F16350" t="s">
        <v>12138</v>
      </c>
      <c r="G16350" t="s">
        <v>12144</v>
      </c>
      <c r="H16350" t="s">
        <v>12229</v>
      </c>
      <c r="I16350" t="s">
        <v>12245</v>
      </c>
      <c r="J16350" t="s">
        <v>12158</v>
      </c>
      <c r="K16350" t="s">
        <v>12159</v>
      </c>
      <c r="L16350" t="s">
        <v>12134</v>
      </c>
    </row>
    <row r="16351" spans="1:16" x14ac:dyDescent="0.3">
      <c r="A16351">
        <v>2483509538</v>
      </c>
      <c r="B16351" t="s">
        <v>12123</v>
      </c>
      <c r="C16351" t="s">
        <v>12133</v>
      </c>
      <c r="D16351" t="s">
        <v>12137</v>
      </c>
      <c r="E16351" t="s">
        <v>12124</v>
      </c>
      <c r="F16351" t="s">
        <v>12115</v>
      </c>
      <c r="G16351" t="s">
        <v>12168</v>
      </c>
      <c r="H16351" t="s">
        <v>12107</v>
      </c>
      <c r="I16351" t="s">
        <v>12125</v>
      </c>
      <c r="J16351" t="s">
        <v>12165</v>
      </c>
      <c r="K16351" t="s">
        <v>12154</v>
      </c>
      <c r="L16351" t="s">
        <v>12206</v>
      </c>
      <c r="M16351" t="s">
        <v>12120</v>
      </c>
      <c r="N16351" t="s">
        <v>12141</v>
      </c>
      <c r="O16351" t="s">
        <v>12170</v>
      </c>
      <c r="P16351" t="s">
        <v>12126</v>
      </c>
    </row>
    <row r="16352" spans="1:16" x14ac:dyDescent="0.3">
      <c r="A16352">
        <v>2657081239</v>
      </c>
      <c r="B16352" t="s">
        <v>522</v>
      </c>
      <c r="C16352" t="s">
        <v>12120</v>
      </c>
      <c r="D16352" t="s">
        <v>12125</v>
      </c>
      <c r="E16352" t="s">
        <v>12116</v>
      </c>
      <c r="F16352" t="s">
        <v>12107</v>
      </c>
    </row>
    <row r="16353" spans="1:27" x14ac:dyDescent="0.3">
      <c r="A16353">
        <v>2705253944</v>
      </c>
      <c r="B16353" t="s">
        <v>522</v>
      </c>
      <c r="C16353" t="s">
        <v>12106</v>
      </c>
      <c r="D16353" t="s">
        <v>12107</v>
      </c>
      <c r="E16353" t="s">
        <v>12140</v>
      </c>
      <c r="F16353" t="s">
        <v>12109</v>
      </c>
      <c r="G16353" t="s">
        <v>12137</v>
      </c>
      <c r="H16353" t="s">
        <v>12130</v>
      </c>
      <c r="I16353" t="s">
        <v>12120</v>
      </c>
      <c r="J16353" t="s">
        <v>12132</v>
      </c>
      <c r="K16353" t="s">
        <v>12122</v>
      </c>
    </row>
    <row r="16354" spans="1:27" x14ac:dyDescent="0.3">
      <c r="A16354">
        <v>2692446425</v>
      </c>
      <c r="B16354" t="s">
        <v>5569</v>
      </c>
      <c r="C16354" t="s">
        <v>12124</v>
      </c>
      <c r="D16354" t="s">
        <v>12107</v>
      </c>
      <c r="E16354" t="s">
        <v>12138</v>
      </c>
      <c r="F16354" t="s">
        <v>12132</v>
      </c>
      <c r="G16354" t="s">
        <v>12144</v>
      </c>
    </row>
    <row r="16355" spans="1:27" x14ac:dyDescent="0.3">
      <c r="A16355">
        <v>2598594559</v>
      </c>
      <c r="B16355" t="s">
        <v>456</v>
      </c>
      <c r="C16355" t="s">
        <v>12124</v>
      </c>
      <c r="D16355" t="s">
        <v>12106</v>
      </c>
      <c r="E16355" t="s">
        <v>12142</v>
      </c>
      <c r="F16355" t="s">
        <v>12167</v>
      </c>
      <c r="G16355" t="s">
        <v>12213</v>
      </c>
      <c r="H16355" t="s">
        <v>12130</v>
      </c>
      <c r="I16355" t="s">
        <v>12116</v>
      </c>
      <c r="J16355" t="s">
        <v>12120</v>
      </c>
      <c r="K16355" t="s">
        <v>12143</v>
      </c>
    </row>
    <row r="16356" spans="1:27" x14ac:dyDescent="0.3">
      <c r="A16356">
        <v>2743883026</v>
      </c>
      <c r="B16356" t="s">
        <v>456</v>
      </c>
      <c r="C16356" t="s">
        <v>12124</v>
      </c>
      <c r="D16356" t="s">
        <v>12125</v>
      </c>
      <c r="E16356" t="s">
        <v>12139</v>
      </c>
      <c r="F16356" t="s">
        <v>12138</v>
      </c>
      <c r="G16356" t="s">
        <v>12184</v>
      </c>
      <c r="H16356" t="s">
        <v>12126</v>
      </c>
      <c r="I16356" t="s">
        <v>12249</v>
      </c>
      <c r="J16356" t="s">
        <v>12136</v>
      </c>
      <c r="K16356" t="s">
        <v>12115</v>
      </c>
      <c r="L16356" t="s">
        <v>12116</v>
      </c>
      <c r="M16356" t="s">
        <v>12118</v>
      </c>
      <c r="N16356" t="s">
        <v>12141</v>
      </c>
      <c r="O16356" t="s">
        <v>12132</v>
      </c>
      <c r="P16356" t="s">
        <v>12133</v>
      </c>
      <c r="Q16356" t="s">
        <v>12182</v>
      </c>
    </row>
    <row r="16357" spans="1:27" x14ac:dyDescent="0.3">
      <c r="A16357">
        <v>2649152147</v>
      </c>
      <c r="B16357" t="s">
        <v>549</v>
      </c>
      <c r="C16357" t="s">
        <v>12115</v>
      </c>
      <c r="D16357" t="s">
        <v>12113</v>
      </c>
      <c r="E16357" t="s">
        <v>12106</v>
      </c>
      <c r="F16357" t="s">
        <v>12219</v>
      </c>
      <c r="G16357" t="s">
        <v>12117</v>
      </c>
      <c r="H16357" t="s">
        <v>12141</v>
      </c>
    </row>
    <row r="16358" spans="1:27" x14ac:dyDescent="0.3">
      <c r="A16358">
        <v>2656647099</v>
      </c>
      <c r="B16358" t="s">
        <v>522</v>
      </c>
      <c r="C16358" t="s">
        <v>12116</v>
      </c>
      <c r="D16358" t="s">
        <v>12132</v>
      </c>
    </row>
    <row r="16359" spans="1:27" x14ac:dyDescent="0.3">
      <c r="A16359">
        <v>2696930924</v>
      </c>
      <c r="B16359" t="s">
        <v>2291</v>
      </c>
      <c r="C16359" t="s">
        <v>12136</v>
      </c>
      <c r="D16359" t="s">
        <v>12151</v>
      </c>
      <c r="E16359" t="s">
        <v>12137</v>
      </c>
      <c r="F16359" t="s">
        <v>12119</v>
      </c>
      <c r="G16359" t="s">
        <v>12275</v>
      </c>
    </row>
    <row r="16360" spans="1:27" x14ac:dyDescent="0.3">
      <c r="A16360">
        <v>2692063821</v>
      </c>
      <c r="B16360" t="s">
        <v>456</v>
      </c>
      <c r="C16360" t="s">
        <v>12124</v>
      </c>
      <c r="D16360" t="s">
        <v>12168</v>
      </c>
      <c r="E16360" t="s">
        <v>12107</v>
      </c>
      <c r="F16360" t="s">
        <v>12125</v>
      </c>
      <c r="G16360" t="s">
        <v>12108</v>
      </c>
      <c r="H16360" t="s">
        <v>12167</v>
      </c>
      <c r="I16360" t="s">
        <v>12109</v>
      </c>
      <c r="J16360" t="s">
        <v>12170</v>
      </c>
      <c r="K16360" t="s">
        <v>12150</v>
      </c>
      <c r="L16360" t="s">
        <v>12126</v>
      </c>
      <c r="M16360" t="s">
        <v>12128</v>
      </c>
      <c r="N16360" t="s">
        <v>12137</v>
      </c>
      <c r="O16360" t="s">
        <v>12130</v>
      </c>
      <c r="P16360" t="s">
        <v>12116</v>
      </c>
      <c r="Q16360" t="s">
        <v>12152</v>
      </c>
      <c r="R16360" t="s">
        <v>12154</v>
      </c>
      <c r="S16360" t="s">
        <v>12238</v>
      </c>
      <c r="T16360" t="s">
        <v>12195</v>
      </c>
      <c r="U16360" t="s">
        <v>12120</v>
      </c>
      <c r="V16360" t="s">
        <v>12187</v>
      </c>
      <c r="W16360" t="s">
        <v>12155</v>
      </c>
      <c r="X16360" t="s">
        <v>12132</v>
      </c>
      <c r="Y16360" t="s">
        <v>12134</v>
      </c>
      <c r="Z16360" t="s">
        <v>12241</v>
      </c>
      <c r="AA16360" t="s">
        <v>12182</v>
      </c>
    </row>
    <row r="16361" spans="1:27" x14ac:dyDescent="0.3">
      <c r="A16361">
        <v>2647549500</v>
      </c>
      <c r="B16361" t="s">
        <v>522</v>
      </c>
      <c r="C16361" t="s">
        <v>12107</v>
      </c>
      <c r="D16361" t="s">
        <v>12125</v>
      </c>
      <c r="E16361" t="s">
        <v>12211</v>
      </c>
      <c r="F16361" t="s">
        <v>12170</v>
      </c>
      <c r="G16361" t="s">
        <v>12111</v>
      </c>
      <c r="H16361" t="s">
        <v>12138</v>
      </c>
      <c r="I16361" t="s">
        <v>12184</v>
      </c>
      <c r="J16361" t="s">
        <v>12150</v>
      </c>
      <c r="K16361" t="s">
        <v>12126</v>
      </c>
      <c r="L16361" t="s">
        <v>12130</v>
      </c>
      <c r="M16361" t="s">
        <v>12116</v>
      </c>
      <c r="N16361" t="s">
        <v>12120</v>
      </c>
      <c r="O16361" t="s">
        <v>12141</v>
      </c>
      <c r="P16361" t="s">
        <v>12131</v>
      </c>
      <c r="Q16361" t="s">
        <v>12198</v>
      </c>
    </row>
    <row r="16362" spans="1:27" x14ac:dyDescent="0.3">
      <c r="A16362">
        <v>2740573941</v>
      </c>
      <c r="B16362" t="s">
        <v>456</v>
      </c>
      <c r="C16362" t="s">
        <v>12124</v>
      </c>
      <c r="D16362" t="s">
        <v>12219</v>
      </c>
      <c r="E16362" t="s">
        <v>12125</v>
      </c>
      <c r="F16362" t="s">
        <v>12230</v>
      </c>
      <c r="G16362" t="s">
        <v>12139</v>
      </c>
      <c r="H16362" t="s">
        <v>12299</v>
      </c>
      <c r="I16362" t="s">
        <v>12169</v>
      </c>
      <c r="J16362" t="s">
        <v>12138</v>
      </c>
      <c r="K16362" t="s">
        <v>12206</v>
      </c>
      <c r="L16362" t="s">
        <v>12126</v>
      </c>
      <c r="M16362" t="s">
        <v>12128</v>
      </c>
      <c r="N16362" t="s">
        <v>12115</v>
      </c>
      <c r="O16362" t="s">
        <v>12116</v>
      </c>
      <c r="P16362" t="s">
        <v>12153</v>
      </c>
      <c r="Q16362" t="s">
        <v>12165</v>
      </c>
      <c r="R16362" t="s">
        <v>12154</v>
      </c>
      <c r="S16362" t="s">
        <v>12162</v>
      </c>
      <c r="T16362" t="s">
        <v>12120</v>
      </c>
      <c r="U16362" t="s">
        <v>12159</v>
      </c>
      <c r="V16362" t="s">
        <v>12133</v>
      </c>
      <c r="W16362" t="s">
        <v>12198</v>
      </c>
      <c r="X16362" t="s">
        <v>12134</v>
      </c>
      <c r="Y16362" t="s">
        <v>12121</v>
      </c>
    </row>
    <row r="16363" spans="1:27" x14ac:dyDescent="0.3">
      <c r="A16363">
        <v>2694870521</v>
      </c>
      <c r="B16363" t="s">
        <v>1305</v>
      </c>
      <c r="C16363" t="s">
        <v>12107</v>
      </c>
      <c r="D16363" t="s">
        <v>12153</v>
      </c>
      <c r="E16363" t="s">
        <v>12125</v>
      </c>
      <c r="F16363" t="s">
        <v>12134</v>
      </c>
      <c r="G16363" t="s">
        <v>12165</v>
      </c>
      <c r="H16363" t="s">
        <v>12206</v>
      </c>
      <c r="I16363" t="s">
        <v>12139</v>
      </c>
      <c r="J16363" t="s">
        <v>12195</v>
      </c>
      <c r="K16363" t="s">
        <v>12120</v>
      </c>
      <c r="L16363" t="s">
        <v>12126</v>
      </c>
    </row>
    <row r="16364" spans="1:27" x14ac:dyDescent="0.3">
      <c r="A16364">
        <v>2687525894</v>
      </c>
      <c r="B16364" t="s">
        <v>189</v>
      </c>
      <c r="C16364" t="s">
        <v>12160</v>
      </c>
    </row>
    <row r="16365" spans="1:27" x14ac:dyDescent="0.3">
      <c r="A16365">
        <v>2626486513</v>
      </c>
      <c r="B16365" t="s">
        <v>456</v>
      </c>
      <c r="C16365" t="s">
        <v>12124</v>
      </c>
      <c r="D16365" t="s">
        <v>12138</v>
      </c>
      <c r="E16365" t="s">
        <v>12185</v>
      </c>
    </row>
    <row r="16366" spans="1:27" x14ac:dyDescent="0.3">
      <c r="A16366">
        <v>2676052738</v>
      </c>
      <c r="B16366" t="s">
        <v>4337</v>
      </c>
      <c r="C16366" t="s">
        <v>12130</v>
      </c>
      <c r="D16366" t="s">
        <v>12113</v>
      </c>
      <c r="E16366" t="s">
        <v>12107</v>
      </c>
      <c r="F16366" t="s">
        <v>12125</v>
      </c>
      <c r="G16366" t="s">
        <v>12165</v>
      </c>
      <c r="H16366" t="s">
        <v>12120</v>
      </c>
      <c r="I16366" t="s">
        <v>12170</v>
      </c>
      <c r="J16366" t="s">
        <v>12166</v>
      </c>
    </row>
    <row r="16367" spans="1:27" x14ac:dyDescent="0.3">
      <c r="A16367">
        <v>2754701381</v>
      </c>
      <c r="B16367" t="s">
        <v>549</v>
      </c>
      <c r="C16367" t="s">
        <v>12125</v>
      </c>
      <c r="D16367" t="s">
        <v>12138</v>
      </c>
      <c r="E16367" t="s">
        <v>12141</v>
      </c>
    </row>
    <row r="16368" spans="1:27" x14ac:dyDescent="0.3">
      <c r="A16368">
        <v>2706556661</v>
      </c>
      <c r="B16368" t="s">
        <v>522</v>
      </c>
      <c r="C16368" t="s">
        <v>12116</v>
      </c>
      <c r="D16368" t="s">
        <v>12107</v>
      </c>
      <c r="E16368" t="s">
        <v>12125</v>
      </c>
      <c r="F16368" t="s">
        <v>12120</v>
      </c>
      <c r="G16368" t="s">
        <v>12109</v>
      </c>
      <c r="H16368" t="s">
        <v>12150</v>
      </c>
      <c r="I16368" t="s">
        <v>12144</v>
      </c>
    </row>
    <row r="16369" spans="1:27" x14ac:dyDescent="0.3">
      <c r="A16369">
        <v>2739252310</v>
      </c>
      <c r="B16369" t="s">
        <v>81</v>
      </c>
    </row>
    <row r="16370" spans="1:27" x14ac:dyDescent="0.3">
      <c r="A16370">
        <v>2680545149</v>
      </c>
      <c r="B16370" t="s">
        <v>5493</v>
      </c>
      <c r="C16370" t="s">
        <v>12124</v>
      </c>
      <c r="D16370" t="s">
        <v>12107</v>
      </c>
      <c r="E16370" t="s">
        <v>12211</v>
      </c>
    </row>
    <row r="16371" spans="1:27" x14ac:dyDescent="0.3">
      <c r="A16371">
        <v>2631011803</v>
      </c>
      <c r="B16371" t="s">
        <v>4019</v>
      </c>
      <c r="C16371" t="s">
        <v>12124</v>
      </c>
      <c r="D16371" t="s">
        <v>12106</v>
      </c>
      <c r="E16371" t="s">
        <v>12125</v>
      </c>
      <c r="F16371" t="s">
        <v>12108</v>
      </c>
      <c r="G16371" t="s">
        <v>12167</v>
      </c>
      <c r="H16371" t="s">
        <v>12109</v>
      </c>
      <c r="I16371" t="s">
        <v>12163</v>
      </c>
      <c r="J16371" t="s">
        <v>12169</v>
      </c>
      <c r="K16371" t="s">
        <v>12150</v>
      </c>
      <c r="L16371" t="s">
        <v>12137</v>
      </c>
      <c r="M16371" t="s">
        <v>12130</v>
      </c>
      <c r="N16371" t="s">
        <v>12115</v>
      </c>
      <c r="O16371" t="s">
        <v>12116</v>
      </c>
      <c r="P16371" t="s">
        <v>12118</v>
      </c>
      <c r="Q16371" t="s">
        <v>12162</v>
      </c>
      <c r="R16371" t="s">
        <v>12120</v>
      </c>
      <c r="S16371" t="s">
        <v>12132</v>
      </c>
      <c r="T16371" t="s">
        <v>12234</v>
      </c>
      <c r="U16371" t="s">
        <v>12164</v>
      </c>
      <c r="V16371" t="s">
        <v>12221</v>
      </c>
    </row>
    <row r="16372" spans="1:27" x14ac:dyDescent="0.3">
      <c r="A16372">
        <v>2576924832</v>
      </c>
      <c r="B16372" t="s">
        <v>81</v>
      </c>
      <c r="C16372" t="s">
        <v>12137</v>
      </c>
    </row>
    <row r="16373" spans="1:27" x14ac:dyDescent="0.3">
      <c r="A16373">
        <v>2744985752</v>
      </c>
      <c r="B16373" t="s">
        <v>522</v>
      </c>
      <c r="C16373" t="s">
        <v>12276</v>
      </c>
      <c r="D16373" t="s">
        <v>12125</v>
      </c>
      <c r="E16373" t="s">
        <v>12155</v>
      </c>
      <c r="F16373" t="s">
        <v>12159</v>
      </c>
    </row>
    <row r="16374" spans="1:27" x14ac:dyDescent="0.3">
      <c r="A16374">
        <v>2690934933</v>
      </c>
      <c r="B16374" t="s">
        <v>522</v>
      </c>
      <c r="C16374" t="s">
        <v>12116</v>
      </c>
      <c r="D16374" t="s">
        <v>12132</v>
      </c>
    </row>
    <row r="16375" spans="1:27" x14ac:dyDescent="0.3">
      <c r="A16375">
        <v>2656366355</v>
      </c>
      <c r="B16375" t="s">
        <v>10481</v>
      </c>
      <c r="C16375" t="s">
        <v>12160</v>
      </c>
      <c r="D16375" t="s">
        <v>12124</v>
      </c>
      <c r="E16375" t="s">
        <v>12115</v>
      </c>
      <c r="F16375" t="s">
        <v>12219</v>
      </c>
      <c r="G16375" t="s">
        <v>12116</v>
      </c>
      <c r="H16375" t="s">
        <v>12153</v>
      </c>
      <c r="I16375" t="s">
        <v>12125</v>
      </c>
      <c r="J16375" t="s">
        <v>12134</v>
      </c>
      <c r="K16375" t="s">
        <v>12154</v>
      </c>
      <c r="L16375" t="s">
        <v>12195</v>
      </c>
      <c r="M16375" t="s">
        <v>12120</v>
      </c>
      <c r="N16375" t="s">
        <v>12141</v>
      </c>
    </row>
    <row r="16376" spans="1:27" x14ac:dyDescent="0.3">
      <c r="A16376">
        <v>2694253291</v>
      </c>
      <c r="B16376" t="s">
        <v>522</v>
      </c>
      <c r="C16376" t="s">
        <v>12120</v>
      </c>
      <c r="D16376" t="s">
        <v>12125</v>
      </c>
      <c r="E16376" t="s">
        <v>12116</v>
      </c>
      <c r="F16376" t="s">
        <v>12107</v>
      </c>
    </row>
    <row r="16377" spans="1:27" x14ac:dyDescent="0.3">
      <c r="A16377">
        <v>2689884428</v>
      </c>
      <c r="B16377" t="s">
        <v>522</v>
      </c>
      <c r="C16377" t="s">
        <v>12116</v>
      </c>
      <c r="D16377" t="s">
        <v>12132</v>
      </c>
    </row>
    <row r="16378" spans="1:27" x14ac:dyDescent="0.3">
      <c r="A16378">
        <v>2690938414</v>
      </c>
      <c r="B16378" t="s">
        <v>522</v>
      </c>
      <c r="C16378" t="s">
        <v>12116</v>
      </c>
      <c r="D16378" t="s">
        <v>12132</v>
      </c>
    </row>
    <row r="16379" spans="1:27" x14ac:dyDescent="0.3">
      <c r="A16379">
        <v>2729912795</v>
      </c>
      <c r="B16379" t="s">
        <v>81</v>
      </c>
    </row>
    <row r="16380" spans="1:27" x14ac:dyDescent="0.3">
      <c r="A16380">
        <v>2737562063</v>
      </c>
      <c r="B16380" t="s">
        <v>522</v>
      </c>
      <c r="C16380" t="s">
        <v>12115</v>
      </c>
      <c r="D16380" t="s">
        <v>12125</v>
      </c>
      <c r="E16380" t="s">
        <v>12134</v>
      </c>
      <c r="F16380" t="s">
        <v>12138</v>
      </c>
      <c r="G16380" t="s">
        <v>12286</v>
      </c>
      <c r="H16380" t="s">
        <v>12261</v>
      </c>
      <c r="I16380" t="s">
        <v>12167</v>
      </c>
      <c r="J16380" t="s">
        <v>12159</v>
      </c>
    </row>
    <row r="16381" spans="1:27" x14ac:dyDescent="0.3">
      <c r="A16381">
        <v>2705853704</v>
      </c>
      <c r="B16381" t="s">
        <v>12290</v>
      </c>
      <c r="C16381" t="s">
        <v>12219</v>
      </c>
      <c r="D16381" t="s">
        <v>12107</v>
      </c>
      <c r="E16381" t="s">
        <v>12170</v>
      </c>
      <c r="F16381" t="s">
        <v>12150</v>
      </c>
      <c r="G16381" t="s">
        <v>12120</v>
      </c>
    </row>
    <row r="16382" spans="1:27" x14ac:dyDescent="0.3">
      <c r="A16382">
        <v>2659243949</v>
      </c>
      <c r="B16382" t="s">
        <v>456</v>
      </c>
      <c r="C16382" t="s">
        <v>12124</v>
      </c>
      <c r="D16382" t="s">
        <v>12168</v>
      </c>
      <c r="E16382" t="s">
        <v>12107</v>
      </c>
      <c r="F16382" t="s">
        <v>12125</v>
      </c>
      <c r="G16382" t="s">
        <v>12108</v>
      </c>
      <c r="H16382" t="s">
        <v>12167</v>
      </c>
      <c r="I16382" t="s">
        <v>12109</v>
      </c>
      <c r="J16382" t="s">
        <v>12170</v>
      </c>
      <c r="K16382" t="s">
        <v>12150</v>
      </c>
      <c r="L16382" t="s">
        <v>12126</v>
      </c>
      <c r="M16382" t="s">
        <v>12128</v>
      </c>
      <c r="N16382" t="s">
        <v>12137</v>
      </c>
      <c r="O16382" t="s">
        <v>12130</v>
      </c>
      <c r="P16382" t="s">
        <v>12116</v>
      </c>
      <c r="Q16382" t="s">
        <v>12152</v>
      </c>
      <c r="R16382" t="s">
        <v>12154</v>
      </c>
      <c r="S16382" t="s">
        <v>12238</v>
      </c>
      <c r="T16382" t="s">
        <v>12195</v>
      </c>
      <c r="U16382" t="s">
        <v>12120</v>
      </c>
      <c r="V16382" t="s">
        <v>12187</v>
      </c>
      <c r="W16382" t="s">
        <v>12155</v>
      </c>
      <c r="X16382" t="s">
        <v>12132</v>
      </c>
      <c r="Y16382" t="s">
        <v>12134</v>
      </c>
      <c r="Z16382" t="s">
        <v>12241</v>
      </c>
      <c r="AA16382" t="s">
        <v>12182</v>
      </c>
    </row>
    <row r="16383" spans="1:27" x14ac:dyDescent="0.3">
      <c r="A16383">
        <v>2686300692</v>
      </c>
      <c r="B16383" t="s">
        <v>12123</v>
      </c>
      <c r="C16383" t="s">
        <v>12208</v>
      </c>
      <c r="D16383" t="s">
        <v>12220</v>
      </c>
      <c r="E16383" t="s">
        <v>12168</v>
      </c>
      <c r="F16383" t="s">
        <v>12107</v>
      </c>
    </row>
    <row r="16384" spans="1:27" x14ac:dyDescent="0.3">
      <c r="A16384">
        <v>2657089207</v>
      </c>
      <c r="B16384" t="s">
        <v>522</v>
      </c>
      <c r="C16384" t="s">
        <v>12120</v>
      </c>
      <c r="D16384" t="s">
        <v>12125</v>
      </c>
      <c r="E16384" t="s">
        <v>12116</v>
      </c>
      <c r="F16384" t="s">
        <v>12107</v>
      </c>
    </row>
    <row r="16385" spans="1:15" x14ac:dyDescent="0.3">
      <c r="A16385">
        <v>2675966603</v>
      </c>
      <c r="B16385" t="s">
        <v>522</v>
      </c>
      <c r="C16385" t="s">
        <v>12106</v>
      </c>
      <c r="D16385" t="s">
        <v>12107</v>
      </c>
      <c r="E16385" t="s">
        <v>12125</v>
      </c>
      <c r="F16385" t="s">
        <v>12108</v>
      </c>
      <c r="G16385" t="s">
        <v>12194</v>
      </c>
      <c r="H16385" t="s">
        <v>12169</v>
      </c>
      <c r="I16385" t="s">
        <v>12113</v>
      </c>
      <c r="J16385" t="s">
        <v>12115</v>
      </c>
      <c r="K16385" t="s">
        <v>12116</v>
      </c>
      <c r="L16385" t="s">
        <v>12117</v>
      </c>
      <c r="M16385" t="s">
        <v>12187</v>
      </c>
      <c r="N16385" t="s">
        <v>12159</v>
      </c>
      <c r="O16385" t="s">
        <v>12132</v>
      </c>
    </row>
    <row r="16386" spans="1:15" x14ac:dyDescent="0.3">
      <c r="A16386">
        <v>2674792485</v>
      </c>
      <c r="B16386" t="s">
        <v>456</v>
      </c>
      <c r="C16386" t="s">
        <v>12107</v>
      </c>
      <c r="D16386" t="s">
        <v>12211</v>
      </c>
      <c r="E16386" t="s">
        <v>12140</v>
      </c>
      <c r="F16386" t="s">
        <v>12144</v>
      </c>
      <c r="G16386" t="s">
        <v>12136</v>
      </c>
      <c r="H16386" t="s">
        <v>12134</v>
      </c>
      <c r="I16386" t="s">
        <v>12215</v>
      </c>
    </row>
    <row r="16387" spans="1:15" x14ac:dyDescent="0.3">
      <c r="A16387">
        <v>2722158504</v>
      </c>
      <c r="B16387" t="s">
        <v>12323</v>
      </c>
      <c r="C16387" t="s">
        <v>12125</v>
      </c>
      <c r="D16387" t="s">
        <v>12108</v>
      </c>
      <c r="E16387" t="s">
        <v>12159</v>
      </c>
      <c r="F16387" t="s">
        <v>12144</v>
      </c>
      <c r="G16387" t="s">
        <v>12242</v>
      </c>
    </row>
    <row r="16388" spans="1:15" x14ac:dyDescent="0.3">
      <c r="A16388">
        <v>2686302068</v>
      </c>
      <c r="B16388" t="s">
        <v>549</v>
      </c>
      <c r="C16388" t="s">
        <v>12220</v>
      </c>
      <c r="D16388" t="s">
        <v>12245</v>
      </c>
      <c r="E16388" t="s">
        <v>12181</v>
      </c>
      <c r="F16388" t="s">
        <v>12113</v>
      </c>
      <c r="G16388" t="s">
        <v>12116</v>
      </c>
      <c r="H16388" t="s">
        <v>12117</v>
      </c>
      <c r="I16388" t="s">
        <v>12192</v>
      </c>
      <c r="J16388" t="s">
        <v>12182</v>
      </c>
    </row>
    <row r="16389" spans="1:15" x14ac:dyDescent="0.3">
      <c r="A16389">
        <v>2737715881</v>
      </c>
      <c r="B16389" t="s">
        <v>522</v>
      </c>
      <c r="C16389" t="s">
        <v>12211</v>
      </c>
    </row>
    <row r="16390" spans="1:15" x14ac:dyDescent="0.3">
      <c r="A16390">
        <v>2721264945</v>
      </c>
      <c r="B16390" t="s">
        <v>10481</v>
      </c>
      <c r="C16390" t="s">
        <v>12160</v>
      </c>
      <c r="D16390" t="s">
        <v>12125</v>
      </c>
      <c r="E16390" t="s">
        <v>12154</v>
      </c>
      <c r="F16390" t="s">
        <v>12120</v>
      </c>
    </row>
    <row r="16391" spans="1:15" x14ac:dyDescent="0.3">
      <c r="A16391">
        <v>2680364434</v>
      </c>
      <c r="B16391" t="s">
        <v>189</v>
      </c>
      <c r="C16391" t="s">
        <v>12187</v>
      </c>
      <c r="D16391" t="s">
        <v>12155</v>
      </c>
    </row>
    <row r="16392" spans="1:15" x14ac:dyDescent="0.3">
      <c r="A16392">
        <v>2733041354</v>
      </c>
      <c r="B16392" t="s">
        <v>12123</v>
      </c>
      <c r="C16392" t="s">
        <v>12133</v>
      </c>
      <c r="D16392" t="s">
        <v>12136</v>
      </c>
      <c r="E16392" t="s">
        <v>12198</v>
      </c>
      <c r="F16392" t="s">
        <v>12124</v>
      </c>
      <c r="G16392" t="s">
        <v>12152</v>
      </c>
      <c r="H16392" t="s">
        <v>12125</v>
      </c>
      <c r="I16392" t="s">
        <v>12138</v>
      </c>
      <c r="J16392" t="s">
        <v>12195</v>
      </c>
      <c r="K16392" t="s">
        <v>12120</v>
      </c>
      <c r="L16392" t="s">
        <v>12131</v>
      </c>
      <c r="M16392" t="s">
        <v>12109</v>
      </c>
      <c r="N16392" t="s">
        <v>12132</v>
      </c>
      <c r="O16392" t="s">
        <v>12126</v>
      </c>
    </row>
    <row r="16393" spans="1:15" x14ac:dyDescent="0.3">
      <c r="A16393">
        <v>2715183692</v>
      </c>
      <c r="B16393" t="s">
        <v>12179</v>
      </c>
      <c r="C16393" t="s">
        <v>12124</v>
      </c>
      <c r="D16393" t="s">
        <v>12106</v>
      </c>
      <c r="E16393" t="s">
        <v>12107</v>
      </c>
      <c r="F16393" t="s">
        <v>12146</v>
      </c>
      <c r="G16393" t="s">
        <v>12110</v>
      </c>
      <c r="H16393" t="s">
        <v>12169</v>
      </c>
      <c r="I16393" t="s">
        <v>12184</v>
      </c>
      <c r="J16393" t="s">
        <v>12212</v>
      </c>
      <c r="K16393" t="s">
        <v>12116</v>
      </c>
      <c r="L16393" t="s">
        <v>12118</v>
      </c>
    </row>
    <row r="16394" spans="1:15" x14ac:dyDescent="0.3">
      <c r="A16394">
        <v>2743999018</v>
      </c>
      <c r="B16394" t="s">
        <v>12179</v>
      </c>
      <c r="C16394" t="s">
        <v>12180</v>
      </c>
      <c r="D16394" t="s">
        <v>12125</v>
      </c>
      <c r="E16394" t="s">
        <v>12167</v>
      </c>
      <c r="F16394" t="s">
        <v>12171</v>
      </c>
      <c r="G16394" t="s">
        <v>12114</v>
      </c>
      <c r="H16394" t="s">
        <v>12181</v>
      </c>
      <c r="I16394" t="s">
        <v>12182</v>
      </c>
    </row>
    <row r="16395" spans="1:15" x14ac:dyDescent="0.3">
      <c r="A16395">
        <v>2690945109</v>
      </c>
      <c r="B16395" t="s">
        <v>690</v>
      </c>
      <c r="C16395" t="s">
        <v>12173</v>
      </c>
      <c r="D16395" t="s">
        <v>12174</v>
      </c>
      <c r="E16395" t="s">
        <v>12175</v>
      </c>
    </row>
    <row r="16396" spans="1:15" x14ac:dyDescent="0.3">
      <c r="A16396">
        <v>2678413977</v>
      </c>
      <c r="B16396" t="s">
        <v>522</v>
      </c>
      <c r="C16396" t="s">
        <v>12125</v>
      </c>
      <c r="D16396" t="s">
        <v>12108</v>
      </c>
      <c r="E16396" t="s">
        <v>12167</v>
      </c>
      <c r="F16396" t="s">
        <v>12111</v>
      </c>
      <c r="G16396" t="s">
        <v>12150</v>
      </c>
      <c r="H16396" t="s">
        <v>12186</v>
      </c>
      <c r="I16396" t="s">
        <v>12116</v>
      </c>
      <c r="J16396" t="s">
        <v>12154</v>
      </c>
      <c r="K16396" t="s">
        <v>12195</v>
      </c>
      <c r="L16396" t="s">
        <v>12120</v>
      </c>
      <c r="M16396" t="s">
        <v>12234</v>
      </c>
      <c r="N16396" t="s">
        <v>12198</v>
      </c>
    </row>
    <row r="16397" spans="1:15" x14ac:dyDescent="0.3">
      <c r="A16397">
        <v>2713339056</v>
      </c>
      <c r="B16397" t="s">
        <v>255</v>
      </c>
    </row>
    <row r="16398" spans="1:15" x14ac:dyDescent="0.3">
      <c r="A16398">
        <v>2681248161</v>
      </c>
      <c r="B16398" t="s">
        <v>522</v>
      </c>
      <c r="C16398" t="s">
        <v>12107</v>
      </c>
      <c r="D16398" t="s">
        <v>12165</v>
      </c>
      <c r="E16398" t="s">
        <v>12170</v>
      </c>
      <c r="F16398" t="s">
        <v>12144</v>
      </c>
    </row>
    <row r="16399" spans="1:15" x14ac:dyDescent="0.3">
      <c r="A16399">
        <v>2576931198</v>
      </c>
      <c r="B16399" t="s">
        <v>81</v>
      </c>
      <c r="C16399" t="s">
        <v>12137</v>
      </c>
    </row>
    <row r="16400" spans="1:15" x14ac:dyDescent="0.3">
      <c r="A16400">
        <v>2720413595</v>
      </c>
      <c r="B16400" t="s">
        <v>549</v>
      </c>
      <c r="C16400" t="s">
        <v>12124</v>
      </c>
      <c r="D16400" t="s">
        <v>12171</v>
      </c>
      <c r="E16400" t="s">
        <v>12115</v>
      </c>
      <c r="F16400" t="s">
        <v>12116</v>
      </c>
      <c r="G16400" t="s">
        <v>12107</v>
      </c>
      <c r="H16400" t="s">
        <v>12167</v>
      </c>
    </row>
    <row r="16401" spans="1:17" x14ac:dyDescent="0.3">
      <c r="A16401">
        <v>2720342860</v>
      </c>
      <c r="B16401" t="s">
        <v>5233</v>
      </c>
      <c r="C16401" t="s">
        <v>12168</v>
      </c>
      <c r="D16401" t="s">
        <v>12125</v>
      </c>
      <c r="E16401" t="s">
        <v>12170</v>
      </c>
      <c r="F16401" t="s">
        <v>12189</v>
      </c>
      <c r="G16401" t="s">
        <v>12190</v>
      </c>
      <c r="H16401" t="s">
        <v>12138</v>
      </c>
      <c r="I16401" t="s">
        <v>12126</v>
      </c>
      <c r="J16401" t="s">
        <v>12128</v>
      </c>
      <c r="K16401" t="s">
        <v>12137</v>
      </c>
      <c r="L16401" t="s">
        <v>12205</v>
      </c>
      <c r="M16401" t="s">
        <v>12165</v>
      </c>
      <c r="N16401" t="s">
        <v>12200</v>
      </c>
      <c r="O16401" t="s">
        <v>12120</v>
      </c>
      <c r="P16401" t="s">
        <v>12132</v>
      </c>
      <c r="Q16401" t="s">
        <v>12145</v>
      </c>
    </row>
    <row r="16402" spans="1:17" x14ac:dyDescent="0.3">
      <c r="A16402">
        <v>2656617743</v>
      </c>
      <c r="B16402" t="s">
        <v>690</v>
      </c>
      <c r="C16402" t="s">
        <v>12173</v>
      </c>
      <c r="D16402" t="s">
        <v>12174</v>
      </c>
      <c r="E16402" t="s">
        <v>12175</v>
      </c>
    </row>
    <row r="16403" spans="1:17" x14ac:dyDescent="0.3">
      <c r="A16403">
        <v>2683582724</v>
      </c>
      <c r="B16403" t="s">
        <v>522</v>
      </c>
      <c r="C16403" t="s">
        <v>12116</v>
      </c>
      <c r="D16403" t="s">
        <v>12132</v>
      </c>
    </row>
    <row r="16404" spans="1:17" x14ac:dyDescent="0.3">
      <c r="A16404">
        <v>2695884120</v>
      </c>
      <c r="B16404" t="s">
        <v>1285</v>
      </c>
      <c r="C16404" t="s">
        <v>12155</v>
      </c>
    </row>
    <row r="16405" spans="1:17" x14ac:dyDescent="0.3">
      <c r="A16405">
        <v>2742903775</v>
      </c>
      <c r="B16405" t="s">
        <v>3347</v>
      </c>
      <c r="C16405" t="s">
        <v>12137</v>
      </c>
      <c r="D16405" t="s">
        <v>12124</v>
      </c>
      <c r="E16405" t="s">
        <v>12115</v>
      </c>
      <c r="F16405" t="s">
        <v>12125</v>
      </c>
      <c r="G16405" t="s">
        <v>12138</v>
      </c>
      <c r="H16405" t="s">
        <v>12238</v>
      </c>
      <c r="I16405" t="s">
        <v>12241</v>
      </c>
      <c r="J16405" t="s">
        <v>12150</v>
      </c>
      <c r="K16405" t="s">
        <v>12155</v>
      </c>
      <c r="L16405" t="s">
        <v>12132</v>
      </c>
      <c r="M16405" t="s">
        <v>12144</v>
      </c>
    </row>
    <row r="16406" spans="1:17" x14ac:dyDescent="0.3">
      <c r="A16406">
        <v>2656632884</v>
      </c>
      <c r="B16406" t="s">
        <v>690</v>
      </c>
      <c r="C16406" t="s">
        <v>12173</v>
      </c>
      <c r="D16406" t="s">
        <v>12174</v>
      </c>
      <c r="E16406" t="s">
        <v>12175</v>
      </c>
    </row>
    <row r="16407" spans="1:17" x14ac:dyDescent="0.3">
      <c r="A16407">
        <v>2746514479</v>
      </c>
      <c r="B16407" t="s">
        <v>522</v>
      </c>
      <c r="C16407" t="s">
        <v>12238</v>
      </c>
      <c r="D16407" t="s">
        <v>12187</v>
      </c>
      <c r="E16407" t="s">
        <v>12134</v>
      </c>
    </row>
    <row r="16408" spans="1:17" x14ac:dyDescent="0.3">
      <c r="A16408">
        <v>2684300280</v>
      </c>
      <c r="B16408" t="s">
        <v>522</v>
      </c>
      <c r="C16408" t="s">
        <v>12125</v>
      </c>
      <c r="D16408" t="s">
        <v>12167</v>
      </c>
      <c r="E16408" t="s">
        <v>12170</v>
      </c>
      <c r="F16408" t="s">
        <v>12126</v>
      </c>
      <c r="G16408" t="s">
        <v>12212</v>
      </c>
      <c r="H16408" t="s">
        <v>12114</v>
      </c>
      <c r="I16408" t="s">
        <v>12115</v>
      </c>
      <c r="J16408" t="s">
        <v>12116</v>
      </c>
      <c r="K16408" t="s">
        <v>12195</v>
      </c>
      <c r="L16408" t="s">
        <v>12240</v>
      </c>
      <c r="M16408" t="s">
        <v>12198</v>
      </c>
      <c r="N16408" t="s">
        <v>12134</v>
      </c>
      <c r="O16408" t="s">
        <v>12182</v>
      </c>
    </row>
    <row r="16409" spans="1:17" x14ac:dyDescent="0.3">
      <c r="A16409">
        <v>2688426275</v>
      </c>
      <c r="B16409" t="s">
        <v>2954</v>
      </c>
      <c r="C16409" t="s">
        <v>12107</v>
      </c>
      <c r="D16409" t="s">
        <v>12139</v>
      </c>
      <c r="E16409" t="s">
        <v>12167</v>
      </c>
      <c r="F16409" t="s">
        <v>12194</v>
      </c>
      <c r="G16409" t="s">
        <v>12171</v>
      </c>
      <c r="H16409" t="s">
        <v>12128</v>
      </c>
      <c r="I16409" t="s">
        <v>12115</v>
      </c>
      <c r="J16409" t="s">
        <v>12116</v>
      </c>
      <c r="K16409" t="s">
        <v>12120</v>
      </c>
      <c r="L16409" t="s">
        <v>12141</v>
      </c>
    </row>
    <row r="16410" spans="1:17" x14ac:dyDescent="0.3">
      <c r="A16410">
        <v>2686396683</v>
      </c>
      <c r="B16410" t="s">
        <v>522</v>
      </c>
    </row>
    <row r="16411" spans="1:17" x14ac:dyDescent="0.3">
      <c r="A16411">
        <v>2684812113</v>
      </c>
      <c r="B16411" t="s">
        <v>12176</v>
      </c>
      <c r="C16411" t="s">
        <v>12177</v>
      </c>
      <c r="D16411" t="s">
        <v>12175</v>
      </c>
      <c r="E16411" t="s">
        <v>12178</v>
      </c>
    </row>
    <row r="16412" spans="1:17" x14ac:dyDescent="0.3">
      <c r="A16412">
        <v>2660104862</v>
      </c>
      <c r="B16412" t="s">
        <v>3840</v>
      </c>
      <c r="C16412" t="s">
        <v>12217</v>
      </c>
      <c r="D16412" t="s">
        <v>12125</v>
      </c>
      <c r="E16412" t="s">
        <v>12107</v>
      </c>
    </row>
    <row r="16413" spans="1:17" x14ac:dyDescent="0.3">
      <c r="A16413">
        <v>2736035116</v>
      </c>
      <c r="B16413" t="s">
        <v>522</v>
      </c>
      <c r="C16413" t="s">
        <v>12125</v>
      </c>
      <c r="D16413" t="s">
        <v>12108</v>
      </c>
      <c r="E16413" t="s">
        <v>12111</v>
      </c>
      <c r="F16413" t="s">
        <v>12115</v>
      </c>
      <c r="G16413" t="s">
        <v>12118</v>
      </c>
      <c r="H16413" t="s">
        <v>12162</v>
      </c>
      <c r="I16413" t="s">
        <v>12159</v>
      </c>
      <c r="J16413" t="s">
        <v>12231</v>
      </c>
    </row>
    <row r="16414" spans="1:17" x14ac:dyDescent="0.3">
      <c r="A16414">
        <v>2559005973</v>
      </c>
      <c r="B16414" t="s">
        <v>12179</v>
      </c>
      <c r="C16414" t="s">
        <v>12142</v>
      </c>
      <c r="D16414" t="s">
        <v>12116</v>
      </c>
      <c r="E16414" t="s">
        <v>12187</v>
      </c>
      <c r="F16414" t="s">
        <v>12155</v>
      </c>
      <c r="G16414" t="s">
        <v>12286</v>
      </c>
    </row>
    <row r="16415" spans="1:17" x14ac:dyDescent="0.3">
      <c r="A16415">
        <v>2701781468</v>
      </c>
      <c r="B16415" t="s">
        <v>882</v>
      </c>
      <c r="C16415" t="s">
        <v>12120</v>
      </c>
      <c r="D16415" t="s">
        <v>12145</v>
      </c>
    </row>
    <row r="16416" spans="1:17" x14ac:dyDescent="0.3">
      <c r="A16416">
        <v>2676365964</v>
      </c>
      <c r="B16416" t="s">
        <v>7766</v>
      </c>
      <c r="C16416" t="s">
        <v>12116</v>
      </c>
      <c r="D16416" t="s">
        <v>12257</v>
      </c>
      <c r="E16416" t="s">
        <v>12125</v>
      </c>
      <c r="F16416" t="s">
        <v>12238</v>
      </c>
      <c r="G16416" t="s">
        <v>12120</v>
      </c>
      <c r="H16416" t="s">
        <v>12155</v>
      </c>
      <c r="I16416" t="s">
        <v>12182</v>
      </c>
      <c r="J16416" t="s">
        <v>12126</v>
      </c>
    </row>
    <row r="16417" spans="1:19" x14ac:dyDescent="0.3">
      <c r="A16417">
        <v>2743981726</v>
      </c>
      <c r="B16417" t="s">
        <v>3909</v>
      </c>
      <c r="C16417" t="s">
        <v>12130</v>
      </c>
      <c r="D16417" t="s">
        <v>12115</v>
      </c>
      <c r="E16417" t="s">
        <v>12116</v>
      </c>
      <c r="F16417" t="s">
        <v>12193</v>
      </c>
    </row>
    <row r="16418" spans="1:19" x14ac:dyDescent="0.3">
      <c r="A16418">
        <v>2700271426</v>
      </c>
      <c r="B16418" t="s">
        <v>81</v>
      </c>
      <c r="C16418" t="s">
        <v>12136</v>
      </c>
      <c r="D16418" t="s">
        <v>12208</v>
      </c>
    </row>
    <row r="16419" spans="1:19" x14ac:dyDescent="0.3">
      <c r="A16419">
        <v>2745271965</v>
      </c>
      <c r="B16419" t="s">
        <v>522</v>
      </c>
      <c r="C16419" t="s">
        <v>12107</v>
      </c>
      <c r="D16419" t="s">
        <v>12170</v>
      </c>
      <c r="E16419" t="s">
        <v>12157</v>
      </c>
      <c r="F16419" t="s">
        <v>12138</v>
      </c>
      <c r="G16419" t="s">
        <v>12144</v>
      </c>
      <c r="H16419" t="s">
        <v>12128</v>
      </c>
      <c r="I16419" t="s">
        <v>12116</v>
      </c>
      <c r="J16419" t="s">
        <v>12195</v>
      </c>
      <c r="K16419" t="s">
        <v>12158</v>
      </c>
    </row>
    <row r="16420" spans="1:19" x14ac:dyDescent="0.3">
      <c r="A16420">
        <v>2693196352</v>
      </c>
      <c r="B16420" t="s">
        <v>1785</v>
      </c>
      <c r="C16420" t="s">
        <v>12125</v>
      </c>
      <c r="D16420" t="s">
        <v>12138</v>
      </c>
      <c r="E16420" t="s">
        <v>12120</v>
      </c>
      <c r="F16420" t="s">
        <v>12187</v>
      </c>
      <c r="G16420" t="s">
        <v>12155</v>
      </c>
    </row>
    <row r="16421" spans="1:19" x14ac:dyDescent="0.3">
      <c r="A16421">
        <v>2752509865</v>
      </c>
      <c r="B16421" t="s">
        <v>3952</v>
      </c>
      <c r="C16421" t="s">
        <v>12124</v>
      </c>
      <c r="D16421" t="s">
        <v>12169</v>
      </c>
      <c r="E16421" t="s">
        <v>12115</v>
      </c>
      <c r="F16421" t="s">
        <v>12116</v>
      </c>
      <c r="G16421" t="s">
        <v>12107</v>
      </c>
      <c r="H16421" t="s">
        <v>12131</v>
      </c>
      <c r="I16421" t="s">
        <v>12132</v>
      </c>
    </row>
    <row r="16422" spans="1:19" x14ac:dyDescent="0.3">
      <c r="A16422">
        <v>2739336608</v>
      </c>
      <c r="B16422" t="s">
        <v>81</v>
      </c>
      <c r="C16422" t="s">
        <v>12146</v>
      </c>
      <c r="D16422" t="s">
        <v>12147</v>
      </c>
      <c r="E16422" t="s">
        <v>12148</v>
      </c>
      <c r="F16422" t="s">
        <v>12138</v>
      </c>
    </row>
    <row r="16423" spans="1:19" x14ac:dyDescent="0.3">
      <c r="A16423">
        <v>2723145340</v>
      </c>
      <c r="B16423" t="s">
        <v>12123</v>
      </c>
      <c r="C16423" t="s">
        <v>12160</v>
      </c>
      <c r="D16423" t="s">
        <v>12111</v>
      </c>
      <c r="E16423" t="s">
        <v>12198</v>
      </c>
      <c r="F16423" t="s">
        <v>12124</v>
      </c>
      <c r="G16423" t="s">
        <v>12125</v>
      </c>
      <c r="H16423" t="s">
        <v>12153</v>
      </c>
      <c r="I16423" t="s">
        <v>12134</v>
      </c>
      <c r="J16423" t="s">
        <v>12138</v>
      </c>
      <c r="K16423" t="s">
        <v>12154</v>
      </c>
      <c r="L16423" t="s">
        <v>12197</v>
      </c>
      <c r="M16423" t="s">
        <v>12238</v>
      </c>
      <c r="N16423" t="s">
        <v>12139</v>
      </c>
      <c r="O16423" t="s">
        <v>12195</v>
      </c>
      <c r="P16423" t="s">
        <v>12120</v>
      </c>
      <c r="Q16423" t="s">
        <v>12109</v>
      </c>
      <c r="R16423" t="s">
        <v>12132</v>
      </c>
      <c r="S16423" t="s">
        <v>12126</v>
      </c>
    </row>
    <row r="16424" spans="1:19" x14ac:dyDescent="0.3">
      <c r="A16424">
        <v>2738375398</v>
      </c>
      <c r="B16424" t="s">
        <v>81</v>
      </c>
    </row>
    <row r="16425" spans="1:19" x14ac:dyDescent="0.3">
      <c r="A16425">
        <v>2475119717</v>
      </c>
      <c r="B16425" t="s">
        <v>1640</v>
      </c>
      <c r="C16425" t="s">
        <v>12116</v>
      </c>
      <c r="D16425" t="s">
        <v>12257</v>
      </c>
      <c r="E16425" t="s">
        <v>12125</v>
      </c>
      <c r="F16425" t="s">
        <v>12238</v>
      </c>
      <c r="G16425" t="s">
        <v>12108</v>
      </c>
      <c r="H16425" t="s">
        <v>12155</v>
      </c>
    </row>
    <row r="16426" spans="1:19" x14ac:dyDescent="0.3">
      <c r="A16426">
        <v>2696935280</v>
      </c>
      <c r="B16426" t="s">
        <v>2291</v>
      </c>
      <c r="C16426" t="s">
        <v>12136</v>
      </c>
      <c r="D16426" t="s">
        <v>12151</v>
      </c>
      <c r="E16426" t="s">
        <v>12137</v>
      </c>
      <c r="F16426" t="s">
        <v>12119</v>
      </c>
      <c r="G16426" t="s">
        <v>12275</v>
      </c>
    </row>
    <row r="16427" spans="1:19" x14ac:dyDescent="0.3">
      <c r="A16427">
        <v>2719465652</v>
      </c>
      <c r="B16427" t="s">
        <v>456</v>
      </c>
      <c r="C16427" t="s">
        <v>12124</v>
      </c>
      <c r="D16427" t="s">
        <v>12253</v>
      </c>
      <c r="E16427" t="s">
        <v>12107</v>
      </c>
      <c r="F16427" t="s">
        <v>12295</v>
      </c>
      <c r="G16427" t="s">
        <v>12150</v>
      </c>
      <c r="H16427" t="s">
        <v>12195</v>
      </c>
      <c r="I16427" t="s">
        <v>12120</v>
      </c>
    </row>
    <row r="16428" spans="1:19" x14ac:dyDescent="0.3">
      <c r="A16428">
        <v>2678479623</v>
      </c>
      <c r="B16428" t="s">
        <v>522</v>
      </c>
      <c r="C16428" t="s">
        <v>12120</v>
      </c>
      <c r="D16428" t="s">
        <v>12125</v>
      </c>
      <c r="E16428" t="s">
        <v>12116</v>
      </c>
      <c r="F16428" t="s">
        <v>12107</v>
      </c>
    </row>
    <row r="16429" spans="1:19" x14ac:dyDescent="0.3">
      <c r="A16429">
        <v>2740940963</v>
      </c>
      <c r="B16429" t="s">
        <v>12291</v>
      </c>
      <c r="C16429" t="s">
        <v>12211</v>
      </c>
      <c r="D16429" t="s">
        <v>12136</v>
      </c>
      <c r="E16429" t="s">
        <v>12119</v>
      </c>
    </row>
    <row r="16430" spans="1:19" x14ac:dyDescent="0.3">
      <c r="A16430">
        <v>2717068869</v>
      </c>
      <c r="B16430" t="s">
        <v>81</v>
      </c>
      <c r="C16430" t="s">
        <v>12175</v>
      </c>
      <c r="D16430" t="s">
        <v>12265</v>
      </c>
      <c r="E16430" t="s">
        <v>12174</v>
      </c>
    </row>
    <row r="16431" spans="1:19" x14ac:dyDescent="0.3">
      <c r="A16431">
        <v>2660718911</v>
      </c>
      <c r="B16431" t="s">
        <v>3952</v>
      </c>
      <c r="C16431" t="s">
        <v>12164</v>
      </c>
      <c r="D16431" t="s">
        <v>12124</v>
      </c>
      <c r="E16431" t="s">
        <v>12181</v>
      </c>
      <c r="F16431" t="s">
        <v>12112</v>
      </c>
      <c r="G16431" t="s">
        <v>12115</v>
      </c>
      <c r="H16431" t="s">
        <v>12125</v>
      </c>
      <c r="I16431" t="s">
        <v>12138</v>
      </c>
      <c r="J16431" t="s">
        <v>12119</v>
      </c>
    </row>
    <row r="16432" spans="1:19" x14ac:dyDescent="0.3">
      <c r="A16432">
        <v>2706561271</v>
      </c>
      <c r="B16432" t="s">
        <v>2954</v>
      </c>
      <c r="C16432" t="s">
        <v>12116</v>
      </c>
      <c r="D16432" t="s">
        <v>12187</v>
      </c>
      <c r="E16432" t="s">
        <v>12159</v>
      </c>
    </row>
    <row r="16433" spans="1:16" x14ac:dyDescent="0.3">
      <c r="A16433">
        <v>2685477756</v>
      </c>
      <c r="B16433" t="s">
        <v>4161</v>
      </c>
      <c r="C16433" t="s">
        <v>12267</v>
      </c>
      <c r="D16433" t="s">
        <v>12190</v>
      </c>
      <c r="E16433" t="s">
        <v>12144</v>
      </c>
      <c r="F16433" t="s">
        <v>12137</v>
      </c>
      <c r="G16433" t="s">
        <v>12191</v>
      </c>
      <c r="H16433" t="s">
        <v>12207</v>
      </c>
      <c r="I16433" t="s">
        <v>12120</v>
      </c>
      <c r="J16433" t="s">
        <v>12145</v>
      </c>
      <c r="K16433" t="s">
        <v>12203</v>
      </c>
      <c r="L16433" t="s">
        <v>12246</v>
      </c>
    </row>
    <row r="16434" spans="1:16" x14ac:dyDescent="0.3">
      <c r="A16434">
        <v>2696935213</v>
      </c>
      <c r="B16434" t="s">
        <v>2291</v>
      </c>
      <c r="C16434" t="s">
        <v>12136</v>
      </c>
      <c r="D16434" t="s">
        <v>12151</v>
      </c>
      <c r="E16434" t="s">
        <v>12137</v>
      </c>
      <c r="F16434" t="s">
        <v>12119</v>
      </c>
      <c r="G16434" t="s">
        <v>12275</v>
      </c>
    </row>
    <row r="16435" spans="1:16" x14ac:dyDescent="0.3">
      <c r="A16435">
        <v>2699843212</v>
      </c>
      <c r="B16435" t="s">
        <v>103</v>
      </c>
      <c r="C16435" t="s">
        <v>12189</v>
      </c>
      <c r="D16435" t="s">
        <v>12150</v>
      </c>
      <c r="E16435" t="s">
        <v>12144</v>
      </c>
      <c r="F16435" t="s">
        <v>12130</v>
      </c>
      <c r="G16435" t="s">
        <v>12115</v>
      </c>
      <c r="H16435" t="s">
        <v>12196</v>
      </c>
      <c r="I16435" t="s">
        <v>12159</v>
      </c>
    </row>
    <row r="16436" spans="1:16" x14ac:dyDescent="0.3">
      <c r="A16436">
        <v>2656603833</v>
      </c>
      <c r="B16436" t="s">
        <v>690</v>
      </c>
      <c r="C16436" t="s">
        <v>12173</v>
      </c>
      <c r="D16436" t="s">
        <v>12174</v>
      </c>
      <c r="E16436" t="s">
        <v>12175</v>
      </c>
    </row>
    <row r="16437" spans="1:16" x14ac:dyDescent="0.3">
      <c r="A16437">
        <v>2642451534</v>
      </c>
      <c r="B16437" t="s">
        <v>5493</v>
      </c>
      <c r="C16437" t="s">
        <v>12124</v>
      </c>
      <c r="D16437" t="s">
        <v>12273</v>
      </c>
      <c r="E16437" t="s">
        <v>12106</v>
      </c>
      <c r="F16437" t="s">
        <v>12117</v>
      </c>
      <c r="G16437" t="s">
        <v>12107</v>
      </c>
      <c r="H16437" t="s">
        <v>12138</v>
      </c>
      <c r="I16437" t="s">
        <v>12131</v>
      </c>
      <c r="J16437" t="s">
        <v>12109</v>
      </c>
      <c r="K16437" t="s">
        <v>12132</v>
      </c>
      <c r="L16437" t="s">
        <v>12144</v>
      </c>
    </row>
    <row r="16438" spans="1:16" x14ac:dyDescent="0.3">
      <c r="A16438">
        <v>2683508432</v>
      </c>
      <c r="B16438" t="s">
        <v>690</v>
      </c>
      <c r="C16438" t="s">
        <v>12173</v>
      </c>
      <c r="D16438" t="s">
        <v>12174</v>
      </c>
      <c r="E16438" t="s">
        <v>12175</v>
      </c>
    </row>
    <row r="16439" spans="1:16" x14ac:dyDescent="0.3">
      <c r="A16439">
        <v>2690302757</v>
      </c>
      <c r="B16439" t="s">
        <v>522</v>
      </c>
      <c r="C16439" t="s">
        <v>12120</v>
      </c>
      <c r="D16439" t="s">
        <v>12125</v>
      </c>
      <c r="E16439" t="s">
        <v>12116</v>
      </c>
      <c r="F16439" t="s">
        <v>12107</v>
      </c>
    </row>
    <row r="16440" spans="1:16" x14ac:dyDescent="0.3">
      <c r="A16440">
        <v>2727653978</v>
      </c>
      <c r="B16440" t="s">
        <v>1285</v>
      </c>
      <c r="C16440" t="s">
        <v>12138</v>
      </c>
      <c r="D16440" t="s">
        <v>12164</v>
      </c>
    </row>
    <row r="16441" spans="1:16" x14ac:dyDescent="0.3">
      <c r="A16441">
        <v>2727475876</v>
      </c>
      <c r="B16441" t="s">
        <v>522</v>
      </c>
      <c r="C16441" t="s">
        <v>12115</v>
      </c>
      <c r="D16441" t="s">
        <v>12138</v>
      </c>
    </row>
    <row r="16442" spans="1:16" x14ac:dyDescent="0.3">
      <c r="A16442">
        <v>2713545940</v>
      </c>
      <c r="B16442" t="s">
        <v>690</v>
      </c>
      <c r="C16442" t="s">
        <v>12189</v>
      </c>
      <c r="D16442" t="s">
        <v>12120</v>
      </c>
    </row>
    <row r="16443" spans="1:16" x14ac:dyDescent="0.3">
      <c r="A16443">
        <v>2639289753</v>
      </c>
      <c r="B16443" t="s">
        <v>1785</v>
      </c>
      <c r="C16443" t="s">
        <v>12157</v>
      </c>
      <c r="D16443" t="s">
        <v>12137</v>
      </c>
      <c r="E16443" t="s">
        <v>12124</v>
      </c>
      <c r="F16443" t="s">
        <v>12106</v>
      </c>
      <c r="G16443" t="s">
        <v>12107</v>
      </c>
      <c r="H16443" t="s">
        <v>12138</v>
      </c>
      <c r="I16443" t="s">
        <v>12207</v>
      </c>
      <c r="J16443" t="s">
        <v>12140</v>
      </c>
      <c r="K16443" t="s">
        <v>12120</v>
      </c>
      <c r="L16443" t="s">
        <v>12109</v>
      </c>
      <c r="M16443" t="s">
        <v>12122</v>
      </c>
      <c r="N16443" t="s">
        <v>12183</v>
      </c>
      <c r="O16443" t="s">
        <v>12132</v>
      </c>
      <c r="P16443" t="s">
        <v>12144</v>
      </c>
    </row>
    <row r="16444" spans="1:16" x14ac:dyDescent="0.3">
      <c r="A16444">
        <v>2727279804</v>
      </c>
      <c r="B16444" t="s">
        <v>522</v>
      </c>
      <c r="C16444" t="s">
        <v>12227</v>
      </c>
      <c r="D16444" t="s">
        <v>12211</v>
      </c>
      <c r="E16444" t="s">
        <v>12145</v>
      </c>
    </row>
    <row r="16445" spans="1:16" x14ac:dyDescent="0.3">
      <c r="A16445">
        <v>2681323947</v>
      </c>
      <c r="B16445" t="s">
        <v>4019</v>
      </c>
      <c r="C16445" t="s">
        <v>12112</v>
      </c>
      <c r="D16445" t="s">
        <v>12212</v>
      </c>
      <c r="E16445" t="s">
        <v>12115</v>
      </c>
      <c r="F16445" t="s">
        <v>12116</v>
      </c>
      <c r="G16445" t="s">
        <v>12118</v>
      </c>
      <c r="H16445" t="s">
        <v>12231</v>
      </c>
    </row>
    <row r="16446" spans="1:16" x14ac:dyDescent="0.3">
      <c r="A16446">
        <v>2733665582</v>
      </c>
      <c r="B16446" t="s">
        <v>12179</v>
      </c>
      <c r="C16446" t="s">
        <v>12109</v>
      </c>
      <c r="D16446" t="s">
        <v>12110</v>
      </c>
      <c r="E16446" t="s">
        <v>12111</v>
      </c>
      <c r="F16446" t="s">
        <v>12116</v>
      </c>
      <c r="G16446" t="s">
        <v>12162</v>
      </c>
      <c r="H16446" t="s">
        <v>12120</v>
      </c>
    </row>
    <row r="16447" spans="1:16" x14ac:dyDescent="0.3">
      <c r="A16447">
        <v>2683823865</v>
      </c>
      <c r="B16447" t="s">
        <v>522</v>
      </c>
      <c r="C16447" t="s">
        <v>12125</v>
      </c>
      <c r="D16447" t="s">
        <v>12108</v>
      </c>
      <c r="E16447" t="s">
        <v>12167</v>
      </c>
      <c r="F16447" t="s">
        <v>12150</v>
      </c>
      <c r="G16447" t="s">
        <v>12181</v>
      </c>
      <c r="H16447" t="s">
        <v>12186</v>
      </c>
    </row>
    <row r="16448" spans="1:16" x14ac:dyDescent="0.3">
      <c r="A16448">
        <v>2683583920</v>
      </c>
      <c r="B16448" t="s">
        <v>690</v>
      </c>
      <c r="C16448" t="s">
        <v>12173</v>
      </c>
      <c r="D16448" t="s">
        <v>12174</v>
      </c>
      <c r="E16448" t="s">
        <v>12175</v>
      </c>
    </row>
    <row r="16449" spans="1:17" x14ac:dyDescent="0.3">
      <c r="A16449">
        <v>2710914196</v>
      </c>
      <c r="B16449" t="s">
        <v>5493</v>
      </c>
      <c r="C16449" t="s">
        <v>12116</v>
      </c>
    </row>
    <row r="16450" spans="1:17" x14ac:dyDescent="0.3">
      <c r="A16450">
        <v>2675738156</v>
      </c>
      <c r="B16450" t="s">
        <v>255</v>
      </c>
      <c r="C16450" t="s">
        <v>12211</v>
      </c>
      <c r="D16450" t="s">
        <v>12171</v>
      </c>
      <c r="E16450" t="s">
        <v>12218</v>
      </c>
    </row>
    <row r="16451" spans="1:17" x14ac:dyDescent="0.3">
      <c r="A16451">
        <v>2685919971</v>
      </c>
      <c r="B16451" t="s">
        <v>255</v>
      </c>
      <c r="C16451" t="s">
        <v>12157</v>
      </c>
    </row>
    <row r="16452" spans="1:17" x14ac:dyDescent="0.3">
      <c r="A16452">
        <v>2678156607</v>
      </c>
      <c r="B16452" t="s">
        <v>12243</v>
      </c>
      <c r="C16452" t="s">
        <v>12160</v>
      </c>
      <c r="D16452" t="s">
        <v>12124</v>
      </c>
      <c r="E16452" t="s">
        <v>12116</v>
      </c>
      <c r="F16452" t="s">
        <v>12138</v>
      </c>
      <c r="G16452" t="s">
        <v>12167</v>
      </c>
    </row>
    <row r="16453" spans="1:17" x14ac:dyDescent="0.3">
      <c r="A16453">
        <v>2720817174</v>
      </c>
      <c r="B16453" t="s">
        <v>882</v>
      </c>
      <c r="C16453" t="s">
        <v>12210</v>
      </c>
      <c r="D16453" t="s">
        <v>12140</v>
      </c>
      <c r="E16453" t="s">
        <v>12167</v>
      </c>
      <c r="F16453" t="s">
        <v>12150</v>
      </c>
      <c r="G16453" t="s">
        <v>12144</v>
      </c>
    </row>
    <row r="16454" spans="1:17" x14ac:dyDescent="0.3">
      <c r="A16454">
        <v>2732475203</v>
      </c>
      <c r="B16454" t="s">
        <v>12282</v>
      </c>
      <c r="C16454" t="s">
        <v>12160</v>
      </c>
      <c r="D16454" t="s">
        <v>12124</v>
      </c>
      <c r="E16454" t="s">
        <v>12125</v>
      </c>
      <c r="F16454" t="s">
        <v>12170</v>
      </c>
      <c r="G16454" t="s">
        <v>12138</v>
      </c>
      <c r="H16454" t="s">
        <v>12229</v>
      </c>
      <c r="I16454" t="s">
        <v>12116</v>
      </c>
      <c r="J16454" t="s">
        <v>12152</v>
      </c>
      <c r="K16454" t="s">
        <v>12120</v>
      </c>
      <c r="L16454" t="s">
        <v>12155</v>
      </c>
    </row>
    <row r="16455" spans="1:17" x14ac:dyDescent="0.3">
      <c r="A16455">
        <v>2704681174</v>
      </c>
      <c r="B16455" t="s">
        <v>492</v>
      </c>
      <c r="C16455" t="s">
        <v>12128</v>
      </c>
      <c r="D16455" t="s">
        <v>12124</v>
      </c>
      <c r="E16455" t="s">
        <v>12107</v>
      </c>
      <c r="F16455" t="s">
        <v>12125</v>
      </c>
      <c r="G16455" t="s">
        <v>12195</v>
      </c>
      <c r="H16455" t="s">
        <v>12120</v>
      </c>
    </row>
    <row r="16456" spans="1:17" x14ac:dyDescent="0.3">
      <c r="A16456">
        <v>2657223173</v>
      </c>
      <c r="B16456" t="s">
        <v>522</v>
      </c>
      <c r="C16456" t="s">
        <v>12116</v>
      </c>
      <c r="D16456" t="s">
        <v>12132</v>
      </c>
    </row>
    <row r="16457" spans="1:17" x14ac:dyDescent="0.3">
      <c r="A16457">
        <v>2689885350</v>
      </c>
      <c r="B16457" t="s">
        <v>522</v>
      </c>
      <c r="C16457" t="s">
        <v>12116</v>
      </c>
      <c r="D16457" t="s">
        <v>12132</v>
      </c>
    </row>
    <row r="16458" spans="1:17" x14ac:dyDescent="0.3">
      <c r="A16458">
        <v>2738380333</v>
      </c>
      <c r="B16458" t="s">
        <v>81</v>
      </c>
    </row>
    <row r="16459" spans="1:17" x14ac:dyDescent="0.3">
      <c r="A16459">
        <v>2709704238</v>
      </c>
      <c r="B16459" t="s">
        <v>522</v>
      </c>
      <c r="C16459" t="s">
        <v>12107</v>
      </c>
      <c r="D16459" t="s">
        <v>12145</v>
      </c>
    </row>
    <row r="16460" spans="1:17" x14ac:dyDescent="0.3">
      <c r="A16460">
        <v>2741115677</v>
      </c>
      <c r="B16460" t="s">
        <v>5493</v>
      </c>
      <c r="C16460" t="s">
        <v>12112</v>
      </c>
      <c r="D16460" t="s">
        <v>12107</v>
      </c>
      <c r="E16460" t="s">
        <v>12199</v>
      </c>
      <c r="F16460" t="s">
        <v>12119</v>
      </c>
      <c r="G16460" t="s">
        <v>12120</v>
      </c>
      <c r="H16460" t="s">
        <v>12109</v>
      </c>
      <c r="I16460" t="s">
        <v>12155</v>
      </c>
      <c r="J16460" t="s">
        <v>12144</v>
      </c>
    </row>
    <row r="16461" spans="1:17" x14ac:dyDescent="0.3">
      <c r="A16461">
        <v>2694254255</v>
      </c>
      <c r="B16461" t="s">
        <v>522</v>
      </c>
      <c r="C16461" t="s">
        <v>12120</v>
      </c>
      <c r="D16461" t="s">
        <v>12125</v>
      </c>
      <c r="E16461" t="s">
        <v>12116</v>
      </c>
      <c r="F16461" t="s">
        <v>12107</v>
      </c>
    </row>
    <row r="16462" spans="1:17" x14ac:dyDescent="0.3">
      <c r="A16462">
        <v>2719466063</v>
      </c>
      <c r="B16462" t="s">
        <v>530</v>
      </c>
      <c r="C16462" t="s">
        <v>12165</v>
      </c>
      <c r="D16462" t="s">
        <v>12154</v>
      </c>
      <c r="E16462" t="s">
        <v>12108</v>
      </c>
    </row>
    <row r="16463" spans="1:17" x14ac:dyDescent="0.3">
      <c r="A16463">
        <v>2681341923</v>
      </c>
      <c r="B16463" t="s">
        <v>1785</v>
      </c>
      <c r="C16463" t="s">
        <v>12124</v>
      </c>
      <c r="D16463" t="s">
        <v>12171</v>
      </c>
      <c r="E16463" t="s">
        <v>12169</v>
      </c>
      <c r="F16463" t="s">
        <v>12168</v>
      </c>
      <c r="G16463" t="s">
        <v>12116</v>
      </c>
      <c r="H16463" t="s">
        <v>12125</v>
      </c>
      <c r="I16463" t="s">
        <v>12165</v>
      </c>
      <c r="J16463" t="s">
        <v>12206</v>
      </c>
      <c r="K16463" t="s">
        <v>12211</v>
      </c>
      <c r="L16463" t="s">
        <v>12120</v>
      </c>
      <c r="M16463" t="s">
        <v>12170</v>
      </c>
      <c r="N16463" t="s">
        <v>12187</v>
      </c>
      <c r="O16463" t="s">
        <v>12155</v>
      </c>
    </row>
    <row r="16464" spans="1:17" x14ac:dyDescent="0.3">
      <c r="A16464">
        <v>2682432198</v>
      </c>
      <c r="B16464" t="s">
        <v>3952</v>
      </c>
      <c r="C16464" t="s">
        <v>12124</v>
      </c>
      <c r="D16464" t="s">
        <v>12112</v>
      </c>
      <c r="E16464" t="s">
        <v>12115</v>
      </c>
      <c r="F16464" t="s">
        <v>12106</v>
      </c>
      <c r="G16464" t="s">
        <v>12107</v>
      </c>
      <c r="H16464" t="s">
        <v>12125</v>
      </c>
      <c r="I16464" t="s">
        <v>12138</v>
      </c>
      <c r="J16464" t="s">
        <v>12293</v>
      </c>
      <c r="K16464" t="s">
        <v>12192</v>
      </c>
      <c r="L16464" t="s">
        <v>12108</v>
      </c>
      <c r="M16464" t="s">
        <v>12120</v>
      </c>
      <c r="N16464" t="s">
        <v>12167</v>
      </c>
      <c r="O16464" t="s">
        <v>12159</v>
      </c>
      <c r="P16464" t="s">
        <v>12182</v>
      </c>
      <c r="Q16464" t="s">
        <v>12143</v>
      </c>
    </row>
    <row r="16465" spans="1:20" x14ac:dyDescent="0.3">
      <c r="A16465">
        <v>2705259111</v>
      </c>
      <c r="B16465" t="s">
        <v>522</v>
      </c>
      <c r="C16465" t="s">
        <v>12106</v>
      </c>
      <c r="D16465" t="s">
        <v>12107</v>
      </c>
      <c r="E16465" t="s">
        <v>12140</v>
      </c>
      <c r="F16465" t="s">
        <v>12109</v>
      </c>
      <c r="G16465" t="s">
        <v>12137</v>
      </c>
      <c r="H16465" t="s">
        <v>12130</v>
      </c>
      <c r="I16465" t="s">
        <v>12120</v>
      </c>
      <c r="J16465" t="s">
        <v>12132</v>
      </c>
      <c r="K16465" t="s">
        <v>12122</v>
      </c>
    </row>
    <row r="16466" spans="1:20" x14ac:dyDescent="0.3">
      <c r="A16466">
        <v>2674754763</v>
      </c>
      <c r="B16466" t="s">
        <v>10481</v>
      </c>
      <c r="C16466" t="s">
        <v>12153</v>
      </c>
      <c r="D16466" t="s">
        <v>12165</v>
      </c>
      <c r="E16466" t="s">
        <v>12154</v>
      </c>
      <c r="F16466" t="s">
        <v>12120</v>
      </c>
      <c r="G16466" t="s">
        <v>12196</v>
      </c>
      <c r="H16466" t="s">
        <v>12145</v>
      </c>
    </row>
    <row r="16467" spans="1:20" x14ac:dyDescent="0.3">
      <c r="A16467">
        <v>2681094923</v>
      </c>
      <c r="B16467" t="s">
        <v>12176</v>
      </c>
      <c r="C16467" t="s">
        <v>12177</v>
      </c>
      <c r="D16467" t="s">
        <v>12175</v>
      </c>
      <c r="E16467" t="s">
        <v>12178</v>
      </c>
    </row>
    <row r="16468" spans="1:20" x14ac:dyDescent="0.3">
      <c r="A16468">
        <v>2719324409</v>
      </c>
      <c r="B16468" t="s">
        <v>81</v>
      </c>
      <c r="C16468" t="s">
        <v>12218</v>
      </c>
      <c r="D16468" t="s">
        <v>12165</v>
      </c>
      <c r="E16468" t="s">
        <v>12196</v>
      </c>
      <c r="F16468" t="s">
        <v>12170</v>
      </c>
    </row>
    <row r="16469" spans="1:20" x14ac:dyDescent="0.3">
      <c r="A16469">
        <v>2724698390</v>
      </c>
      <c r="B16469" t="s">
        <v>456</v>
      </c>
      <c r="C16469" t="s">
        <v>12139</v>
      </c>
      <c r="D16469" t="s">
        <v>12189</v>
      </c>
      <c r="E16469" t="s">
        <v>12136</v>
      </c>
      <c r="F16469" t="s">
        <v>12254</v>
      </c>
      <c r="G16469" t="s">
        <v>12137</v>
      </c>
      <c r="H16469" t="s">
        <v>12205</v>
      </c>
      <c r="I16469" t="s">
        <v>12165</v>
      </c>
      <c r="J16469" t="s">
        <v>12119</v>
      </c>
      <c r="K16469" t="s">
        <v>12120</v>
      </c>
      <c r="L16469" t="s">
        <v>12141</v>
      </c>
      <c r="M16469" t="s">
        <v>12145</v>
      </c>
      <c r="N16469" t="s">
        <v>12233</v>
      </c>
      <c r="O16469" t="s">
        <v>12215</v>
      </c>
    </row>
    <row r="16470" spans="1:20" x14ac:dyDescent="0.3">
      <c r="A16470">
        <v>2694743560</v>
      </c>
      <c r="B16470" t="s">
        <v>3840</v>
      </c>
      <c r="C16470" t="s">
        <v>12193</v>
      </c>
      <c r="D16470" t="s">
        <v>12231</v>
      </c>
      <c r="E16470" t="s">
        <v>12134</v>
      </c>
    </row>
    <row r="16471" spans="1:20" x14ac:dyDescent="0.3">
      <c r="A16471">
        <v>2569305065</v>
      </c>
      <c r="B16471" t="s">
        <v>3952</v>
      </c>
      <c r="C16471" t="s">
        <v>12124</v>
      </c>
      <c r="D16471" t="s">
        <v>12125</v>
      </c>
      <c r="E16471" t="s">
        <v>12138</v>
      </c>
      <c r="F16471" t="s">
        <v>12108</v>
      </c>
      <c r="G16471" t="s">
        <v>12167</v>
      </c>
    </row>
    <row r="16472" spans="1:20" x14ac:dyDescent="0.3">
      <c r="A16472">
        <v>2699913087</v>
      </c>
      <c r="B16472" t="s">
        <v>81</v>
      </c>
      <c r="C16472" t="s">
        <v>12120</v>
      </c>
    </row>
    <row r="16473" spans="1:20" x14ac:dyDescent="0.3">
      <c r="A16473">
        <v>2733166847</v>
      </c>
      <c r="B16473" t="s">
        <v>522</v>
      </c>
      <c r="C16473" t="s">
        <v>12193</v>
      </c>
      <c r="D16473" t="s">
        <v>12144</v>
      </c>
    </row>
    <row r="16474" spans="1:20" x14ac:dyDescent="0.3">
      <c r="A16474">
        <v>2702491108</v>
      </c>
      <c r="B16474" t="s">
        <v>81</v>
      </c>
      <c r="C16474" t="s">
        <v>12171</v>
      </c>
      <c r="D16474" t="s">
        <v>12218</v>
      </c>
      <c r="E16474" t="s">
        <v>12196</v>
      </c>
      <c r="F16474" t="s">
        <v>12159</v>
      </c>
    </row>
    <row r="16475" spans="1:20" x14ac:dyDescent="0.3">
      <c r="A16475">
        <v>2722898993</v>
      </c>
      <c r="B16475" t="s">
        <v>12282</v>
      </c>
      <c r="C16475" t="s">
        <v>12125</v>
      </c>
      <c r="D16475" t="s">
        <v>12109</v>
      </c>
      <c r="E16475" t="s">
        <v>12206</v>
      </c>
      <c r="F16475" t="s">
        <v>12184</v>
      </c>
      <c r="G16475" t="s">
        <v>12229</v>
      </c>
      <c r="H16475" t="s">
        <v>12165</v>
      </c>
      <c r="I16475" t="s">
        <v>12162</v>
      </c>
      <c r="J16475" t="s">
        <v>12195</v>
      </c>
      <c r="K16475" t="s">
        <v>12120</v>
      </c>
      <c r="L16475" t="s">
        <v>12159</v>
      </c>
      <c r="M16475" t="s">
        <v>12145</v>
      </c>
    </row>
    <row r="16476" spans="1:20" x14ac:dyDescent="0.3">
      <c r="A16476">
        <v>2678775816</v>
      </c>
      <c r="B16476" t="s">
        <v>522</v>
      </c>
      <c r="C16476" t="s">
        <v>12120</v>
      </c>
      <c r="D16476" t="s">
        <v>12125</v>
      </c>
      <c r="E16476" t="s">
        <v>12116</v>
      </c>
      <c r="F16476" t="s">
        <v>12107</v>
      </c>
    </row>
    <row r="16477" spans="1:20" x14ac:dyDescent="0.3">
      <c r="A16477">
        <v>2722830704</v>
      </c>
      <c r="B16477" t="s">
        <v>4337</v>
      </c>
      <c r="C16477" t="s">
        <v>12212</v>
      </c>
      <c r="D16477" t="s">
        <v>12220</v>
      </c>
      <c r="E16477" t="s">
        <v>12225</v>
      </c>
      <c r="F16477" t="s">
        <v>12276</v>
      </c>
      <c r="G16477" t="s">
        <v>12113</v>
      </c>
      <c r="H16477" t="s">
        <v>12106</v>
      </c>
      <c r="I16477" t="s">
        <v>12117</v>
      </c>
      <c r="J16477" t="s">
        <v>12261</v>
      </c>
      <c r="K16477" t="s">
        <v>12120</v>
      </c>
      <c r="L16477" t="s">
        <v>12159</v>
      </c>
    </row>
    <row r="16478" spans="1:20" x14ac:dyDescent="0.3">
      <c r="A16478">
        <v>2691416475</v>
      </c>
      <c r="B16478" t="s">
        <v>10367</v>
      </c>
      <c r="C16478" t="s">
        <v>12115</v>
      </c>
      <c r="D16478" t="s">
        <v>12113</v>
      </c>
      <c r="E16478" t="s">
        <v>12106</v>
      </c>
      <c r="F16478" t="s">
        <v>12134</v>
      </c>
      <c r="G16478" t="s">
        <v>12183</v>
      </c>
      <c r="H16478" t="s">
        <v>12144</v>
      </c>
    </row>
    <row r="16479" spans="1:20" x14ac:dyDescent="0.3">
      <c r="A16479">
        <v>2689189181</v>
      </c>
      <c r="B16479" t="s">
        <v>7766</v>
      </c>
      <c r="C16479" t="s">
        <v>12112</v>
      </c>
      <c r="D16479" t="s">
        <v>12115</v>
      </c>
      <c r="E16479" t="s">
        <v>12116</v>
      </c>
      <c r="F16479" t="s">
        <v>12257</v>
      </c>
      <c r="G16479" t="s">
        <v>12118</v>
      </c>
      <c r="H16479" t="s">
        <v>12125</v>
      </c>
      <c r="I16479" t="s">
        <v>12138</v>
      </c>
      <c r="J16479" t="s">
        <v>12162</v>
      </c>
      <c r="K16479" t="s">
        <v>12211</v>
      </c>
      <c r="L16479" t="s">
        <v>12108</v>
      </c>
      <c r="M16479" t="s">
        <v>12195</v>
      </c>
      <c r="N16479" t="s">
        <v>12167</v>
      </c>
      <c r="O16479" t="s">
        <v>12120</v>
      </c>
      <c r="P16479" t="s">
        <v>12141</v>
      </c>
      <c r="Q16479" t="s">
        <v>12184</v>
      </c>
      <c r="R16479" t="s">
        <v>12187</v>
      </c>
      <c r="S16479" t="s">
        <v>12150</v>
      </c>
      <c r="T16479" t="s">
        <v>12155</v>
      </c>
    </row>
    <row r="16480" spans="1:20" x14ac:dyDescent="0.3">
      <c r="A16480">
        <v>2749247289</v>
      </c>
      <c r="B16480" t="s">
        <v>10367</v>
      </c>
      <c r="C16480" t="s">
        <v>12198</v>
      </c>
      <c r="D16480" t="s">
        <v>12124</v>
      </c>
      <c r="E16480" t="s">
        <v>12169</v>
      </c>
      <c r="F16480" t="s">
        <v>12116</v>
      </c>
      <c r="G16480" t="s">
        <v>12125</v>
      </c>
      <c r="H16480" t="s">
        <v>12165</v>
      </c>
      <c r="I16480" t="s">
        <v>12154</v>
      </c>
      <c r="J16480" t="s">
        <v>12230</v>
      </c>
      <c r="K16480" t="s">
        <v>12206</v>
      </c>
      <c r="L16480" t="s">
        <v>12120</v>
      </c>
      <c r="M16480" t="s">
        <v>12167</v>
      </c>
      <c r="N16480" t="s">
        <v>12131</v>
      </c>
      <c r="O16480" t="s">
        <v>12170</v>
      </c>
      <c r="P16480" t="s">
        <v>12155</v>
      </c>
      <c r="Q16480" t="s">
        <v>12166</v>
      </c>
    </row>
    <row r="16481" spans="1:15" x14ac:dyDescent="0.3">
      <c r="A16481">
        <v>2694256884</v>
      </c>
      <c r="B16481" t="s">
        <v>522</v>
      </c>
      <c r="C16481" t="s">
        <v>12116</v>
      </c>
      <c r="D16481" t="s">
        <v>12132</v>
      </c>
    </row>
    <row r="16482" spans="1:15" x14ac:dyDescent="0.3">
      <c r="A16482">
        <v>2702663694</v>
      </c>
      <c r="B16482" t="s">
        <v>2902</v>
      </c>
      <c r="C16482" t="s">
        <v>12140</v>
      </c>
      <c r="D16482" t="s">
        <v>12144</v>
      </c>
      <c r="E16482" t="s">
        <v>12137</v>
      </c>
      <c r="F16482" t="s">
        <v>12120</v>
      </c>
      <c r="G16482" t="s">
        <v>12215</v>
      </c>
    </row>
    <row r="16483" spans="1:15" x14ac:dyDescent="0.3">
      <c r="A16483">
        <v>2698875840</v>
      </c>
      <c r="B16483" t="s">
        <v>2528</v>
      </c>
      <c r="C16483" t="s">
        <v>12160</v>
      </c>
      <c r="D16483" t="s">
        <v>12116</v>
      </c>
      <c r="E16483" t="s">
        <v>12125</v>
      </c>
      <c r="F16483" t="s">
        <v>12120</v>
      </c>
      <c r="G16483" t="s">
        <v>12141</v>
      </c>
    </row>
    <row r="16484" spans="1:15" x14ac:dyDescent="0.3">
      <c r="A16484">
        <v>2425201306</v>
      </c>
      <c r="B16484" t="s">
        <v>3952</v>
      </c>
      <c r="C16484" t="s">
        <v>12124</v>
      </c>
      <c r="D16484" t="s">
        <v>12125</v>
      </c>
      <c r="E16484" t="s">
        <v>12138</v>
      </c>
      <c r="F16484" t="s">
        <v>12108</v>
      </c>
      <c r="G16484" t="s">
        <v>12167</v>
      </c>
    </row>
    <row r="16485" spans="1:15" x14ac:dyDescent="0.3">
      <c r="A16485">
        <v>2683596262</v>
      </c>
      <c r="B16485" t="s">
        <v>255</v>
      </c>
      <c r="C16485" t="s">
        <v>12212</v>
      </c>
      <c r="D16485" t="s">
        <v>12120</v>
      </c>
    </row>
    <row r="16486" spans="1:15" x14ac:dyDescent="0.3">
      <c r="A16486">
        <v>2710937563</v>
      </c>
      <c r="B16486" t="s">
        <v>12123</v>
      </c>
      <c r="C16486" t="s">
        <v>12229</v>
      </c>
      <c r="D16486" t="s">
        <v>12171</v>
      </c>
      <c r="E16486" t="s">
        <v>12149</v>
      </c>
      <c r="F16486" t="s">
        <v>12125</v>
      </c>
      <c r="G16486" t="s">
        <v>12154</v>
      </c>
      <c r="H16486" t="s">
        <v>12155</v>
      </c>
    </row>
    <row r="16487" spans="1:15" x14ac:dyDescent="0.3">
      <c r="A16487">
        <v>2685923479</v>
      </c>
      <c r="B16487" t="s">
        <v>690</v>
      </c>
      <c r="C16487" t="s">
        <v>12144</v>
      </c>
      <c r="D16487" t="s">
        <v>12120</v>
      </c>
    </row>
    <row r="16488" spans="1:15" x14ac:dyDescent="0.3">
      <c r="A16488">
        <v>2393656959</v>
      </c>
      <c r="B16488" t="s">
        <v>522</v>
      </c>
      <c r="C16488" t="s">
        <v>12125</v>
      </c>
      <c r="D16488" t="s">
        <v>12139</v>
      </c>
      <c r="E16488" t="s">
        <v>12138</v>
      </c>
      <c r="F16488" t="s">
        <v>12181</v>
      </c>
      <c r="G16488" t="s">
        <v>12115</v>
      </c>
      <c r="H16488" t="s">
        <v>12118</v>
      </c>
      <c r="I16488" t="s">
        <v>12238</v>
      </c>
    </row>
    <row r="16489" spans="1:15" x14ac:dyDescent="0.3">
      <c r="A16489">
        <v>2716037718</v>
      </c>
      <c r="B16489" t="s">
        <v>456</v>
      </c>
      <c r="C16489" t="s">
        <v>12219</v>
      </c>
      <c r="D16489" t="s">
        <v>12107</v>
      </c>
      <c r="E16489" t="s">
        <v>12220</v>
      </c>
      <c r="F16489" t="s">
        <v>12225</v>
      </c>
      <c r="G16489" t="s">
        <v>12212</v>
      </c>
    </row>
    <row r="16490" spans="1:15" x14ac:dyDescent="0.3">
      <c r="A16490">
        <v>2721766263</v>
      </c>
      <c r="B16490" t="s">
        <v>12176</v>
      </c>
      <c r="C16490" t="s">
        <v>12177</v>
      </c>
      <c r="D16490" t="s">
        <v>12175</v>
      </c>
      <c r="E16490" t="s">
        <v>12178</v>
      </c>
    </row>
    <row r="16491" spans="1:15" x14ac:dyDescent="0.3">
      <c r="A16491">
        <v>2717475406</v>
      </c>
      <c r="B16491" t="s">
        <v>690</v>
      </c>
      <c r="C16491" t="s">
        <v>12170</v>
      </c>
      <c r="D16491" t="s">
        <v>12189</v>
      </c>
      <c r="E16491" t="s">
        <v>12206</v>
      </c>
      <c r="F16491" t="s">
        <v>12165</v>
      </c>
      <c r="G16491" t="s">
        <v>12154</v>
      </c>
      <c r="H16491" t="s">
        <v>12120</v>
      </c>
      <c r="I16491" t="s">
        <v>12166</v>
      </c>
    </row>
    <row r="16492" spans="1:15" x14ac:dyDescent="0.3">
      <c r="A16492">
        <v>2486292746</v>
      </c>
      <c r="B16492" t="s">
        <v>5493</v>
      </c>
      <c r="C16492" t="s">
        <v>12124</v>
      </c>
      <c r="D16492" t="s">
        <v>12113</v>
      </c>
      <c r="E16492" t="s">
        <v>12106</v>
      </c>
      <c r="F16492" t="s">
        <v>12219</v>
      </c>
      <c r="G16492" t="s">
        <v>12117</v>
      </c>
      <c r="H16492" t="s">
        <v>12116</v>
      </c>
      <c r="I16492" t="s">
        <v>12107</v>
      </c>
      <c r="J16492" t="s">
        <v>12125</v>
      </c>
      <c r="K16492" t="s">
        <v>12134</v>
      </c>
      <c r="L16492" t="s">
        <v>12138</v>
      </c>
      <c r="M16492" t="s">
        <v>12238</v>
      </c>
      <c r="N16492" t="s">
        <v>12120</v>
      </c>
      <c r="O16492" t="s">
        <v>12141</v>
      </c>
    </row>
    <row r="16493" spans="1:15" x14ac:dyDescent="0.3">
      <c r="A16493">
        <v>2721741952</v>
      </c>
      <c r="B16493" t="s">
        <v>690</v>
      </c>
      <c r="C16493" t="s">
        <v>12111</v>
      </c>
      <c r="D16493" t="s">
        <v>12212</v>
      </c>
      <c r="E16493" t="s">
        <v>12116</v>
      </c>
      <c r="F16493" t="s">
        <v>12198</v>
      </c>
    </row>
    <row r="16494" spans="1:15" x14ac:dyDescent="0.3">
      <c r="A16494">
        <v>2717082630</v>
      </c>
      <c r="B16494" t="s">
        <v>3482</v>
      </c>
      <c r="C16494" t="s">
        <v>12165</v>
      </c>
      <c r="D16494" t="s">
        <v>12120</v>
      </c>
    </row>
    <row r="16495" spans="1:15" x14ac:dyDescent="0.3">
      <c r="A16495">
        <v>2712417598</v>
      </c>
      <c r="B16495" t="s">
        <v>103</v>
      </c>
      <c r="C16495" t="s">
        <v>12219</v>
      </c>
      <c r="D16495" t="s">
        <v>12167</v>
      </c>
      <c r="E16495" t="s">
        <v>12111</v>
      </c>
      <c r="F16495" t="s">
        <v>12138</v>
      </c>
      <c r="G16495" t="s">
        <v>12127</v>
      </c>
      <c r="H16495" t="s">
        <v>12116</v>
      </c>
      <c r="I16495" t="s">
        <v>12162</v>
      </c>
      <c r="J16495" t="s">
        <v>12120</v>
      </c>
    </row>
    <row r="16496" spans="1:15" x14ac:dyDescent="0.3">
      <c r="A16496">
        <v>2660718915</v>
      </c>
      <c r="B16496" t="s">
        <v>3952</v>
      </c>
      <c r="C16496" t="s">
        <v>12164</v>
      </c>
      <c r="D16496" t="s">
        <v>12124</v>
      </c>
      <c r="E16496" t="s">
        <v>12181</v>
      </c>
      <c r="F16496" t="s">
        <v>12112</v>
      </c>
      <c r="G16496" t="s">
        <v>12115</v>
      </c>
      <c r="H16496" t="s">
        <v>12125</v>
      </c>
      <c r="I16496" t="s">
        <v>12138</v>
      </c>
      <c r="J16496" t="s">
        <v>12119</v>
      </c>
    </row>
    <row r="16497" spans="1:11" x14ac:dyDescent="0.3">
      <c r="A16497">
        <v>2693832134</v>
      </c>
      <c r="B16497" t="s">
        <v>761</v>
      </c>
      <c r="C16497" t="s">
        <v>12120</v>
      </c>
      <c r="D16497" t="s">
        <v>12132</v>
      </c>
      <c r="E16497" t="s">
        <v>12144</v>
      </c>
    </row>
    <row r="16498" spans="1:11" x14ac:dyDescent="0.3">
      <c r="A16498">
        <v>2690322837</v>
      </c>
      <c r="B16498" t="s">
        <v>4161</v>
      </c>
      <c r="C16498" t="s">
        <v>12276</v>
      </c>
      <c r="D16498" t="s">
        <v>12120</v>
      </c>
      <c r="E16498" t="s">
        <v>12145</v>
      </c>
    </row>
    <row r="16499" spans="1:11" x14ac:dyDescent="0.3">
      <c r="A16499">
        <v>2718739722</v>
      </c>
      <c r="B16499" t="s">
        <v>690</v>
      </c>
      <c r="C16499" t="s">
        <v>12171</v>
      </c>
      <c r="D16499" t="s">
        <v>12154</v>
      </c>
      <c r="E16499" t="s">
        <v>12120</v>
      </c>
      <c r="F16499" t="s">
        <v>12155</v>
      </c>
    </row>
    <row r="16500" spans="1:11" x14ac:dyDescent="0.3">
      <c r="A16500">
        <v>2657357728</v>
      </c>
      <c r="B16500" t="s">
        <v>1785</v>
      </c>
      <c r="C16500" t="s">
        <v>12196</v>
      </c>
    </row>
    <row r="16501" spans="1:11" x14ac:dyDescent="0.3">
      <c r="A16501">
        <v>2679932419</v>
      </c>
      <c r="B16501" t="s">
        <v>522</v>
      </c>
      <c r="C16501" t="s">
        <v>12106</v>
      </c>
      <c r="D16501" t="s">
        <v>12107</v>
      </c>
      <c r="E16501" t="s">
        <v>12140</v>
      </c>
      <c r="F16501" t="s">
        <v>12150</v>
      </c>
      <c r="G16501" t="s">
        <v>12130</v>
      </c>
      <c r="H16501" t="s">
        <v>12115</v>
      </c>
      <c r="I16501" t="s">
        <v>12116</v>
      </c>
    </row>
    <row r="16502" spans="1:11" x14ac:dyDescent="0.3">
      <c r="A16502">
        <v>2657591971</v>
      </c>
      <c r="B16502" t="s">
        <v>10367</v>
      </c>
      <c r="C16502" t="s">
        <v>12165</v>
      </c>
      <c r="D16502" t="s">
        <v>12154</v>
      </c>
      <c r="E16502" t="s">
        <v>12120</v>
      </c>
      <c r="F16502" t="s">
        <v>12170</v>
      </c>
    </row>
    <row r="16503" spans="1:11" x14ac:dyDescent="0.3">
      <c r="A16503">
        <v>2689274047</v>
      </c>
      <c r="B16503" t="s">
        <v>103</v>
      </c>
    </row>
    <row r="16504" spans="1:11" x14ac:dyDescent="0.3">
      <c r="A16504">
        <v>2676579931</v>
      </c>
      <c r="B16504" t="s">
        <v>3840</v>
      </c>
      <c r="C16504" t="s">
        <v>12134</v>
      </c>
    </row>
    <row r="16505" spans="1:11" x14ac:dyDescent="0.3">
      <c r="A16505">
        <v>2475123189</v>
      </c>
      <c r="B16505" t="s">
        <v>12243</v>
      </c>
      <c r="C16505" t="s">
        <v>12160</v>
      </c>
      <c r="D16505" t="s">
        <v>12115</v>
      </c>
      <c r="E16505" t="s">
        <v>12231</v>
      </c>
      <c r="F16505" t="s">
        <v>12147</v>
      </c>
      <c r="G16505" t="s">
        <v>12238</v>
      </c>
      <c r="H16505" t="s">
        <v>12159</v>
      </c>
    </row>
    <row r="16506" spans="1:11" x14ac:dyDescent="0.3">
      <c r="A16506">
        <v>2713547779</v>
      </c>
      <c r="B16506" t="s">
        <v>522</v>
      </c>
      <c r="C16506" t="s">
        <v>12106</v>
      </c>
      <c r="D16506" t="s">
        <v>12125</v>
      </c>
      <c r="E16506" t="s">
        <v>12113</v>
      </c>
      <c r="F16506" t="s">
        <v>12138</v>
      </c>
      <c r="G16506" t="s">
        <v>12115</v>
      </c>
      <c r="H16506" t="s">
        <v>12117</v>
      </c>
      <c r="I16506" t="s">
        <v>12154</v>
      </c>
      <c r="J16506" t="s">
        <v>12261</v>
      </c>
      <c r="K16506" t="s">
        <v>12120</v>
      </c>
    </row>
    <row r="16507" spans="1:11" x14ac:dyDescent="0.3">
      <c r="A16507">
        <v>2703154540</v>
      </c>
      <c r="B16507" t="s">
        <v>761</v>
      </c>
    </row>
    <row r="16508" spans="1:11" x14ac:dyDescent="0.3">
      <c r="A16508">
        <v>2714034600</v>
      </c>
      <c r="B16508" t="s">
        <v>12291</v>
      </c>
      <c r="C16508" t="s">
        <v>12124</v>
      </c>
      <c r="D16508" t="s">
        <v>12107</v>
      </c>
      <c r="E16508" t="s">
        <v>12189</v>
      </c>
      <c r="F16508" t="s">
        <v>12169</v>
      </c>
      <c r="G16508" t="s">
        <v>12136</v>
      </c>
      <c r="H16508" t="s">
        <v>12115</v>
      </c>
      <c r="I16508" t="s">
        <v>12116</v>
      </c>
      <c r="J16508" t="s">
        <v>12159</v>
      </c>
      <c r="K16508" t="s">
        <v>12132</v>
      </c>
    </row>
    <row r="16509" spans="1:11" x14ac:dyDescent="0.3">
      <c r="A16509">
        <v>2656640500</v>
      </c>
      <c r="B16509" t="s">
        <v>690</v>
      </c>
      <c r="C16509" t="s">
        <v>12173</v>
      </c>
      <c r="D16509" t="s">
        <v>12174</v>
      </c>
      <c r="E16509" t="s">
        <v>12175</v>
      </c>
    </row>
    <row r="16510" spans="1:11" x14ac:dyDescent="0.3">
      <c r="A16510">
        <v>2742509620</v>
      </c>
      <c r="B16510" t="s">
        <v>81</v>
      </c>
    </row>
    <row r="16511" spans="1:11" x14ac:dyDescent="0.3">
      <c r="A16511">
        <v>2737653775</v>
      </c>
      <c r="B16511" t="s">
        <v>255</v>
      </c>
    </row>
    <row r="16512" spans="1:11" x14ac:dyDescent="0.3">
      <c r="A16512">
        <v>2682378574</v>
      </c>
      <c r="B16512" t="s">
        <v>11320</v>
      </c>
      <c r="C16512" t="s">
        <v>12107</v>
      </c>
      <c r="D16512" t="s">
        <v>12137</v>
      </c>
      <c r="E16512" t="s">
        <v>12214</v>
      </c>
      <c r="F16512" t="s">
        <v>12145</v>
      </c>
    </row>
    <row r="16513" spans="1:19" x14ac:dyDescent="0.3">
      <c r="A16513">
        <v>2615051700</v>
      </c>
      <c r="B16513" t="s">
        <v>690</v>
      </c>
      <c r="C16513" t="s">
        <v>12154</v>
      </c>
      <c r="D16513" t="s">
        <v>12206</v>
      </c>
      <c r="E16513" t="s">
        <v>12120</v>
      </c>
    </row>
    <row r="16514" spans="1:19" x14ac:dyDescent="0.3">
      <c r="A16514">
        <v>2678756488</v>
      </c>
      <c r="B16514" t="s">
        <v>456</v>
      </c>
      <c r="C16514" t="s">
        <v>12219</v>
      </c>
      <c r="D16514" t="s">
        <v>12167</v>
      </c>
      <c r="E16514" t="s">
        <v>12111</v>
      </c>
      <c r="F16514" t="s">
        <v>12114</v>
      </c>
      <c r="G16514" t="s">
        <v>12116</v>
      </c>
      <c r="H16514" t="s">
        <v>12118</v>
      </c>
      <c r="I16514" t="s">
        <v>12159</v>
      </c>
      <c r="J16514" t="s">
        <v>12234</v>
      </c>
      <c r="K16514" t="s">
        <v>12221</v>
      </c>
      <c r="L16514" t="s">
        <v>12250</v>
      </c>
    </row>
    <row r="16515" spans="1:19" x14ac:dyDescent="0.3">
      <c r="A16515">
        <v>2731807855</v>
      </c>
      <c r="B16515" t="s">
        <v>456</v>
      </c>
      <c r="C16515" t="s">
        <v>12107</v>
      </c>
      <c r="D16515" t="s">
        <v>12170</v>
      </c>
      <c r="E16515" t="s">
        <v>12157</v>
      </c>
      <c r="F16515" t="s">
        <v>12205</v>
      </c>
      <c r="G16515" t="s">
        <v>12120</v>
      </c>
    </row>
    <row r="16516" spans="1:19" x14ac:dyDescent="0.3">
      <c r="A16516">
        <v>2723114892</v>
      </c>
      <c r="B16516" t="s">
        <v>522</v>
      </c>
      <c r="C16516" t="s">
        <v>12125</v>
      </c>
      <c r="D16516" t="s">
        <v>12189</v>
      </c>
      <c r="E16516" t="s">
        <v>12138</v>
      </c>
      <c r="F16516" t="s">
        <v>12150</v>
      </c>
      <c r="G16516" t="s">
        <v>12120</v>
      </c>
      <c r="H16516" t="s">
        <v>12233</v>
      </c>
    </row>
    <row r="16517" spans="1:19" x14ac:dyDescent="0.3">
      <c r="A16517">
        <v>2464860602</v>
      </c>
      <c r="B16517" t="s">
        <v>456</v>
      </c>
      <c r="C16517" t="s">
        <v>12219</v>
      </c>
      <c r="D16517" t="s">
        <v>12107</v>
      </c>
      <c r="E16517" t="s">
        <v>12125</v>
      </c>
      <c r="F16517" t="s">
        <v>12109</v>
      </c>
      <c r="G16517" t="s">
        <v>12157</v>
      </c>
      <c r="H16517" t="s">
        <v>12171</v>
      </c>
      <c r="I16517" t="s">
        <v>12138</v>
      </c>
      <c r="J16517" t="s">
        <v>12144</v>
      </c>
      <c r="K16517" t="s">
        <v>12245</v>
      </c>
      <c r="L16517" t="s">
        <v>12120</v>
      </c>
    </row>
    <row r="16518" spans="1:19" x14ac:dyDescent="0.3">
      <c r="A16518">
        <v>2671549178</v>
      </c>
      <c r="B16518" t="s">
        <v>456</v>
      </c>
      <c r="C16518" t="s">
        <v>12124</v>
      </c>
      <c r="D16518" t="s">
        <v>12149</v>
      </c>
      <c r="E16518" t="s">
        <v>12125</v>
      </c>
      <c r="F16518" t="s">
        <v>12109</v>
      </c>
      <c r="G16518" t="s">
        <v>12169</v>
      </c>
      <c r="H16518" t="s">
        <v>12218</v>
      </c>
      <c r="I16518" t="s">
        <v>12126</v>
      </c>
      <c r="J16518" t="s">
        <v>12127</v>
      </c>
      <c r="K16518" t="s">
        <v>12128</v>
      </c>
      <c r="L16518" t="s">
        <v>12130</v>
      </c>
      <c r="M16518" t="s">
        <v>12116</v>
      </c>
      <c r="N16518" t="s">
        <v>12118</v>
      </c>
      <c r="O16518" t="s">
        <v>12195</v>
      </c>
      <c r="P16518" t="s">
        <v>12120</v>
      </c>
      <c r="Q16518" t="s">
        <v>12132</v>
      </c>
      <c r="R16518" t="s">
        <v>12198</v>
      </c>
      <c r="S16518" t="s">
        <v>12182</v>
      </c>
    </row>
    <row r="16519" spans="1:19" x14ac:dyDescent="0.3">
      <c r="A16519">
        <v>2665425328</v>
      </c>
      <c r="B16519" t="s">
        <v>690</v>
      </c>
      <c r="C16519" t="s">
        <v>12238</v>
      </c>
      <c r="D16519" t="s">
        <v>12120</v>
      </c>
      <c r="E16519" t="s">
        <v>12134</v>
      </c>
    </row>
    <row r="16520" spans="1:19" x14ac:dyDescent="0.3">
      <c r="A16520">
        <v>2721589642</v>
      </c>
      <c r="B16520" t="s">
        <v>522</v>
      </c>
      <c r="C16520" t="s">
        <v>12139</v>
      </c>
      <c r="D16520" t="s">
        <v>12126</v>
      </c>
      <c r="E16520" t="s">
        <v>12257</v>
      </c>
      <c r="F16520" t="s">
        <v>12155</v>
      </c>
      <c r="G16520" t="s">
        <v>12159</v>
      </c>
    </row>
    <row r="16521" spans="1:19" x14ac:dyDescent="0.3">
      <c r="A16521">
        <v>2631660200</v>
      </c>
      <c r="B16521" t="s">
        <v>522</v>
      </c>
      <c r="C16521" t="s">
        <v>12107</v>
      </c>
      <c r="D16521" t="s">
        <v>12171</v>
      </c>
    </row>
    <row r="16522" spans="1:19" x14ac:dyDescent="0.3">
      <c r="A16522">
        <v>2745607906</v>
      </c>
      <c r="B16522" t="s">
        <v>2528</v>
      </c>
      <c r="C16522" t="s">
        <v>12115</v>
      </c>
      <c r="D16522" t="s">
        <v>12125</v>
      </c>
      <c r="E16522" t="s">
        <v>12134</v>
      </c>
      <c r="F16522" t="s">
        <v>12138</v>
      </c>
      <c r="G16522" t="s">
        <v>12120</v>
      </c>
      <c r="H16522" t="s">
        <v>12141</v>
      </c>
      <c r="I16522" t="s">
        <v>12155</v>
      </c>
    </row>
    <row r="16523" spans="1:19" x14ac:dyDescent="0.3">
      <c r="A16523">
        <v>2684833018</v>
      </c>
      <c r="B16523" t="s">
        <v>456</v>
      </c>
      <c r="C16523" t="s">
        <v>12124</v>
      </c>
      <c r="D16523" t="s">
        <v>12115</v>
      </c>
      <c r="E16523" t="s">
        <v>12107</v>
      </c>
      <c r="F16523" t="s">
        <v>12120</v>
      </c>
      <c r="G16523" t="s">
        <v>12109</v>
      </c>
      <c r="H16523" t="s">
        <v>12150</v>
      </c>
    </row>
    <row r="16524" spans="1:19" x14ac:dyDescent="0.3">
      <c r="A16524">
        <v>2696399390</v>
      </c>
      <c r="B16524" t="s">
        <v>492</v>
      </c>
      <c r="C16524" t="s">
        <v>12124</v>
      </c>
      <c r="D16524" t="s">
        <v>12107</v>
      </c>
      <c r="E16524" t="s">
        <v>12120</v>
      </c>
      <c r="F16524" t="s">
        <v>12109</v>
      </c>
      <c r="G16524" t="s">
        <v>12132</v>
      </c>
    </row>
    <row r="16525" spans="1:19" x14ac:dyDescent="0.3">
      <c r="A16525">
        <v>2677403136</v>
      </c>
      <c r="B16525" t="s">
        <v>1640</v>
      </c>
    </row>
    <row r="16526" spans="1:19" x14ac:dyDescent="0.3">
      <c r="A16526">
        <v>2742901638</v>
      </c>
      <c r="B16526" t="s">
        <v>456</v>
      </c>
      <c r="C16526" t="s">
        <v>12111</v>
      </c>
      <c r="D16526" t="s">
        <v>12210</v>
      </c>
      <c r="E16526" t="s">
        <v>12108</v>
      </c>
      <c r="F16526" t="s">
        <v>12120</v>
      </c>
      <c r="G16526" t="s">
        <v>12109</v>
      </c>
      <c r="H16526" t="s">
        <v>12150</v>
      </c>
      <c r="I16526" t="s">
        <v>12132</v>
      </c>
      <c r="J16526" t="s">
        <v>12126</v>
      </c>
    </row>
    <row r="16527" spans="1:19" x14ac:dyDescent="0.3">
      <c r="A16527">
        <v>2686114912</v>
      </c>
      <c r="B16527" t="s">
        <v>492</v>
      </c>
      <c r="C16527" t="s">
        <v>12156</v>
      </c>
      <c r="D16527" t="s">
        <v>12115</v>
      </c>
      <c r="E16527" t="s">
        <v>12120</v>
      </c>
      <c r="F16527" t="s">
        <v>12109</v>
      </c>
    </row>
    <row r="16528" spans="1:19" x14ac:dyDescent="0.3">
      <c r="A16528">
        <v>2677474289</v>
      </c>
      <c r="B16528" t="s">
        <v>522</v>
      </c>
      <c r="C16528" t="s">
        <v>12107</v>
      </c>
      <c r="D16528" t="s">
        <v>12157</v>
      </c>
      <c r="E16528" t="s">
        <v>12112</v>
      </c>
      <c r="F16528" t="s">
        <v>12144</v>
      </c>
      <c r="G16528" t="s">
        <v>12137</v>
      </c>
      <c r="H16528" t="s">
        <v>12115</v>
      </c>
      <c r="I16528" t="s">
        <v>12119</v>
      </c>
      <c r="J16528" t="s">
        <v>12120</v>
      </c>
      <c r="K16528" t="s">
        <v>12141</v>
      </c>
      <c r="L16528" t="s">
        <v>12159</v>
      </c>
      <c r="M16528" t="s">
        <v>12164</v>
      </c>
    </row>
    <row r="16529" spans="1:10" x14ac:dyDescent="0.3">
      <c r="A16529">
        <v>2701877742</v>
      </c>
      <c r="B16529" t="s">
        <v>6866</v>
      </c>
      <c r="C16529" t="s">
        <v>12120</v>
      </c>
      <c r="D16529" t="s">
        <v>12109</v>
      </c>
      <c r="E16529" t="s">
        <v>12144</v>
      </c>
    </row>
    <row r="16530" spans="1:10" x14ac:dyDescent="0.3">
      <c r="A16530">
        <v>2679401047</v>
      </c>
      <c r="B16530" t="s">
        <v>456</v>
      </c>
      <c r="C16530" t="s">
        <v>12188</v>
      </c>
      <c r="D16530" t="s">
        <v>12113</v>
      </c>
      <c r="E16530" t="s">
        <v>12190</v>
      </c>
      <c r="F16530" t="s">
        <v>12192</v>
      </c>
      <c r="G16530" t="s">
        <v>12137</v>
      </c>
      <c r="H16530" t="s">
        <v>12115</v>
      </c>
      <c r="I16530" t="s">
        <v>12117</v>
      </c>
      <c r="J16530" t="s">
        <v>12145</v>
      </c>
    </row>
    <row r="16531" spans="1:10" x14ac:dyDescent="0.3">
      <c r="A16531">
        <v>2711500230</v>
      </c>
      <c r="B16531" t="s">
        <v>549</v>
      </c>
      <c r="C16531" t="s">
        <v>12124</v>
      </c>
      <c r="D16531" t="s">
        <v>12115</v>
      </c>
      <c r="E16531" t="s">
        <v>12116</v>
      </c>
      <c r="F16531" t="s">
        <v>12221</v>
      </c>
      <c r="G16531" t="s">
        <v>12118</v>
      </c>
      <c r="H16531" t="s">
        <v>12107</v>
      </c>
    </row>
    <row r="16532" spans="1:10" x14ac:dyDescent="0.3">
      <c r="A16532">
        <v>2701998908</v>
      </c>
      <c r="B16532" t="s">
        <v>522</v>
      </c>
      <c r="C16532" t="s">
        <v>12120</v>
      </c>
      <c r="D16532" t="s">
        <v>12125</v>
      </c>
      <c r="E16532" t="s">
        <v>12116</v>
      </c>
      <c r="F16532" t="s">
        <v>12107</v>
      </c>
    </row>
    <row r="16533" spans="1:10" x14ac:dyDescent="0.3">
      <c r="A16533">
        <v>2718773276</v>
      </c>
      <c r="B16533" t="s">
        <v>549</v>
      </c>
      <c r="C16533" t="s">
        <v>12124</v>
      </c>
      <c r="D16533" t="s">
        <v>12116</v>
      </c>
      <c r="E16533" t="s">
        <v>12134</v>
      </c>
      <c r="F16533" t="s">
        <v>12154</v>
      </c>
      <c r="G16533" t="s">
        <v>12155</v>
      </c>
    </row>
    <row r="16534" spans="1:10" x14ac:dyDescent="0.3">
      <c r="A16534">
        <v>2654250608</v>
      </c>
      <c r="B16534" t="s">
        <v>12224</v>
      </c>
      <c r="C16534" t="s">
        <v>12167</v>
      </c>
      <c r="D16534" t="s">
        <v>12225</v>
      </c>
      <c r="E16534" t="s">
        <v>12114</v>
      </c>
      <c r="F16534" t="s">
        <v>12116</v>
      </c>
      <c r="G16534" t="s">
        <v>12182</v>
      </c>
    </row>
    <row r="16535" spans="1:10" x14ac:dyDescent="0.3">
      <c r="A16535">
        <v>2690685303</v>
      </c>
      <c r="B16535" t="s">
        <v>549</v>
      </c>
      <c r="C16535" t="s">
        <v>12287</v>
      </c>
      <c r="D16535" t="s">
        <v>12193</v>
      </c>
      <c r="E16535" t="s">
        <v>12120</v>
      </c>
    </row>
    <row r="16536" spans="1:10" x14ac:dyDescent="0.3">
      <c r="A16536">
        <v>2697104884</v>
      </c>
      <c r="B16536" t="s">
        <v>1785</v>
      </c>
      <c r="C16536" t="s">
        <v>12168</v>
      </c>
      <c r="D16536" t="s">
        <v>12125</v>
      </c>
      <c r="E16536" t="s">
        <v>12134</v>
      </c>
      <c r="F16536" t="s">
        <v>12165</v>
      </c>
      <c r="G16536" t="s">
        <v>12139</v>
      </c>
      <c r="H16536" t="s">
        <v>12120</v>
      </c>
      <c r="I16536" t="s">
        <v>12141</v>
      </c>
    </row>
    <row r="16537" spans="1:10" x14ac:dyDescent="0.3">
      <c r="A16537">
        <v>2741480280</v>
      </c>
      <c r="B16537" t="s">
        <v>456</v>
      </c>
      <c r="C16537" t="s">
        <v>12107</v>
      </c>
      <c r="D16537" t="s">
        <v>12125</v>
      </c>
      <c r="E16537" t="s">
        <v>12153</v>
      </c>
      <c r="F16537" t="s">
        <v>12138</v>
      </c>
      <c r="G16537" t="s">
        <v>12154</v>
      </c>
      <c r="H16537" t="s">
        <v>12120</v>
      </c>
    </row>
    <row r="16538" spans="1:10" x14ac:dyDescent="0.3">
      <c r="A16538">
        <v>2723720226</v>
      </c>
      <c r="B16538" t="s">
        <v>6502</v>
      </c>
    </row>
    <row r="16539" spans="1:10" x14ac:dyDescent="0.3">
      <c r="A16539">
        <v>2691268220</v>
      </c>
      <c r="B16539" t="s">
        <v>2291</v>
      </c>
      <c r="C16539" t="s">
        <v>12115</v>
      </c>
      <c r="D16539" t="s">
        <v>12138</v>
      </c>
      <c r="E16539" t="s">
        <v>12154</v>
      </c>
      <c r="F16539" t="s">
        <v>12211</v>
      </c>
      <c r="G16539" t="s">
        <v>12120</v>
      </c>
      <c r="H16539" t="s">
        <v>12132</v>
      </c>
    </row>
    <row r="16540" spans="1:10" x14ac:dyDescent="0.3">
      <c r="A16540">
        <v>2743446989</v>
      </c>
      <c r="B16540" t="s">
        <v>81</v>
      </c>
    </row>
    <row r="16541" spans="1:10" x14ac:dyDescent="0.3">
      <c r="A16541">
        <v>2705514471</v>
      </c>
      <c r="B16541" t="s">
        <v>12300</v>
      </c>
      <c r="C16541" t="s">
        <v>12164</v>
      </c>
      <c r="D16541" t="s">
        <v>12107</v>
      </c>
      <c r="E16541" t="s">
        <v>12138</v>
      </c>
      <c r="F16541" t="s">
        <v>12293</v>
      </c>
      <c r="G16541" t="s">
        <v>12211</v>
      </c>
      <c r="H16541" t="s">
        <v>12213</v>
      </c>
      <c r="I16541" t="s">
        <v>12144</v>
      </c>
    </row>
    <row r="16542" spans="1:10" x14ac:dyDescent="0.3">
      <c r="A16542">
        <v>2715745609</v>
      </c>
      <c r="B16542" t="s">
        <v>522</v>
      </c>
      <c r="C16542" t="s">
        <v>12106</v>
      </c>
      <c r="D16542" t="s">
        <v>12171</v>
      </c>
      <c r="E16542" t="s">
        <v>12212</v>
      </c>
      <c r="F16542" t="s">
        <v>12115</v>
      </c>
      <c r="G16542" t="s">
        <v>12116</v>
      </c>
      <c r="H16542" t="s">
        <v>12159</v>
      </c>
      <c r="I16542" t="s">
        <v>12231</v>
      </c>
      <c r="J16542" t="s">
        <v>12134</v>
      </c>
    </row>
    <row r="16543" spans="1:10" x14ac:dyDescent="0.3">
      <c r="A16543">
        <v>2693103145</v>
      </c>
      <c r="B16543" t="s">
        <v>456</v>
      </c>
      <c r="C16543" t="s">
        <v>12107</v>
      </c>
      <c r="D16543" t="s">
        <v>12138</v>
      </c>
      <c r="E16543" t="s">
        <v>12144</v>
      </c>
    </row>
    <row r="16544" spans="1:10" x14ac:dyDescent="0.3">
      <c r="A16544">
        <v>2694252990</v>
      </c>
      <c r="B16544" t="s">
        <v>522</v>
      </c>
      <c r="C16544" t="s">
        <v>12120</v>
      </c>
      <c r="D16544" t="s">
        <v>12125</v>
      </c>
      <c r="E16544" t="s">
        <v>12116</v>
      </c>
      <c r="F16544" t="s">
        <v>12107</v>
      </c>
    </row>
    <row r="16545" spans="1:15" x14ac:dyDescent="0.3">
      <c r="A16545">
        <v>2696936191</v>
      </c>
      <c r="B16545" t="s">
        <v>2291</v>
      </c>
      <c r="C16545" t="s">
        <v>12136</v>
      </c>
      <c r="D16545" t="s">
        <v>12151</v>
      </c>
      <c r="E16545" t="s">
        <v>12137</v>
      </c>
      <c r="F16545" t="s">
        <v>12119</v>
      </c>
      <c r="G16545" t="s">
        <v>12275</v>
      </c>
    </row>
    <row r="16546" spans="1:15" x14ac:dyDescent="0.3">
      <c r="A16546">
        <v>2688428145</v>
      </c>
      <c r="B16546" t="s">
        <v>2528</v>
      </c>
      <c r="C16546" t="s">
        <v>12111</v>
      </c>
      <c r="D16546" t="s">
        <v>12164</v>
      </c>
      <c r="E16546" t="s">
        <v>12185</v>
      </c>
      <c r="F16546" t="s">
        <v>12115</v>
      </c>
      <c r="G16546" t="s">
        <v>12231</v>
      </c>
      <c r="H16546" t="s">
        <v>12106</v>
      </c>
      <c r="I16546" t="s">
        <v>12138</v>
      </c>
      <c r="J16546" t="s">
        <v>12261</v>
      </c>
      <c r="K16546" t="s">
        <v>12159</v>
      </c>
    </row>
    <row r="16547" spans="1:15" x14ac:dyDescent="0.3">
      <c r="A16547">
        <v>2693806813</v>
      </c>
      <c r="B16547" t="s">
        <v>522</v>
      </c>
      <c r="C16547" t="s">
        <v>12161</v>
      </c>
      <c r="D16547" t="s">
        <v>12212</v>
      </c>
      <c r="E16547" t="s">
        <v>12115</v>
      </c>
      <c r="F16547" t="s">
        <v>12116</v>
      </c>
    </row>
    <row r="16548" spans="1:15" x14ac:dyDescent="0.3">
      <c r="A16548">
        <v>2726234161</v>
      </c>
      <c r="B16548" t="s">
        <v>1785</v>
      </c>
      <c r="C16548" t="s">
        <v>12145</v>
      </c>
      <c r="D16548" t="s">
        <v>12233</v>
      </c>
      <c r="E16548" t="s">
        <v>12137</v>
      </c>
      <c r="F16548" t="s">
        <v>12191</v>
      </c>
      <c r="G16548" t="s">
        <v>12168</v>
      </c>
      <c r="H16548" t="s">
        <v>12205</v>
      </c>
      <c r="I16548" t="s">
        <v>12125</v>
      </c>
      <c r="J16548" t="s">
        <v>12190</v>
      </c>
      <c r="K16548" t="s">
        <v>12138</v>
      </c>
      <c r="L16548" t="s">
        <v>12165</v>
      </c>
      <c r="M16548" t="s">
        <v>12120</v>
      </c>
      <c r="N16548" t="s">
        <v>12155</v>
      </c>
      <c r="O16548" t="s">
        <v>12159</v>
      </c>
    </row>
    <row r="16549" spans="1:15" x14ac:dyDescent="0.3">
      <c r="A16549">
        <v>2734848289</v>
      </c>
      <c r="B16549" t="s">
        <v>12179</v>
      </c>
      <c r="C16549" t="s">
        <v>12125</v>
      </c>
      <c r="D16549" t="s">
        <v>12220</v>
      </c>
      <c r="E16549" t="s">
        <v>12113</v>
      </c>
      <c r="F16549" t="s">
        <v>12147</v>
      </c>
      <c r="G16549" t="s">
        <v>12184</v>
      </c>
      <c r="H16549" t="s">
        <v>12212</v>
      </c>
      <c r="I16549" t="s">
        <v>12117</v>
      </c>
      <c r="J16549" t="s">
        <v>12187</v>
      </c>
      <c r="K16549" t="s">
        <v>12134</v>
      </c>
      <c r="L16549" t="s">
        <v>12182</v>
      </c>
    </row>
    <row r="16550" spans="1:15" x14ac:dyDescent="0.3">
      <c r="A16550">
        <v>2693144463</v>
      </c>
      <c r="B16550" t="s">
        <v>522</v>
      </c>
      <c r="C16550" t="s">
        <v>12106</v>
      </c>
      <c r="D16550" t="s">
        <v>12115</v>
      </c>
    </row>
    <row r="16551" spans="1:15" x14ac:dyDescent="0.3">
      <c r="A16551">
        <v>2747329863</v>
      </c>
      <c r="B16551" t="s">
        <v>1785</v>
      </c>
      <c r="C16551" t="s">
        <v>12125</v>
      </c>
      <c r="D16551" t="s">
        <v>12120</v>
      </c>
      <c r="E16551" t="s">
        <v>12187</v>
      </c>
    </row>
    <row r="16552" spans="1:15" x14ac:dyDescent="0.3">
      <c r="A16552">
        <v>2680697025</v>
      </c>
      <c r="B16552" t="s">
        <v>522</v>
      </c>
      <c r="C16552" t="s">
        <v>12120</v>
      </c>
      <c r="D16552" t="s">
        <v>12125</v>
      </c>
      <c r="E16552" t="s">
        <v>12116</v>
      </c>
      <c r="F16552" t="s">
        <v>12107</v>
      </c>
    </row>
    <row r="16553" spans="1:15" x14ac:dyDescent="0.3">
      <c r="A16553">
        <v>2716144945</v>
      </c>
      <c r="B16553" t="s">
        <v>522</v>
      </c>
      <c r="C16553" t="s">
        <v>12107</v>
      </c>
      <c r="D16553" t="s">
        <v>12171</v>
      </c>
      <c r="E16553" t="s">
        <v>12165</v>
      </c>
      <c r="F16553" t="s">
        <v>12120</v>
      </c>
      <c r="G16553" t="s">
        <v>12145</v>
      </c>
    </row>
    <row r="16554" spans="1:15" x14ac:dyDescent="0.3">
      <c r="A16554">
        <v>2679698518</v>
      </c>
      <c r="B16554" t="s">
        <v>522</v>
      </c>
      <c r="C16554" t="s">
        <v>12120</v>
      </c>
      <c r="D16554" t="s">
        <v>12125</v>
      </c>
      <c r="E16554" t="s">
        <v>12116</v>
      </c>
      <c r="F16554" t="s">
        <v>12107</v>
      </c>
    </row>
    <row r="16555" spans="1:15" x14ac:dyDescent="0.3">
      <c r="A16555">
        <v>2687341295</v>
      </c>
      <c r="B16555" t="s">
        <v>456</v>
      </c>
      <c r="C16555" t="s">
        <v>12106</v>
      </c>
      <c r="D16555" t="s">
        <v>12219</v>
      </c>
      <c r="E16555" t="s">
        <v>12236</v>
      </c>
      <c r="F16555" t="s">
        <v>12107</v>
      </c>
      <c r="G16555" t="s">
        <v>12171</v>
      </c>
      <c r="H16555" t="s">
        <v>12138</v>
      </c>
      <c r="I16555" t="s">
        <v>12212</v>
      </c>
      <c r="J16555" t="s">
        <v>12245</v>
      </c>
    </row>
    <row r="16556" spans="1:15" x14ac:dyDescent="0.3">
      <c r="A16556">
        <v>2696913990</v>
      </c>
      <c r="B16556" t="s">
        <v>81</v>
      </c>
      <c r="C16556" t="s">
        <v>12128</v>
      </c>
      <c r="D16556" t="s">
        <v>12168</v>
      </c>
    </row>
    <row r="16557" spans="1:15" x14ac:dyDescent="0.3">
      <c r="A16557">
        <v>2714553493</v>
      </c>
      <c r="B16557" t="s">
        <v>12305</v>
      </c>
      <c r="C16557" t="s">
        <v>12106</v>
      </c>
      <c r="D16557" t="s">
        <v>12117</v>
      </c>
    </row>
    <row r="16558" spans="1:15" x14ac:dyDescent="0.3">
      <c r="A16558">
        <v>2682987236</v>
      </c>
      <c r="B16558" t="s">
        <v>690</v>
      </c>
      <c r="C16558" t="s">
        <v>12173</v>
      </c>
      <c r="D16558" t="s">
        <v>12174</v>
      </c>
      <c r="E16558" t="s">
        <v>12175</v>
      </c>
    </row>
    <row r="16559" spans="1:15" x14ac:dyDescent="0.3">
      <c r="A16559">
        <v>2478265832</v>
      </c>
      <c r="B16559" t="s">
        <v>3909</v>
      </c>
      <c r="C16559" t="s">
        <v>12107</v>
      </c>
      <c r="D16559" t="s">
        <v>12157</v>
      </c>
    </row>
    <row r="16560" spans="1:15" x14ac:dyDescent="0.3">
      <c r="A16560">
        <v>2681375539</v>
      </c>
      <c r="B16560" t="s">
        <v>522</v>
      </c>
      <c r="C16560" t="s">
        <v>12219</v>
      </c>
      <c r="D16560" t="s">
        <v>12142</v>
      </c>
      <c r="E16560" t="s">
        <v>12220</v>
      </c>
      <c r="F16560" t="s">
        <v>12171</v>
      </c>
      <c r="G16560" t="s">
        <v>12212</v>
      </c>
      <c r="H16560" t="s">
        <v>12137</v>
      </c>
      <c r="I16560" t="s">
        <v>12266</v>
      </c>
      <c r="J16560" t="s">
        <v>12181</v>
      </c>
      <c r="K16560" t="s">
        <v>12116</v>
      </c>
      <c r="L16560" t="s">
        <v>12159</v>
      </c>
      <c r="M16560" t="s">
        <v>12132</v>
      </c>
    </row>
    <row r="16561" spans="1:17" x14ac:dyDescent="0.3">
      <c r="A16561">
        <v>2738381404</v>
      </c>
      <c r="B16561" t="s">
        <v>81</v>
      </c>
    </row>
    <row r="16562" spans="1:17" x14ac:dyDescent="0.3">
      <c r="A16562">
        <v>2702965208</v>
      </c>
      <c r="B16562" t="s">
        <v>761</v>
      </c>
      <c r="C16562" t="s">
        <v>12258</v>
      </c>
      <c r="D16562" t="s">
        <v>12120</v>
      </c>
    </row>
    <row r="16563" spans="1:17" x14ac:dyDescent="0.3">
      <c r="A16563">
        <v>2656609817</v>
      </c>
      <c r="B16563" t="s">
        <v>690</v>
      </c>
      <c r="C16563" t="s">
        <v>12173</v>
      </c>
      <c r="D16563" t="s">
        <v>12174</v>
      </c>
      <c r="E16563" t="s">
        <v>12175</v>
      </c>
    </row>
    <row r="16564" spans="1:17" x14ac:dyDescent="0.3">
      <c r="A16564">
        <v>2696921143</v>
      </c>
      <c r="B16564" t="s">
        <v>12201</v>
      </c>
      <c r="C16564" t="s">
        <v>12107</v>
      </c>
      <c r="D16564" t="s">
        <v>12125</v>
      </c>
      <c r="E16564" t="s">
        <v>12108</v>
      </c>
      <c r="F16564" t="s">
        <v>12139</v>
      </c>
      <c r="G16564" t="s">
        <v>12138</v>
      </c>
      <c r="H16564" t="s">
        <v>12115</v>
      </c>
      <c r="I16564" t="s">
        <v>12154</v>
      </c>
      <c r="J16564" t="s">
        <v>12120</v>
      </c>
    </row>
    <row r="16565" spans="1:17" x14ac:dyDescent="0.3">
      <c r="A16565">
        <v>2752936449</v>
      </c>
      <c r="B16565" t="s">
        <v>103</v>
      </c>
      <c r="C16565" t="s">
        <v>12107</v>
      </c>
      <c r="D16565" t="s">
        <v>12146</v>
      </c>
      <c r="E16565" t="s">
        <v>12157</v>
      </c>
      <c r="F16565" t="s">
        <v>12113</v>
      </c>
      <c r="G16565" t="s">
        <v>12130</v>
      </c>
      <c r="H16565" t="s">
        <v>12116</v>
      </c>
      <c r="I16565" t="s">
        <v>12134</v>
      </c>
    </row>
    <row r="16566" spans="1:17" x14ac:dyDescent="0.3">
      <c r="A16566">
        <v>2681945334</v>
      </c>
      <c r="B16566" t="s">
        <v>4337</v>
      </c>
      <c r="C16566" t="s">
        <v>12160</v>
      </c>
      <c r="D16566" t="s">
        <v>12130</v>
      </c>
      <c r="E16566" t="s">
        <v>12113</v>
      </c>
      <c r="F16566" t="s">
        <v>12106</v>
      </c>
      <c r="G16566" t="s">
        <v>12117</v>
      </c>
      <c r="H16566" t="s">
        <v>12107</v>
      </c>
      <c r="I16566" t="s">
        <v>12138</v>
      </c>
      <c r="J16566" t="s">
        <v>12109</v>
      </c>
    </row>
    <row r="16567" spans="1:17" x14ac:dyDescent="0.3">
      <c r="A16567">
        <v>2675735572</v>
      </c>
      <c r="B16567" t="s">
        <v>255</v>
      </c>
      <c r="C16567" t="s">
        <v>12211</v>
      </c>
      <c r="D16567" t="s">
        <v>12171</v>
      </c>
      <c r="E16567" t="s">
        <v>12218</v>
      </c>
    </row>
    <row r="16568" spans="1:17" x14ac:dyDescent="0.3">
      <c r="A16568">
        <v>2738373655</v>
      </c>
      <c r="B16568" t="s">
        <v>81</v>
      </c>
    </row>
    <row r="16569" spans="1:17" x14ac:dyDescent="0.3">
      <c r="A16569">
        <v>2739746563</v>
      </c>
      <c r="B16569" t="s">
        <v>5493</v>
      </c>
      <c r="C16569" t="s">
        <v>12107</v>
      </c>
    </row>
    <row r="16570" spans="1:17" x14ac:dyDescent="0.3">
      <c r="A16570">
        <v>2708101631</v>
      </c>
      <c r="B16570" t="s">
        <v>11320</v>
      </c>
      <c r="C16570" t="s">
        <v>12160</v>
      </c>
      <c r="D16570" t="s">
        <v>12157</v>
      </c>
      <c r="E16570" t="s">
        <v>12137</v>
      </c>
      <c r="F16570" t="s">
        <v>12188</v>
      </c>
      <c r="G16570" t="s">
        <v>12107</v>
      </c>
      <c r="H16570" t="s">
        <v>12190</v>
      </c>
    </row>
    <row r="16571" spans="1:17" x14ac:dyDescent="0.3">
      <c r="A16571">
        <v>2710752348</v>
      </c>
      <c r="B16571" t="s">
        <v>522</v>
      </c>
      <c r="C16571" t="s">
        <v>12120</v>
      </c>
      <c r="D16571" t="s">
        <v>12125</v>
      </c>
      <c r="E16571" t="s">
        <v>12116</v>
      </c>
      <c r="F16571" t="s">
        <v>12107</v>
      </c>
    </row>
    <row r="16572" spans="1:17" x14ac:dyDescent="0.3">
      <c r="A16572">
        <v>2734402812</v>
      </c>
      <c r="B16572" t="s">
        <v>522</v>
      </c>
      <c r="C16572" t="s">
        <v>12168</v>
      </c>
      <c r="D16572" t="s">
        <v>12113</v>
      </c>
      <c r="E16572" t="s">
        <v>12212</v>
      </c>
      <c r="F16572" t="s">
        <v>12165</v>
      </c>
      <c r="G16572" t="s">
        <v>12281</v>
      </c>
      <c r="H16572" t="s">
        <v>12120</v>
      </c>
      <c r="I16572" t="s">
        <v>12134</v>
      </c>
      <c r="J16572" t="s">
        <v>12143</v>
      </c>
    </row>
    <row r="16573" spans="1:17" x14ac:dyDescent="0.3">
      <c r="A16573">
        <v>2594382924</v>
      </c>
      <c r="B16573" t="s">
        <v>549</v>
      </c>
      <c r="C16573" t="s">
        <v>12124</v>
      </c>
      <c r="D16573" t="s">
        <v>12125</v>
      </c>
      <c r="E16573" t="s">
        <v>12238</v>
      </c>
    </row>
    <row r="16574" spans="1:17" x14ac:dyDescent="0.3">
      <c r="A16574">
        <v>2684666358</v>
      </c>
      <c r="B16574" t="s">
        <v>12201</v>
      </c>
      <c r="C16574" t="s">
        <v>12289</v>
      </c>
      <c r="D16574" t="s">
        <v>12111</v>
      </c>
      <c r="E16574" t="s">
        <v>12218</v>
      </c>
      <c r="F16574" t="s">
        <v>12127</v>
      </c>
      <c r="G16574" t="s">
        <v>12181</v>
      </c>
      <c r="H16574" t="s">
        <v>12116</v>
      </c>
      <c r="I16574" t="s">
        <v>12155</v>
      </c>
      <c r="J16574" t="s">
        <v>12159</v>
      </c>
    </row>
    <row r="16575" spans="1:17" x14ac:dyDescent="0.3">
      <c r="A16575">
        <v>2745691475</v>
      </c>
      <c r="B16575" t="s">
        <v>12209</v>
      </c>
      <c r="C16575" t="s">
        <v>12160</v>
      </c>
      <c r="D16575" t="s">
        <v>12270</v>
      </c>
      <c r="E16575" t="s">
        <v>12164</v>
      </c>
      <c r="F16575" t="s">
        <v>12124</v>
      </c>
      <c r="G16575" t="s">
        <v>12115</v>
      </c>
      <c r="H16575" t="s">
        <v>12106</v>
      </c>
      <c r="I16575" t="s">
        <v>12116</v>
      </c>
      <c r="J16575" t="s">
        <v>12125</v>
      </c>
      <c r="K16575" t="s">
        <v>12134</v>
      </c>
      <c r="L16575" t="s">
        <v>12120</v>
      </c>
      <c r="M16575" t="s">
        <v>12141</v>
      </c>
      <c r="N16575" t="s">
        <v>12187</v>
      </c>
      <c r="O16575" t="s">
        <v>12155</v>
      </c>
      <c r="P16575" t="s">
        <v>12159</v>
      </c>
      <c r="Q16575" t="s">
        <v>12132</v>
      </c>
    </row>
    <row r="16576" spans="1:17" x14ac:dyDescent="0.3">
      <c r="A16576">
        <v>2691355311</v>
      </c>
      <c r="B16576" t="s">
        <v>2954</v>
      </c>
      <c r="C16576" t="s">
        <v>12125</v>
      </c>
      <c r="D16576" t="s">
        <v>12147</v>
      </c>
      <c r="E16576" t="s">
        <v>12138</v>
      </c>
      <c r="F16576" t="s">
        <v>12144</v>
      </c>
      <c r="G16576" t="s">
        <v>12115</v>
      </c>
      <c r="H16576" t="s">
        <v>12159</v>
      </c>
      <c r="I16576" t="s">
        <v>12164</v>
      </c>
      <c r="J16576" t="s">
        <v>12231</v>
      </c>
      <c r="K16576" t="s">
        <v>12148</v>
      </c>
      <c r="L16576" t="s">
        <v>12250</v>
      </c>
    </row>
    <row r="16577" spans="1:13" x14ac:dyDescent="0.3">
      <c r="A16577">
        <v>2646502048</v>
      </c>
      <c r="B16577" t="s">
        <v>4019</v>
      </c>
      <c r="C16577" t="s">
        <v>12169</v>
      </c>
      <c r="D16577" t="s">
        <v>12181</v>
      </c>
      <c r="E16577" t="s">
        <v>12116</v>
      </c>
      <c r="F16577" t="s">
        <v>12125</v>
      </c>
      <c r="G16577" t="s">
        <v>12109</v>
      </c>
      <c r="H16577" t="s">
        <v>12132</v>
      </c>
    </row>
    <row r="16578" spans="1:13" x14ac:dyDescent="0.3">
      <c r="A16578">
        <v>2701141776</v>
      </c>
      <c r="B16578" t="s">
        <v>255</v>
      </c>
      <c r="C16578" t="s">
        <v>12154</v>
      </c>
      <c r="D16578" t="s">
        <v>12120</v>
      </c>
      <c r="E16578" t="s">
        <v>12185</v>
      </c>
    </row>
    <row r="16579" spans="1:13" x14ac:dyDescent="0.3">
      <c r="A16579">
        <v>2702402049</v>
      </c>
      <c r="B16579" t="s">
        <v>522</v>
      </c>
      <c r="C16579" t="s">
        <v>12120</v>
      </c>
      <c r="D16579" t="s">
        <v>12125</v>
      </c>
      <c r="E16579" t="s">
        <v>12116</v>
      </c>
      <c r="F16579" t="s">
        <v>12107</v>
      </c>
    </row>
    <row r="16580" spans="1:13" x14ac:dyDescent="0.3">
      <c r="A16580">
        <v>2683568185</v>
      </c>
      <c r="B16580" t="s">
        <v>690</v>
      </c>
      <c r="C16580" t="s">
        <v>12173</v>
      </c>
      <c r="D16580" t="s">
        <v>12174</v>
      </c>
      <c r="E16580" t="s">
        <v>12175</v>
      </c>
    </row>
    <row r="16581" spans="1:13" x14ac:dyDescent="0.3">
      <c r="A16581">
        <v>2731474082</v>
      </c>
      <c r="B16581" t="s">
        <v>522</v>
      </c>
      <c r="C16581" t="s">
        <v>12125</v>
      </c>
      <c r="D16581" t="s">
        <v>12115</v>
      </c>
      <c r="E16581" t="s">
        <v>12116</v>
      </c>
      <c r="F16581" t="s">
        <v>12187</v>
      </c>
    </row>
    <row r="16582" spans="1:13" x14ac:dyDescent="0.3">
      <c r="A16582">
        <v>2703640297</v>
      </c>
      <c r="B16582" t="s">
        <v>12209</v>
      </c>
      <c r="C16582" t="s">
        <v>12133</v>
      </c>
      <c r="D16582" t="s">
        <v>12198</v>
      </c>
      <c r="E16582" t="s">
        <v>12115</v>
      </c>
      <c r="F16582" t="s">
        <v>12125</v>
      </c>
      <c r="G16582" t="s">
        <v>12154</v>
      </c>
      <c r="H16582" t="s">
        <v>12120</v>
      </c>
      <c r="I16582" t="s">
        <v>12126</v>
      </c>
    </row>
    <row r="16583" spans="1:13" x14ac:dyDescent="0.3">
      <c r="A16583">
        <v>2689885359</v>
      </c>
      <c r="B16583" t="s">
        <v>522</v>
      </c>
      <c r="C16583" t="s">
        <v>12116</v>
      </c>
      <c r="D16583" t="s">
        <v>12132</v>
      </c>
    </row>
    <row r="16584" spans="1:13" x14ac:dyDescent="0.3">
      <c r="A16584">
        <v>2693756835</v>
      </c>
      <c r="B16584" t="s">
        <v>12341</v>
      </c>
      <c r="C16584" t="s">
        <v>12124</v>
      </c>
      <c r="D16584" t="s">
        <v>12112</v>
      </c>
      <c r="E16584" t="s">
        <v>12115</v>
      </c>
      <c r="F16584" t="s">
        <v>12106</v>
      </c>
      <c r="G16584" t="s">
        <v>12147</v>
      </c>
      <c r="H16584" t="s">
        <v>12148</v>
      </c>
      <c r="I16584" t="s">
        <v>12107</v>
      </c>
      <c r="J16584" t="s">
        <v>12134</v>
      </c>
      <c r="K16584" t="s">
        <v>12293</v>
      </c>
      <c r="L16584" t="s">
        <v>12119</v>
      </c>
      <c r="M16584" t="s">
        <v>12141</v>
      </c>
    </row>
    <row r="16585" spans="1:13" x14ac:dyDescent="0.3">
      <c r="A16585">
        <v>2688451375</v>
      </c>
      <c r="B16585" t="s">
        <v>456</v>
      </c>
      <c r="C16585" t="s">
        <v>12106</v>
      </c>
      <c r="D16585" t="s">
        <v>12263</v>
      </c>
      <c r="E16585" t="s">
        <v>12220</v>
      </c>
      <c r="F16585" t="s">
        <v>12113</v>
      </c>
      <c r="G16585" t="s">
        <v>12218</v>
      </c>
      <c r="H16585" t="s">
        <v>12212</v>
      </c>
      <c r="I16585" t="s">
        <v>12245</v>
      </c>
      <c r="J16585" t="s">
        <v>12117</v>
      </c>
      <c r="K16585" t="s">
        <v>12155</v>
      </c>
      <c r="L16585" t="s">
        <v>12159</v>
      </c>
    </row>
    <row r="16586" spans="1:13" x14ac:dyDescent="0.3">
      <c r="A16586">
        <v>2656610131</v>
      </c>
      <c r="B16586" t="s">
        <v>690</v>
      </c>
      <c r="C16586" t="s">
        <v>12173</v>
      </c>
      <c r="D16586" t="s">
        <v>12174</v>
      </c>
      <c r="E16586" t="s">
        <v>12175</v>
      </c>
    </row>
    <row r="16587" spans="1:13" x14ac:dyDescent="0.3">
      <c r="A16587">
        <v>2492669083</v>
      </c>
      <c r="B16587" t="s">
        <v>522</v>
      </c>
      <c r="C16587" t="s">
        <v>12108</v>
      </c>
      <c r="D16587" t="s">
        <v>12109</v>
      </c>
      <c r="E16587" t="s">
        <v>12146</v>
      </c>
      <c r="F16587" t="s">
        <v>12138</v>
      </c>
      <c r="G16587" t="s">
        <v>12144</v>
      </c>
      <c r="H16587" t="s">
        <v>12137</v>
      </c>
      <c r="I16587" t="s">
        <v>12120</v>
      </c>
    </row>
    <row r="16588" spans="1:13" x14ac:dyDescent="0.3">
      <c r="A16588">
        <v>2642447740</v>
      </c>
      <c r="B16588" t="s">
        <v>12179</v>
      </c>
      <c r="C16588" t="s">
        <v>12157</v>
      </c>
      <c r="D16588" t="s">
        <v>12114</v>
      </c>
      <c r="E16588" t="s">
        <v>12171</v>
      </c>
      <c r="F16588" t="s">
        <v>12124</v>
      </c>
      <c r="G16588" t="s">
        <v>12106</v>
      </c>
      <c r="H16588" t="s">
        <v>12219</v>
      </c>
      <c r="I16588" t="s">
        <v>12107</v>
      </c>
      <c r="J16588" t="s">
        <v>12138</v>
      </c>
      <c r="K16588" t="s">
        <v>12162</v>
      </c>
      <c r="L16588" t="s">
        <v>12109</v>
      </c>
    </row>
    <row r="16589" spans="1:13" x14ac:dyDescent="0.3">
      <c r="A16589">
        <v>2688285910</v>
      </c>
      <c r="B16589" t="s">
        <v>12256</v>
      </c>
      <c r="C16589" t="s">
        <v>12128</v>
      </c>
      <c r="D16589" t="s">
        <v>12112</v>
      </c>
      <c r="E16589" t="s">
        <v>12107</v>
      </c>
      <c r="F16589" t="s">
        <v>12125</v>
      </c>
      <c r="G16589" t="s">
        <v>12134</v>
      </c>
      <c r="H16589" t="s">
        <v>12165</v>
      </c>
      <c r="I16589" t="s">
        <v>12206</v>
      </c>
      <c r="J16589" t="s">
        <v>12195</v>
      </c>
      <c r="K16589" t="s">
        <v>12120</v>
      </c>
      <c r="L16589" t="s">
        <v>12155</v>
      </c>
      <c r="M16589" t="s">
        <v>12159</v>
      </c>
    </row>
    <row r="16590" spans="1:13" x14ac:dyDescent="0.3">
      <c r="A16590">
        <v>2742711039</v>
      </c>
      <c r="B16590" t="s">
        <v>863</v>
      </c>
    </row>
    <row r="16591" spans="1:13" x14ac:dyDescent="0.3">
      <c r="A16591">
        <v>2709417673</v>
      </c>
      <c r="B16591" t="s">
        <v>12123</v>
      </c>
      <c r="C16591" t="s">
        <v>12116</v>
      </c>
      <c r="D16591" t="s">
        <v>12152</v>
      </c>
      <c r="E16591" t="s">
        <v>12154</v>
      </c>
      <c r="F16591" t="s">
        <v>12195</v>
      </c>
      <c r="G16591" t="s">
        <v>12126</v>
      </c>
    </row>
    <row r="16592" spans="1:13" x14ac:dyDescent="0.3">
      <c r="A16592">
        <v>2734204215</v>
      </c>
      <c r="B16592" t="s">
        <v>81</v>
      </c>
      <c r="C16592" t="s">
        <v>12160</v>
      </c>
      <c r="D16592" t="s">
        <v>12137</v>
      </c>
    </row>
    <row r="16593" spans="1:12" x14ac:dyDescent="0.3">
      <c r="A16593">
        <v>2680513407</v>
      </c>
      <c r="B16593" t="s">
        <v>255</v>
      </c>
      <c r="C16593" t="s">
        <v>12211</v>
      </c>
      <c r="D16593" t="s">
        <v>12132</v>
      </c>
    </row>
    <row r="16594" spans="1:12" x14ac:dyDescent="0.3">
      <c r="A16594">
        <v>2639288783</v>
      </c>
      <c r="B16594" t="s">
        <v>12243</v>
      </c>
      <c r="C16594" t="s">
        <v>12151</v>
      </c>
      <c r="D16594" t="s">
        <v>12124</v>
      </c>
      <c r="E16594" t="s">
        <v>12115</v>
      </c>
      <c r="F16594" t="s">
        <v>12154</v>
      </c>
      <c r="G16594" t="s">
        <v>12199</v>
      </c>
      <c r="H16594" t="s">
        <v>12162</v>
      </c>
      <c r="I16594" t="s">
        <v>12120</v>
      </c>
      <c r="J16594" t="s">
        <v>12131</v>
      </c>
      <c r="K16594" t="s">
        <v>12170</v>
      </c>
      <c r="L16594" t="s">
        <v>12126</v>
      </c>
    </row>
    <row r="16595" spans="1:12" x14ac:dyDescent="0.3">
      <c r="A16595">
        <v>2675020510</v>
      </c>
      <c r="B16595" t="s">
        <v>522</v>
      </c>
      <c r="C16595" t="s">
        <v>12120</v>
      </c>
      <c r="D16595" t="s">
        <v>12125</v>
      </c>
      <c r="E16595" t="s">
        <v>12116</v>
      </c>
      <c r="F16595" t="s">
        <v>12107</v>
      </c>
    </row>
    <row r="16596" spans="1:12" x14ac:dyDescent="0.3">
      <c r="A16596">
        <v>2683978473</v>
      </c>
      <c r="B16596" t="s">
        <v>81</v>
      </c>
      <c r="C16596" t="s">
        <v>12136</v>
      </c>
      <c r="D16596" t="s">
        <v>12267</v>
      </c>
    </row>
    <row r="16597" spans="1:12" x14ac:dyDescent="0.3">
      <c r="A16597">
        <v>2655089494</v>
      </c>
      <c r="B16597" t="s">
        <v>522</v>
      </c>
      <c r="C16597" t="s">
        <v>12138</v>
      </c>
    </row>
    <row r="16598" spans="1:12" x14ac:dyDescent="0.3">
      <c r="A16598">
        <v>2567919279</v>
      </c>
      <c r="B16598" t="s">
        <v>2902</v>
      </c>
      <c r="C16598" t="s">
        <v>12161</v>
      </c>
    </row>
    <row r="16599" spans="1:12" x14ac:dyDescent="0.3">
      <c r="A16599">
        <v>2593301743</v>
      </c>
      <c r="B16599" t="s">
        <v>690</v>
      </c>
      <c r="C16599" t="s">
        <v>12120</v>
      </c>
    </row>
    <row r="16600" spans="1:12" x14ac:dyDescent="0.3">
      <c r="A16600">
        <v>2652426583</v>
      </c>
      <c r="B16600" t="s">
        <v>255</v>
      </c>
      <c r="C16600" t="s">
        <v>12159</v>
      </c>
    </row>
    <row r="16601" spans="1:12" x14ac:dyDescent="0.3">
      <c r="A16601">
        <v>2737667281</v>
      </c>
      <c r="B16601" t="s">
        <v>255</v>
      </c>
    </row>
    <row r="16602" spans="1:12" x14ac:dyDescent="0.3">
      <c r="A16602">
        <v>2738026030</v>
      </c>
      <c r="B16602" t="s">
        <v>12264</v>
      </c>
      <c r="C16602" t="s">
        <v>12163</v>
      </c>
      <c r="D16602" t="s">
        <v>12219</v>
      </c>
      <c r="E16602" t="s">
        <v>12125</v>
      </c>
      <c r="F16602" t="s">
        <v>12108</v>
      </c>
      <c r="G16602" t="s">
        <v>12159</v>
      </c>
      <c r="H16602" t="s">
        <v>12242</v>
      </c>
    </row>
    <row r="16603" spans="1:12" x14ac:dyDescent="0.3">
      <c r="A16603">
        <v>2713314749</v>
      </c>
      <c r="B16603" t="s">
        <v>2954</v>
      </c>
      <c r="C16603" t="s">
        <v>12116</v>
      </c>
      <c r="D16603" t="s">
        <v>12187</v>
      </c>
      <c r="E16603" t="s">
        <v>12159</v>
      </c>
    </row>
    <row r="16604" spans="1:12" x14ac:dyDescent="0.3">
      <c r="A16604">
        <v>2679579592</v>
      </c>
      <c r="B16604" t="s">
        <v>103</v>
      </c>
      <c r="C16604" t="s">
        <v>12125</v>
      </c>
      <c r="D16604" t="s">
        <v>12109</v>
      </c>
      <c r="E16604" t="s">
        <v>12137</v>
      </c>
      <c r="F16604" t="s">
        <v>12162</v>
      </c>
      <c r="G16604" t="s">
        <v>12120</v>
      </c>
      <c r="H16604" t="s">
        <v>12155</v>
      </c>
      <c r="I16604" t="s">
        <v>12132</v>
      </c>
    </row>
    <row r="16605" spans="1:12" x14ac:dyDescent="0.3">
      <c r="A16605">
        <v>2721172154</v>
      </c>
      <c r="B16605" t="s">
        <v>189</v>
      </c>
    </row>
    <row r="16606" spans="1:12" x14ac:dyDescent="0.3">
      <c r="A16606">
        <v>2684247341</v>
      </c>
      <c r="B16606" t="s">
        <v>10367</v>
      </c>
      <c r="C16606" t="s">
        <v>12157</v>
      </c>
      <c r="D16606" t="s">
        <v>12115</v>
      </c>
      <c r="E16606" t="s">
        <v>12107</v>
      </c>
      <c r="F16606" t="s">
        <v>12108</v>
      </c>
      <c r="G16606" t="s">
        <v>12131</v>
      </c>
    </row>
    <row r="16607" spans="1:12" x14ac:dyDescent="0.3">
      <c r="A16607">
        <v>2688482150</v>
      </c>
      <c r="B16607" t="s">
        <v>11320</v>
      </c>
      <c r="C16607" t="s">
        <v>12125</v>
      </c>
      <c r="D16607" t="s">
        <v>12170</v>
      </c>
      <c r="E16607" t="s">
        <v>12206</v>
      </c>
      <c r="F16607" t="s">
        <v>12165</v>
      </c>
      <c r="G16607" t="s">
        <v>12120</v>
      </c>
    </row>
    <row r="16608" spans="1:12" x14ac:dyDescent="0.3">
      <c r="A16608">
        <v>2738126728</v>
      </c>
      <c r="B16608" t="s">
        <v>456</v>
      </c>
      <c r="C16608" t="s">
        <v>12188</v>
      </c>
      <c r="D16608" t="s">
        <v>12125</v>
      </c>
      <c r="E16608" t="s">
        <v>12267</v>
      </c>
      <c r="F16608" t="s">
        <v>12189</v>
      </c>
      <c r="G16608" t="s">
        <v>12137</v>
      </c>
      <c r="H16608" t="s">
        <v>12205</v>
      </c>
      <c r="I16608" t="s">
        <v>12165</v>
      </c>
      <c r="J16608" t="s">
        <v>12120</v>
      </c>
      <c r="K16608" t="s">
        <v>12155</v>
      </c>
      <c r="L16608" t="s">
        <v>12145</v>
      </c>
    </row>
    <row r="16609" spans="1:19" x14ac:dyDescent="0.3">
      <c r="A16609">
        <v>2596260509</v>
      </c>
      <c r="B16609" t="s">
        <v>522</v>
      </c>
      <c r="C16609" t="s">
        <v>12138</v>
      </c>
      <c r="D16609" t="s">
        <v>12137</v>
      </c>
      <c r="E16609" t="s">
        <v>12116</v>
      </c>
      <c r="F16609" t="s">
        <v>12159</v>
      </c>
      <c r="G16609" t="s">
        <v>12132</v>
      </c>
    </row>
    <row r="16610" spans="1:19" x14ac:dyDescent="0.3">
      <c r="A16610">
        <v>2724282384</v>
      </c>
      <c r="B16610" t="s">
        <v>492</v>
      </c>
      <c r="C16610" t="s">
        <v>12111</v>
      </c>
      <c r="D16610" t="s">
        <v>12229</v>
      </c>
      <c r="E16610" t="s">
        <v>12270</v>
      </c>
      <c r="F16610" t="s">
        <v>12185</v>
      </c>
      <c r="G16610" t="s">
        <v>12152</v>
      </c>
      <c r="H16610" t="s">
        <v>12125</v>
      </c>
      <c r="I16610" t="s">
        <v>12211</v>
      </c>
      <c r="J16610" t="s">
        <v>12120</v>
      </c>
      <c r="K16610" t="s">
        <v>12239</v>
      </c>
      <c r="L16610" t="s">
        <v>12240</v>
      </c>
      <c r="M16610" t="s">
        <v>12155</v>
      </c>
    </row>
    <row r="16611" spans="1:19" x14ac:dyDescent="0.3">
      <c r="A16611">
        <v>2744224126</v>
      </c>
      <c r="B16611" t="s">
        <v>456</v>
      </c>
      <c r="C16611" t="s">
        <v>12157</v>
      </c>
      <c r="D16611" t="s">
        <v>12124</v>
      </c>
      <c r="E16611" t="s">
        <v>12115</v>
      </c>
      <c r="F16611" t="s">
        <v>12106</v>
      </c>
      <c r="G16611" t="s">
        <v>12116</v>
      </c>
      <c r="H16611" t="s">
        <v>12118</v>
      </c>
      <c r="I16611" t="s">
        <v>12107</v>
      </c>
      <c r="J16611" t="s">
        <v>12138</v>
      </c>
      <c r="K16611" t="s">
        <v>12141</v>
      </c>
    </row>
    <row r="16612" spans="1:19" x14ac:dyDescent="0.3">
      <c r="A16612">
        <v>2706803862</v>
      </c>
      <c r="B16612" t="s">
        <v>522</v>
      </c>
      <c r="C16612" t="s">
        <v>12125</v>
      </c>
      <c r="D16612" t="s">
        <v>12189</v>
      </c>
      <c r="E16612" t="s">
        <v>12171</v>
      </c>
      <c r="F16612" t="s">
        <v>12206</v>
      </c>
      <c r="G16612" t="s">
        <v>12165</v>
      </c>
      <c r="H16612" t="s">
        <v>12120</v>
      </c>
      <c r="I16612" t="s">
        <v>12166</v>
      </c>
    </row>
    <row r="16613" spans="1:19" x14ac:dyDescent="0.3">
      <c r="A16613">
        <v>2493123561</v>
      </c>
      <c r="B16613" t="s">
        <v>4161</v>
      </c>
      <c r="C16613" t="s">
        <v>12276</v>
      </c>
      <c r="D16613" t="s">
        <v>12107</v>
      </c>
      <c r="E16613" t="s">
        <v>12109</v>
      </c>
      <c r="F16613" t="s">
        <v>12134</v>
      </c>
    </row>
    <row r="16614" spans="1:19" x14ac:dyDescent="0.3">
      <c r="A16614">
        <v>2752435271</v>
      </c>
      <c r="B16614" t="s">
        <v>12179</v>
      </c>
      <c r="C16614" t="s">
        <v>12106</v>
      </c>
      <c r="D16614" t="s">
        <v>12125</v>
      </c>
      <c r="E16614" t="s">
        <v>12183</v>
      </c>
      <c r="F16614" t="s">
        <v>12110</v>
      </c>
      <c r="G16614" t="s">
        <v>12171</v>
      </c>
      <c r="H16614" t="s">
        <v>12138</v>
      </c>
      <c r="I16614" t="s">
        <v>12127</v>
      </c>
      <c r="J16614" t="s">
        <v>12212</v>
      </c>
      <c r="K16614" t="s">
        <v>12137</v>
      </c>
      <c r="L16614" t="s">
        <v>12116</v>
      </c>
      <c r="M16614" t="s">
        <v>12118</v>
      </c>
      <c r="N16614" t="s">
        <v>12120</v>
      </c>
      <c r="O16614" t="s">
        <v>12141</v>
      </c>
      <c r="P16614" t="s">
        <v>12187</v>
      </c>
      <c r="Q16614" t="s">
        <v>12121</v>
      </c>
    </row>
    <row r="16615" spans="1:19" x14ac:dyDescent="0.3">
      <c r="A16615">
        <v>2707641684</v>
      </c>
      <c r="B16615" t="s">
        <v>456</v>
      </c>
      <c r="C16615" t="s">
        <v>12124</v>
      </c>
      <c r="D16615" t="s">
        <v>12149</v>
      </c>
      <c r="E16615" t="s">
        <v>12125</v>
      </c>
      <c r="F16615" t="s">
        <v>12109</v>
      </c>
      <c r="G16615" t="s">
        <v>12169</v>
      </c>
      <c r="H16615" t="s">
        <v>12218</v>
      </c>
      <c r="I16615" t="s">
        <v>12126</v>
      </c>
      <c r="J16615" t="s">
        <v>12127</v>
      </c>
      <c r="K16615" t="s">
        <v>12128</v>
      </c>
      <c r="L16615" t="s">
        <v>12130</v>
      </c>
      <c r="M16615" t="s">
        <v>12116</v>
      </c>
      <c r="N16615" t="s">
        <v>12118</v>
      </c>
      <c r="O16615" t="s">
        <v>12195</v>
      </c>
      <c r="P16615" t="s">
        <v>12120</v>
      </c>
      <c r="Q16615" t="s">
        <v>12132</v>
      </c>
      <c r="R16615" t="s">
        <v>12198</v>
      </c>
      <c r="S16615" t="s">
        <v>12182</v>
      </c>
    </row>
    <row r="16616" spans="1:19" x14ac:dyDescent="0.3">
      <c r="A16616">
        <v>2708522608</v>
      </c>
      <c r="B16616" t="s">
        <v>492</v>
      </c>
      <c r="C16616" t="s">
        <v>12160</v>
      </c>
      <c r="D16616" t="s">
        <v>12125</v>
      </c>
      <c r="E16616" t="s">
        <v>12139</v>
      </c>
      <c r="F16616" t="s">
        <v>12120</v>
      </c>
      <c r="G16616" t="s">
        <v>12109</v>
      </c>
      <c r="H16616" t="s">
        <v>12155</v>
      </c>
      <c r="I16616" t="s">
        <v>12126</v>
      </c>
    </row>
    <row r="16617" spans="1:19" x14ac:dyDescent="0.3">
      <c r="A16617">
        <v>2685256743</v>
      </c>
      <c r="B16617" t="s">
        <v>255</v>
      </c>
      <c r="C16617" t="s">
        <v>12138</v>
      </c>
      <c r="D16617" t="s">
        <v>12115</v>
      </c>
      <c r="E16617" t="s">
        <v>12231</v>
      </c>
    </row>
    <row r="16618" spans="1:19" x14ac:dyDescent="0.3">
      <c r="A16618">
        <v>2734849527</v>
      </c>
      <c r="B16618" t="s">
        <v>12179</v>
      </c>
      <c r="C16618" t="s">
        <v>12125</v>
      </c>
      <c r="D16618" t="s">
        <v>12220</v>
      </c>
      <c r="E16618" t="s">
        <v>12113</v>
      </c>
      <c r="F16618" t="s">
        <v>12147</v>
      </c>
      <c r="G16618" t="s">
        <v>12184</v>
      </c>
      <c r="H16618" t="s">
        <v>12212</v>
      </c>
      <c r="I16618" t="s">
        <v>12117</v>
      </c>
      <c r="J16618" t="s">
        <v>12187</v>
      </c>
      <c r="K16618" t="s">
        <v>12134</v>
      </c>
      <c r="L16618" t="s">
        <v>12182</v>
      </c>
    </row>
    <row r="16619" spans="1:19" x14ac:dyDescent="0.3">
      <c r="A16619">
        <v>2690941380</v>
      </c>
      <c r="B16619" t="s">
        <v>522</v>
      </c>
      <c r="C16619" t="s">
        <v>12116</v>
      </c>
      <c r="D16619" t="s">
        <v>12132</v>
      </c>
    </row>
    <row r="16620" spans="1:19" x14ac:dyDescent="0.3">
      <c r="A16620">
        <v>2596259019</v>
      </c>
      <c r="B16620" t="s">
        <v>522</v>
      </c>
      <c r="C16620" t="s">
        <v>12107</v>
      </c>
      <c r="D16620" t="s">
        <v>12171</v>
      </c>
      <c r="E16620" t="s">
        <v>12187</v>
      </c>
    </row>
    <row r="16621" spans="1:19" x14ac:dyDescent="0.3">
      <c r="A16621">
        <v>2701998928</v>
      </c>
      <c r="B16621" t="s">
        <v>522</v>
      </c>
      <c r="C16621" t="s">
        <v>12120</v>
      </c>
      <c r="D16621" t="s">
        <v>12125</v>
      </c>
      <c r="E16621" t="s">
        <v>12116</v>
      </c>
      <c r="F16621" t="s">
        <v>12107</v>
      </c>
    </row>
    <row r="16622" spans="1:19" x14ac:dyDescent="0.3">
      <c r="A16622">
        <v>2740573689</v>
      </c>
      <c r="B16622" t="s">
        <v>2902</v>
      </c>
      <c r="C16622" t="s">
        <v>12107</v>
      </c>
    </row>
    <row r="16623" spans="1:19" x14ac:dyDescent="0.3">
      <c r="A16623">
        <v>2494247423</v>
      </c>
      <c r="B16623" t="s">
        <v>1785</v>
      </c>
      <c r="C16623" t="s">
        <v>12136</v>
      </c>
      <c r="D16623" t="s">
        <v>12160</v>
      </c>
      <c r="E16623" t="s">
        <v>12111</v>
      </c>
      <c r="F16623" t="s">
        <v>12137</v>
      </c>
      <c r="G16623" t="s">
        <v>12124</v>
      </c>
      <c r="H16623" t="s">
        <v>12106</v>
      </c>
      <c r="I16623" t="s">
        <v>12117</v>
      </c>
      <c r="J16623" t="s">
        <v>12107</v>
      </c>
      <c r="K16623" t="s">
        <v>12138</v>
      </c>
      <c r="L16623" t="s">
        <v>12119</v>
      </c>
      <c r="M16623" t="s">
        <v>12144</v>
      </c>
    </row>
    <row r="16624" spans="1:19" x14ac:dyDescent="0.3">
      <c r="A16624">
        <v>2718977251</v>
      </c>
      <c r="B16624" t="s">
        <v>12228</v>
      </c>
      <c r="C16624" t="s">
        <v>12171</v>
      </c>
      <c r="D16624" t="s">
        <v>12116</v>
      </c>
      <c r="E16624" t="s">
        <v>12219</v>
      </c>
      <c r="F16624" t="s">
        <v>12182</v>
      </c>
    </row>
    <row r="16625" spans="1:16" x14ac:dyDescent="0.3">
      <c r="A16625">
        <v>2689886265</v>
      </c>
      <c r="B16625" t="s">
        <v>522</v>
      </c>
      <c r="C16625" t="s">
        <v>12116</v>
      </c>
      <c r="D16625" t="s">
        <v>12132</v>
      </c>
    </row>
    <row r="16626" spans="1:16" x14ac:dyDescent="0.3">
      <c r="A16626">
        <v>2725896005</v>
      </c>
      <c r="B16626" t="s">
        <v>3952</v>
      </c>
      <c r="C16626" t="s">
        <v>12171</v>
      </c>
      <c r="D16626" t="s">
        <v>12115</v>
      </c>
      <c r="E16626" t="s">
        <v>12106</v>
      </c>
      <c r="F16626" t="s">
        <v>12125</v>
      </c>
      <c r="G16626" t="s">
        <v>12167</v>
      </c>
      <c r="H16626" t="s">
        <v>12144</v>
      </c>
    </row>
    <row r="16627" spans="1:16" x14ac:dyDescent="0.3">
      <c r="A16627">
        <v>2749228141</v>
      </c>
      <c r="B16627" t="s">
        <v>81</v>
      </c>
    </row>
    <row r="16628" spans="1:16" x14ac:dyDescent="0.3">
      <c r="A16628">
        <v>2738376556</v>
      </c>
      <c r="B16628" t="s">
        <v>81</v>
      </c>
    </row>
    <row r="16629" spans="1:16" x14ac:dyDescent="0.3">
      <c r="A16629">
        <v>2725104238</v>
      </c>
      <c r="B16629" t="s">
        <v>456</v>
      </c>
      <c r="C16629" t="s">
        <v>12106</v>
      </c>
      <c r="D16629" t="s">
        <v>12107</v>
      </c>
      <c r="E16629" t="s">
        <v>12125</v>
      </c>
      <c r="F16629" t="s">
        <v>12146</v>
      </c>
      <c r="G16629" t="s">
        <v>12138</v>
      </c>
      <c r="H16629" t="s">
        <v>12127</v>
      </c>
      <c r="I16629" t="s">
        <v>12116</v>
      </c>
      <c r="J16629" t="s">
        <v>12120</v>
      </c>
    </row>
    <row r="16630" spans="1:16" x14ac:dyDescent="0.3">
      <c r="A16630">
        <v>2748494763</v>
      </c>
      <c r="B16630" t="s">
        <v>10367</v>
      </c>
      <c r="C16630" t="s">
        <v>12157</v>
      </c>
      <c r="D16630" t="s">
        <v>12150</v>
      </c>
      <c r="E16630" t="s">
        <v>12130</v>
      </c>
      <c r="F16630" t="s">
        <v>12115</v>
      </c>
      <c r="G16630" t="s">
        <v>12193</v>
      </c>
      <c r="H16630" t="s">
        <v>12159</v>
      </c>
      <c r="I16630" t="s">
        <v>12221</v>
      </c>
    </row>
    <row r="16631" spans="1:16" x14ac:dyDescent="0.3">
      <c r="A16631">
        <v>2687531233</v>
      </c>
      <c r="B16631" t="s">
        <v>522</v>
      </c>
      <c r="C16631" t="s">
        <v>12211</v>
      </c>
    </row>
    <row r="16632" spans="1:16" x14ac:dyDescent="0.3">
      <c r="A16632">
        <v>2717511913</v>
      </c>
      <c r="B16632" t="s">
        <v>522</v>
      </c>
      <c r="C16632" t="s">
        <v>12120</v>
      </c>
      <c r="D16632" t="s">
        <v>12125</v>
      </c>
      <c r="E16632" t="s">
        <v>12116</v>
      </c>
      <c r="F16632" t="s">
        <v>12107</v>
      </c>
    </row>
    <row r="16633" spans="1:16" x14ac:dyDescent="0.3">
      <c r="A16633">
        <v>2714597403</v>
      </c>
      <c r="B16633" t="s">
        <v>103</v>
      </c>
      <c r="C16633" t="s">
        <v>12253</v>
      </c>
      <c r="D16633" t="s">
        <v>12138</v>
      </c>
      <c r="E16633" t="s">
        <v>12127</v>
      </c>
      <c r="F16633" t="s">
        <v>12130</v>
      </c>
      <c r="G16633" t="s">
        <v>12115</v>
      </c>
    </row>
    <row r="16634" spans="1:16" x14ac:dyDescent="0.3">
      <c r="A16634">
        <v>2474423394</v>
      </c>
      <c r="B16634" t="s">
        <v>522</v>
      </c>
      <c r="C16634" t="s">
        <v>12171</v>
      </c>
      <c r="D16634" t="s">
        <v>12137</v>
      </c>
      <c r="E16634" t="s">
        <v>12130</v>
      </c>
      <c r="F16634" t="s">
        <v>12116</v>
      </c>
      <c r="G16634" t="s">
        <v>12261</v>
      </c>
      <c r="H16634" t="s">
        <v>12159</v>
      </c>
      <c r="I16634" t="s">
        <v>12132</v>
      </c>
      <c r="J16634" t="s">
        <v>12234</v>
      </c>
      <c r="K16634" t="s">
        <v>12164</v>
      </c>
    </row>
    <row r="16635" spans="1:16" x14ac:dyDescent="0.3">
      <c r="A16635">
        <v>2681853850</v>
      </c>
      <c r="B16635" t="s">
        <v>2954</v>
      </c>
      <c r="C16635" t="s">
        <v>12125</v>
      </c>
      <c r="D16635" t="s">
        <v>12192</v>
      </c>
      <c r="E16635" t="s">
        <v>12144</v>
      </c>
      <c r="F16635" t="s">
        <v>12212</v>
      </c>
      <c r="G16635" t="s">
        <v>12115</v>
      </c>
      <c r="H16635" t="s">
        <v>12159</v>
      </c>
    </row>
    <row r="16636" spans="1:16" x14ac:dyDescent="0.3">
      <c r="A16636">
        <v>2713263343</v>
      </c>
      <c r="B16636" t="s">
        <v>12123</v>
      </c>
      <c r="C16636" t="s">
        <v>12124</v>
      </c>
      <c r="D16636" t="s">
        <v>12125</v>
      </c>
      <c r="E16636" t="s">
        <v>12230</v>
      </c>
      <c r="F16636" t="s">
        <v>12169</v>
      </c>
      <c r="G16636" t="s">
        <v>12218</v>
      </c>
      <c r="H16636" t="s">
        <v>12126</v>
      </c>
      <c r="I16636" t="s">
        <v>12128</v>
      </c>
      <c r="J16636" t="s">
        <v>12115</v>
      </c>
      <c r="K16636" t="s">
        <v>12116</v>
      </c>
      <c r="L16636" t="s">
        <v>12153</v>
      </c>
      <c r="M16636" t="s">
        <v>12261</v>
      </c>
      <c r="N16636" t="s">
        <v>12131</v>
      </c>
      <c r="O16636" t="s">
        <v>12159</v>
      </c>
      <c r="P16636" t="s">
        <v>12132</v>
      </c>
    </row>
    <row r="16637" spans="1:16" x14ac:dyDescent="0.3">
      <c r="A16637">
        <v>2737088842</v>
      </c>
      <c r="B16637" t="s">
        <v>1828</v>
      </c>
      <c r="C16637" t="s">
        <v>12165</v>
      </c>
      <c r="D16637" t="s">
        <v>12120</v>
      </c>
    </row>
    <row r="16638" spans="1:16" x14ac:dyDescent="0.3">
      <c r="A16638">
        <v>2737625481</v>
      </c>
      <c r="B16638" t="s">
        <v>1785</v>
      </c>
      <c r="C16638" t="s">
        <v>12203</v>
      </c>
      <c r="D16638" t="s">
        <v>12124</v>
      </c>
      <c r="E16638" t="s">
        <v>12125</v>
      </c>
      <c r="F16638" t="s">
        <v>12165</v>
      </c>
      <c r="G16638" t="s">
        <v>12154</v>
      </c>
      <c r="H16638" t="s">
        <v>12119</v>
      </c>
      <c r="I16638" t="s">
        <v>12120</v>
      </c>
    </row>
    <row r="16639" spans="1:16" x14ac:dyDescent="0.3">
      <c r="A16639">
        <v>2496694374</v>
      </c>
      <c r="B16639" t="s">
        <v>522</v>
      </c>
      <c r="C16639" t="s">
        <v>12171</v>
      </c>
      <c r="D16639" t="s">
        <v>12138</v>
      </c>
      <c r="E16639" t="s">
        <v>12137</v>
      </c>
      <c r="F16639" t="s">
        <v>12181</v>
      </c>
      <c r="G16639" t="s">
        <v>12116</v>
      </c>
      <c r="H16639" t="s">
        <v>12159</v>
      </c>
      <c r="I16639" t="s">
        <v>12132</v>
      </c>
    </row>
    <row r="16640" spans="1:16" x14ac:dyDescent="0.3">
      <c r="A16640">
        <v>2677626917</v>
      </c>
      <c r="B16640" t="s">
        <v>882</v>
      </c>
      <c r="C16640" t="s">
        <v>12225</v>
      </c>
      <c r="D16640" t="s">
        <v>12113</v>
      </c>
      <c r="E16640" t="s">
        <v>12106</v>
      </c>
      <c r="F16640" t="s">
        <v>12183</v>
      </c>
    </row>
    <row r="16641" spans="1:19" x14ac:dyDescent="0.3">
      <c r="A16641">
        <v>2686664629</v>
      </c>
      <c r="B16641" t="s">
        <v>522</v>
      </c>
      <c r="C16641" t="s">
        <v>12107</v>
      </c>
      <c r="D16641" t="s">
        <v>12125</v>
      </c>
      <c r="E16641" t="s">
        <v>12231</v>
      </c>
      <c r="F16641" t="s">
        <v>12148</v>
      </c>
    </row>
    <row r="16642" spans="1:19" x14ac:dyDescent="0.3">
      <c r="A16642">
        <v>2678729074</v>
      </c>
      <c r="B16642" t="s">
        <v>1285</v>
      </c>
      <c r="C16642" t="s">
        <v>12151</v>
      </c>
      <c r="D16642" t="s">
        <v>12160</v>
      </c>
      <c r="E16642" t="s">
        <v>12181</v>
      </c>
      <c r="F16642" t="s">
        <v>12113</v>
      </c>
      <c r="G16642" t="s">
        <v>12106</v>
      </c>
    </row>
    <row r="16643" spans="1:19" x14ac:dyDescent="0.3">
      <c r="A16643">
        <v>2693184427</v>
      </c>
      <c r="B16643" t="s">
        <v>522</v>
      </c>
      <c r="C16643" t="s">
        <v>12125</v>
      </c>
      <c r="D16643" t="s">
        <v>12211</v>
      </c>
      <c r="E16643" t="s">
        <v>12139</v>
      </c>
      <c r="F16643" t="s">
        <v>12218</v>
      </c>
      <c r="G16643" t="s">
        <v>12138</v>
      </c>
      <c r="H16643" t="s">
        <v>12126</v>
      </c>
      <c r="I16643" t="s">
        <v>12127</v>
      </c>
      <c r="J16643" t="s">
        <v>12115</v>
      </c>
      <c r="K16643" t="s">
        <v>12116</v>
      </c>
      <c r="L16643" t="s">
        <v>12154</v>
      </c>
      <c r="M16643" t="s">
        <v>12120</v>
      </c>
      <c r="N16643" t="s">
        <v>12155</v>
      </c>
      <c r="O16643" t="s">
        <v>12159</v>
      </c>
      <c r="P16643" t="s">
        <v>12182</v>
      </c>
    </row>
    <row r="16644" spans="1:19" x14ac:dyDescent="0.3">
      <c r="A16644">
        <v>2737627721</v>
      </c>
      <c r="B16644" t="s">
        <v>12123</v>
      </c>
      <c r="C16644" t="s">
        <v>12124</v>
      </c>
      <c r="D16644" t="s">
        <v>12125</v>
      </c>
      <c r="E16644" t="s">
        <v>12189</v>
      </c>
      <c r="F16644" t="s">
        <v>12171</v>
      </c>
      <c r="G16644" t="s">
        <v>12298</v>
      </c>
      <c r="H16644" t="s">
        <v>12206</v>
      </c>
      <c r="I16644" t="s">
        <v>12116</v>
      </c>
      <c r="J16644" t="s">
        <v>12153</v>
      </c>
      <c r="K16644" t="s">
        <v>12154</v>
      </c>
      <c r="L16644" t="s">
        <v>12238</v>
      </c>
      <c r="M16644" t="s">
        <v>12120</v>
      </c>
      <c r="N16644" t="s">
        <v>12187</v>
      </c>
      <c r="O16644" t="s">
        <v>12155</v>
      </c>
      <c r="P16644" t="s">
        <v>12133</v>
      </c>
      <c r="Q16644" t="s">
        <v>12197</v>
      </c>
    </row>
    <row r="16645" spans="1:19" x14ac:dyDescent="0.3">
      <c r="A16645">
        <v>2692098897</v>
      </c>
      <c r="B16645" t="s">
        <v>549</v>
      </c>
      <c r="C16645" t="s">
        <v>12130</v>
      </c>
      <c r="D16645" t="s">
        <v>12107</v>
      </c>
      <c r="E16645" t="s">
        <v>12125</v>
      </c>
      <c r="F16645" t="s">
        <v>12138</v>
      </c>
      <c r="G16645" t="s">
        <v>12120</v>
      </c>
      <c r="H16645" t="s">
        <v>12150</v>
      </c>
      <c r="I16645" t="s">
        <v>12132</v>
      </c>
    </row>
    <row r="16646" spans="1:19" x14ac:dyDescent="0.3">
      <c r="A16646">
        <v>2742507739</v>
      </c>
      <c r="B16646" t="s">
        <v>81</v>
      </c>
    </row>
    <row r="16647" spans="1:19" x14ac:dyDescent="0.3">
      <c r="A16647">
        <v>2733210153</v>
      </c>
      <c r="B16647" t="s">
        <v>255</v>
      </c>
      <c r="C16647" t="s">
        <v>12125</v>
      </c>
      <c r="D16647" t="s">
        <v>12211</v>
      </c>
      <c r="E16647" t="s">
        <v>12189</v>
      </c>
      <c r="F16647" t="s">
        <v>12171</v>
      </c>
      <c r="G16647" t="s">
        <v>12206</v>
      </c>
      <c r="H16647" t="s">
        <v>12128</v>
      </c>
      <c r="I16647" t="s">
        <v>12165</v>
      </c>
      <c r="J16647" t="s">
        <v>12154</v>
      </c>
      <c r="K16647" t="s">
        <v>12195</v>
      </c>
      <c r="L16647" t="s">
        <v>12120</v>
      </c>
      <c r="M16647" t="s">
        <v>12155</v>
      </c>
      <c r="N16647" t="s">
        <v>12198</v>
      </c>
    </row>
    <row r="16648" spans="1:19" x14ac:dyDescent="0.3">
      <c r="A16648">
        <v>2731442625</v>
      </c>
      <c r="B16648" t="s">
        <v>255</v>
      </c>
      <c r="C16648" t="s">
        <v>12211</v>
      </c>
      <c r="D16648" t="s">
        <v>12170</v>
      </c>
    </row>
    <row r="16649" spans="1:19" x14ac:dyDescent="0.3">
      <c r="A16649">
        <v>2690939969</v>
      </c>
      <c r="B16649" t="s">
        <v>690</v>
      </c>
      <c r="C16649" t="s">
        <v>12173</v>
      </c>
      <c r="D16649" t="s">
        <v>12174</v>
      </c>
      <c r="E16649" t="s">
        <v>12175</v>
      </c>
    </row>
    <row r="16650" spans="1:19" x14ac:dyDescent="0.3">
      <c r="A16650">
        <v>2688408462</v>
      </c>
      <c r="B16650" t="s">
        <v>456</v>
      </c>
    </row>
    <row r="16651" spans="1:19" x14ac:dyDescent="0.3">
      <c r="A16651">
        <v>2705282707</v>
      </c>
      <c r="B16651" t="s">
        <v>761</v>
      </c>
      <c r="C16651" t="s">
        <v>12171</v>
      </c>
      <c r="D16651" t="s">
        <v>12227</v>
      </c>
      <c r="E16651" t="s">
        <v>12140</v>
      </c>
      <c r="F16651" t="s">
        <v>12120</v>
      </c>
      <c r="G16651" t="s">
        <v>12144</v>
      </c>
    </row>
    <row r="16652" spans="1:19" x14ac:dyDescent="0.3">
      <c r="A16652">
        <v>2555857229</v>
      </c>
      <c r="B16652" t="s">
        <v>3952</v>
      </c>
      <c r="C16652" t="s">
        <v>12124</v>
      </c>
      <c r="D16652" t="s">
        <v>12181</v>
      </c>
    </row>
    <row r="16653" spans="1:19" x14ac:dyDescent="0.3">
      <c r="A16653">
        <v>2745258792</v>
      </c>
      <c r="B16653" t="s">
        <v>1785</v>
      </c>
      <c r="C16653" t="s">
        <v>12128</v>
      </c>
      <c r="D16653" t="s">
        <v>12160</v>
      </c>
      <c r="E16653" t="s">
        <v>12137</v>
      </c>
      <c r="F16653" t="s">
        <v>12194</v>
      </c>
      <c r="G16653" t="s">
        <v>12124</v>
      </c>
      <c r="H16653" t="s">
        <v>12171</v>
      </c>
      <c r="I16653" t="s">
        <v>12106</v>
      </c>
      <c r="J16653" t="s">
        <v>12116</v>
      </c>
      <c r="K16653" t="s">
        <v>12125</v>
      </c>
      <c r="L16653" t="s">
        <v>12138</v>
      </c>
      <c r="M16653" t="s">
        <v>12154</v>
      </c>
      <c r="N16653" t="s">
        <v>12139</v>
      </c>
      <c r="O16653" t="s">
        <v>12120</v>
      </c>
      <c r="P16653" t="s">
        <v>12141</v>
      </c>
      <c r="Q16653" t="s">
        <v>12155</v>
      </c>
      <c r="R16653" t="s">
        <v>12132</v>
      </c>
      <c r="S16653" t="s">
        <v>12126</v>
      </c>
    </row>
    <row r="16654" spans="1:19" x14ac:dyDescent="0.3">
      <c r="A16654">
        <v>2698169005</v>
      </c>
      <c r="B16654" t="s">
        <v>522</v>
      </c>
      <c r="C16654" t="s">
        <v>12116</v>
      </c>
      <c r="D16654" t="s">
        <v>12221</v>
      </c>
      <c r="E16654" t="s">
        <v>12125</v>
      </c>
      <c r="F16654" t="s">
        <v>12153</v>
      </c>
      <c r="G16654" t="s">
        <v>12138</v>
      </c>
      <c r="H16654" t="s">
        <v>12165</v>
      </c>
      <c r="I16654" t="s">
        <v>12154</v>
      </c>
      <c r="J16654" t="s">
        <v>12120</v>
      </c>
      <c r="K16654" t="s">
        <v>12167</v>
      </c>
      <c r="L16654" t="s">
        <v>12155</v>
      </c>
    </row>
    <row r="16655" spans="1:19" x14ac:dyDescent="0.3">
      <c r="A16655">
        <v>2696991494</v>
      </c>
      <c r="B16655" t="s">
        <v>5493</v>
      </c>
      <c r="C16655" t="s">
        <v>12124</v>
      </c>
      <c r="D16655" t="s">
        <v>12106</v>
      </c>
      <c r="E16655" t="s">
        <v>12219</v>
      </c>
      <c r="F16655" t="s">
        <v>12116</v>
      </c>
      <c r="G16655" t="s">
        <v>12107</v>
      </c>
      <c r="H16655" t="s">
        <v>12125</v>
      </c>
      <c r="I16655" t="s">
        <v>12138</v>
      </c>
      <c r="J16655" t="s">
        <v>12108</v>
      </c>
      <c r="K16655" t="s">
        <v>12159</v>
      </c>
    </row>
    <row r="16656" spans="1:19" x14ac:dyDescent="0.3">
      <c r="A16656">
        <v>2705280659</v>
      </c>
      <c r="B16656" t="s">
        <v>522</v>
      </c>
      <c r="C16656" t="s">
        <v>12116</v>
      </c>
      <c r="D16656" t="s">
        <v>12107</v>
      </c>
      <c r="E16656" t="s">
        <v>12125</v>
      </c>
      <c r="F16656" t="s">
        <v>12120</v>
      </c>
      <c r="G16656" t="s">
        <v>12109</v>
      </c>
      <c r="H16656" t="s">
        <v>12150</v>
      </c>
      <c r="I16656" t="s">
        <v>12144</v>
      </c>
    </row>
    <row r="16657" spans="1:19" x14ac:dyDescent="0.3">
      <c r="A16657">
        <v>2733051763</v>
      </c>
      <c r="B16657" t="s">
        <v>12176</v>
      </c>
      <c r="C16657" t="s">
        <v>12177</v>
      </c>
      <c r="D16657" t="s">
        <v>12175</v>
      </c>
      <c r="E16657" t="s">
        <v>12178</v>
      </c>
    </row>
    <row r="16658" spans="1:19" x14ac:dyDescent="0.3">
      <c r="A16658">
        <v>2727202729</v>
      </c>
      <c r="B16658" t="s">
        <v>492</v>
      </c>
      <c r="C16658" t="s">
        <v>12156</v>
      </c>
      <c r="D16658" t="s">
        <v>12120</v>
      </c>
      <c r="E16658" t="s">
        <v>12150</v>
      </c>
      <c r="F16658" t="s">
        <v>12132</v>
      </c>
    </row>
    <row r="16659" spans="1:19" x14ac:dyDescent="0.3">
      <c r="A16659">
        <v>2694045700</v>
      </c>
      <c r="B16659" t="s">
        <v>522</v>
      </c>
      <c r="C16659" t="s">
        <v>12125</v>
      </c>
      <c r="D16659" t="s">
        <v>12169</v>
      </c>
      <c r="E16659" t="s">
        <v>12126</v>
      </c>
      <c r="F16659" t="s">
        <v>12136</v>
      </c>
      <c r="G16659" t="s">
        <v>12128</v>
      </c>
      <c r="H16659" t="s">
        <v>12115</v>
      </c>
      <c r="I16659" t="s">
        <v>12116</v>
      </c>
      <c r="J16659" t="s">
        <v>12153</v>
      </c>
      <c r="K16659" t="s">
        <v>12154</v>
      </c>
      <c r="L16659" t="s">
        <v>12195</v>
      </c>
      <c r="M16659" t="s">
        <v>12155</v>
      </c>
      <c r="N16659" t="s">
        <v>12132</v>
      </c>
      <c r="O16659" t="s">
        <v>12133</v>
      </c>
      <c r="P16659" t="s">
        <v>12198</v>
      </c>
    </row>
    <row r="16660" spans="1:19" x14ac:dyDescent="0.3">
      <c r="A16660">
        <v>2747892506</v>
      </c>
      <c r="B16660" t="s">
        <v>456</v>
      </c>
      <c r="C16660" t="s">
        <v>12106</v>
      </c>
      <c r="D16660" t="s">
        <v>12146</v>
      </c>
      <c r="E16660" t="s">
        <v>12192</v>
      </c>
      <c r="F16660" t="s">
        <v>12134</v>
      </c>
    </row>
    <row r="16661" spans="1:19" x14ac:dyDescent="0.3">
      <c r="A16661">
        <v>2696127379</v>
      </c>
      <c r="B16661" t="s">
        <v>12282</v>
      </c>
      <c r="C16661" t="s">
        <v>12160</v>
      </c>
      <c r="D16661" t="s">
        <v>12124</v>
      </c>
      <c r="E16661" t="s">
        <v>12125</v>
      </c>
      <c r="F16661" t="s">
        <v>12138</v>
      </c>
      <c r="G16661" t="s">
        <v>12128</v>
      </c>
      <c r="H16661" t="s">
        <v>12229</v>
      </c>
      <c r="I16661" t="s">
        <v>12116</v>
      </c>
      <c r="J16661" t="s">
        <v>12118</v>
      </c>
      <c r="K16661" t="s">
        <v>12153</v>
      </c>
      <c r="L16661" t="s">
        <v>12154</v>
      </c>
      <c r="M16661" t="s">
        <v>12251</v>
      </c>
      <c r="N16661" t="s">
        <v>12195</v>
      </c>
      <c r="O16661" t="s">
        <v>12120</v>
      </c>
    </row>
    <row r="16662" spans="1:19" x14ac:dyDescent="0.3">
      <c r="A16662">
        <v>2660725300</v>
      </c>
      <c r="B16662" t="s">
        <v>522</v>
      </c>
      <c r="C16662" t="s">
        <v>12116</v>
      </c>
      <c r="D16662" t="s">
        <v>12125</v>
      </c>
      <c r="E16662" t="s">
        <v>12167</v>
      </c>
      <c r="F16662" t="s">
        <v>12109</v>
      </c>
      <c r="G16662" t="s">
        <v>12159</v>
      </c>
      <c r="H16662" t="s">
        <v>12132</v>
      </c>
    </row>
    <row r="16663" spans="1:19" x14ac:dyDescent="0.3">
      <c r="A16663">
        <v>2681261707</v>
      </c>
      <c r="B16663" t="s">
        <v>522</v>
      </c>
      <c r="C16663" t="s">
        <v>12106</v>
      </c>
      <c r="D16663" t="s">
        <v>12107</v>
      </c>
      <c r="E16663" t="s">
        <v>12125</v>
      </c>
      <c r="F16663" t="s">
        <v>12211</v>
      </c>
      <c r="G16663" t="s">
        <v>12108</v>
      </c>
      <c r="H16663" t="s">
        <v>12167</v>
      </c>
      <c r="I16663" t="s">
        <v>12112</v>
      </c>
      <c r="J16663" t="s">
        <v>12138</v>
      </c>
      <c r="K16663" t="s">
        <v>12192</v>
      </c>
      <c r="L16663" t="s">
        <v>12248</v>
      </c>
      <c r="M16663" t="s">
        <v>12130</v>
      </c>
      <c r="N16663" t="s">
        <v>12115</v>
      </c>
      <c r="O16663" t="s">
        <v>12116</v>
      </c>
      <c r="P16663" t="s">
        <v>12132</v>
      </c>
      <c r="Q16663" t="s">
        <v>12134</v>
      </c>
    </row>
    <row r="16664" spans="1:19" x14ac:dyDescent="0.3">
      <c r="A16664">
        <v>2717457112</v>
      </c>
      <c r="B16664" t="s">
        <v>522</v>
      </c>
      <c r="C16664" t="s">
        <v>12227</v>
      </c>
      <c r="D16664" t="s">
        <v>12109</v>
      </c>
      <c r="E16664" t="s">
        <v>12169</v>
      </c>
      <c r="F16664" t="s">
        <v>12138</v>
      </c>
      <c r="G16664" t="s">
        <v>12150</v>
      </c>
      <c r="H16664" t="s">
        <v>12115</v>
      </c>
      <c r="I16664" t="s">
        <v>12116</v>
      </c>
      <c r="J16664" t="s">
        <v>12120</v>
      </c>
      <c r="K16664" t="s">
        <v>12132</v>
      </c>
    </row>
    <row r="16665" spans="1:19" x14ac:dyDescent="0.3">
      <c r="A16665">
        <v>2706809142</v>
      </c>
      <c r="B16665" t="s">
        <v>1494</v>
      </c>
    </row>
    <row r="16666" spans="1:19" x14ac:dyDescent="0.3">
      <c r="A16666">
        <v>2712175525</v>
      </c>
      <c r="B16666" t="s">
        <v>12209</v>
      </c>
      <c r="C16666" t="s">
        <v>12137</v>
      </c>
      <c r="D16666" t="s">
        <v>12107</v>
      </c>
    </row>
    <row r="16667" spans="1:19" x14ac:dyDescent="0.3">
      <c r="A16667">
        <v>2697429147</v>
      </c>
      <c r="B16667" t="s">
        <v>81</v>
      </c>
      <c r="C16667" t="s">
        <v>12194</v>
      </c>
      <c r="D16667" t="s">
        <v>12107</v>
      </c>
    </row>
    <row r="16668" spans="1:19" x14ac:dyDescent="0.3">
      <c r="A16668">
        <v>2737631837</v>
      </c>
      <c r="B16668" t="s">
        <v>12243</v>
      </c>
      <c r="C16668" t="s">
        <v>12111</v>
      </c>
      <c r="D16668" t="s">
        <v>12212</v>
      </c>
      <c r="E16668" t="s">
        <v>12137</v>
      </c>
      <c r="F16668" t="s">
        <v>12130</v>
      </c>
      <c r="G16668" t="s">
        <v>12198</v>
      </c>
      <c r="H16668" t="s">
        <v>12124</v>
      </c>
      <c r="I16668" t="s">
        <v>12169</v>
      </c>
      <c r="J16668" t="s">
        <v>12115</v>
      </c>
      <c r="K16668" t="s">
        <v>12116</v>
      </c>
      <c r="L16668" t="s">
        <v>12107</v>
      </c>
      <c r="M16668" t="s">
        <v>12125</v>
      </c>
      <c r="N16668" t="s">
        <v>12138</v>
      </c>
      <c r="O16668" t="s">
        <v>12154</v>
      </c>
      <c r="P16668" t="s">
        <v>12211</v>
      </c>
      <c r="Q16668" t="s">
        <v>12131</v>
      </c>
      <c r="R16668" t="s">
        <v>12132</v>
      </c>
      <c r="S16668" t="s">
        <v>12126</v>
      </c>
    </row>
    <row r="16669" spans="1:19" x14ac:dyDescent="0.3">
      <c r="A16669">
        <v>2632858576</v>
      </c>
      <c r="B16669" t="s">
        <v>522</v>
      </c>
      <c r="C16669" t="s">
        <v>12107</v>
      </c>
    </row>
    <row r="16670" spans="1:19" x14ac:dyDescent="0.3">
      <c r="A16670">
        <v>2694481919</v>
      </c>
      <c r="B16670" t="s">
        <v>456</v>
      </c>
      <c r="C16670" t="s">
        <v>12124</v>
      </c>
      <c r="D16670" t="s">
        <v>12107</v>
      </c>
      <c r="E16670" t="s">
        <v>12108</v>
      </c>
      <c r="F16670" t="s">
        <v>12136</v>
      </c>
      <c r="G16670" t="s">
        <v>12186</v>
      </c>
      <c r="H16670" t="s">
        <v>12116</v>
      </c>
      <c r="I16670" t="s">
        <v>12159</v>
      </c>
      <c r="J16670" t="s">
        <v>12132</v>
      </c>
    </row>
    <row r="16671" spans="1:19" x14ac:dyDescent="0.3">
      <c r="A16671">
        <v>2713323746</v>
      </c>
      <c r="B16671" t="s">
        <v>761</v>
      </c>
    </row>
    <row r="16672" spans="1:19" x14ac:dyDescent="0.3">
      <c r="A16672">
        <v>2688478881</v>
      </c>
      <c r="B16672" t="s">
        <v>11320</v>
      </c>
      <c r="C16672" t="s">
        <v>12125</v>
      </c>
      <c r="D16672" t="s">
        <v>12170</v>
      </c>
      <c r="E16672" t="s">
        <v>12206</v>
      </c>
      <c r="F16672" t="s">
        <v>12165</v>
      </c>
      <c r="G16672" t="s">
        <v>12120</v>
      </c>
    </row>
    <row r="16673" spans="1:15" x14ac:dyDescent="0.3">
      <c r="A16673">
        <v>2657586474</v>
      </c>
      <c r="B16673" t="s">
        <v>456</v>
      </c>
      <c r="C16673" t="s">
        <v>12124</v>
      </c>
      <c r="D16673" t="s">
        <v>12106</v>
      </c>
      <c r="E16673" t="s">
        <v>12107</v>
      </c>
      <c r="F16673" t="s">
        <v>12110</v>
      </c>
      <c r="G16673" t="s">
        <v>12113</v>
      </c>
      <c r="H16673" t="s">
        <v>12138</v>
      </c>
      <c r="I16673" t="s">
        <v>12184</v>
      </c>
      <c r="J16673" t="s">
        <v>12150</v>
      </c>
      <c r="K16673" t="s">
        <v>12116</v>
      </c>
      <c r="L16673" t="s">
        <v>12117</v>
      </c>
      <c r="M16673" t="s">
        <v>12187</v>
      </c>
      <c r="N16673" t="s">
        <v>12132</v>
      </c>
    </row>
    <row r="16674" spans="1:15" x14ac:dyDescent="0.3">
      <c r="A16674">
        <v>2506763079</v>
      </c>
      <c r="B16674" t="s">
        <v>12179</v>
      </c>
      <c r="C16674" t="s">
        <v>12106</v>
      </c>
      <c r="D16674" t="s">
        <v>12219</v>
      </c>
      <c r="E16674" t="s">
        <v>12125</v>
      </c>
      <c r="F16674" t="s">
        <v>12126</v>
      </c>
      <c r="G16674" t="s">
        <v>12212</v>
      </c>
      <c r="H16674" t="s">
        <v>12115</v>
      </c>
      <c r="I16674" t="s">
        <v>12116</v>
      </c>
      <c r="J16674" t="s">
        <v>12120</v>
      </c>
      <c r="K16674" t="s">
        <v>12131</v>
      </c>
      <c r="L16674" t="s">
        <v>12159</v>
      </c>
      <c r="M16674" t="s">
        <v>12133</v>
      </c>
      <c r="N16674" t="s">
        <v>12198</v>
      </c>
      <c r="O16674" t="s">
        <v>12199</v>
      </c>
    </row>
    <row r="16675" spans="1:15" x14ac:dyDescent="0.3">
      <c r="A16675">
        <v>2733375140</v>
      </c>
      <c r="B16675" t="s">
        <v>2954</v>
      </c>
    </row>
    <row r="16676" spans="1:15" x14ac:dyDescent="0.3">
      <c r="A16676">
        <v>2703483254</v>
      </c>
      <c r="B16676" t="s">
        <v>1305</v>
      </c>
      <c r="C16676" t="s">
        <v>12125</v>
      </c>
      <c r="D16676" t="s">
        <v>12167</v>
      </c>
    </row>
    <row r="16677" spans="1:15" x14ac:dyDescent="0.3">
      <c r="A16677">
        <v>2694259003</v>
      </c>
      <c r="B16677" t="s">
        <v>522</v>
      </c>
      <c r="C16677" t="s">
        <v>12120</v>
      </c>
      <c r="D16677" t="s">
        <v>12125</v>
      </c>
      <c r="E16677" t="s">
        <v>12116</v>
      </c>
      <c r="F16677" t="s">
        <v>12107</v>
      </c>
    </row>
    <row r="16678" spans="1:15" x14ac:dyDescent="0.3">
      <c r="A16678">
        <v>2676023880</v>
      </c>
      <c r="B16678" t="s">
        <v>1593</v>
      </c>
      <c r="C16678" t="s">
        <v>12165</v>
      </c>
    </row>
    <row r="16679" spans="1:15" x14ac:dyDescent="0.3">
      <c r="A16679">
        <v>2704380203</v>
      </c>
      <c r="B16679" t="s">
        <v>103</v>
      </c>
      <c r="C16679" t="s">
        <v>12107</v>
      </c>
      <c r="D16679" t="s">
        <v>12139</v>
      </c>
      <c r="E16679" t="s">
        <v>12167</v>
      </c>
      <c r="F16679" t="s">
        <v>12111</v>
      </c>
      <c r="G16679" t="s">
        <v>12112</v>
      </c>
      <c r="H16679" t="s">
        <v>12184</v>
      </c>
      <c r="I16679" t="s">
        <v>12126</v>
      </c>
      <c r="J16679" t="s">
        <v>12115</v>
      </c>
      <c r="K16679" t="s">
        <v>12117</v>
      </c>
      <c r="L16679" t="s">
        <v>12154</v>
      </c>
      <c r="M16679" t="s">
        <v>12119</v>
      </c>
      <c r="N16679" t="s">
        <v>12133</v>
      </c>
      <c r="O16679" t="s">
        <v>12134</v>
      </c>
    </row>
    <row r="16680" spans="1:15" x14ac:dyDescent="0.3">
      <c r="A16680">
        <v>2749910037</v>
      </c>
      <c r="B16680" t="s">
        <v>882</v>
      </c>
      <c r="C16680" t="s">
        <v>12219</v>
      </c>
    </row>
    <row r="16681" spans="1:15" x14ac:dyDescent="0.3">
      <c r="A16681">
        <v>2719558730</v>
      </c>
      <c r="B16681" t="s">
        <v>1305</v>
      </c>
      <c r="C16681" t="s">
        <v>12125</v>
      </c>
      <c r="D16681" t="s">
        <v>12195</v>
      </c>
      <c r="E16681" t="s">
        <v>12120</v>
      </c>
    </row>
    <row r="16682" spans="1:15" x14ac:dyDescent="0.3">
      <c r="A16682">
        <v>2696059491</v>
      </c>
      <c r="B16682" t="s">
        <v>456</v>
      </c>
      <c r="C16682" t="s">
        <v>12124</v>
      </c>
      <c r="D16682" t="s">
        <v>12125</v>
      </c>
      <c r="E16682" t="s">
        <v>12230</v>
      </c>
      <c r="F16682" t="s">
        <v>12189</v>
      </c>
      <c r="G16682" t="s">
        <v>12111</v>
      </c>
      <c r="H16682" t="s">
        <v>12130</v>
      </c>
      <c r="I16682" t="s">
        <v>12120</v>
      </c>
      <c r="J16682" t="s">
        <v>12240</v>
      </c>
      <c r="K16682" t="s">
        <v>12155</v>
      </c>
    </row>
    <row r="16683" spans="1:15" x14ac:dyDescent="0.3">
      <c r="A16683">
        <v>2693546135</v>
      </c>
      <c r="B16683" t="s">
        <v>456</v>
      </c>
      <c r="C16683" t="s">
        <v>12203</v>
      </c>
      <c r="D16683" t="s">
        <v>12292</v>
      </c>
      <c r="E16683" t="s">
        <v>12124</v>
      </c>
      <c r="F16683" t="s">
        <v>12134</v>
      </c>
      <c r="G16683" t="s">
        <v>12154</v>
      </c>
      <c r="H16683" t="s">
        <v>12120</v>
      </c>
      <c r="I16683" t="s">
        <v>12141</v>
      </c>
      <c r="J16683" t="s">
        <v>12109</v>
      </c>
      <c r="K16683" t="s">
        <v>12246</v>
      </c>
      <c r="L16683" t="s">
        <v>12132</v>
      </c>
      <c r="M16683" t="s">
        <v>12144</v>
      </c>
    </row>
    <row r="16684" spans="1:15" x14ac:dyDescent="0.3">
      <c r="A16684">
        <v>2739248355</v>
      </c>
      <c r="B16684" t="s">
        <v>81</v>
      </c>
    </row>
    <row r="16685" spans="1:15" x14ac:dyDescent="0.3">
      <c r="A16685">
        <v>2680322125</v>
      </c>
      <c r="B16685" t="s">
        <v>456</v>
      </c>
      <c r="C16685" t="s">
        <v>12164</v>
      </c>
      <c r="D16685" t="s">
        <v>12124</v>
      </c>
      <c r="E16685" t="s">
        <v>12115</v>
      </c>
      <c r="F16685" t="s">
        <v>12113</v>
      </c>
      <c r="G16685" t="s">
        <v>12118</v>
      </c>
      <c r="H16685" t="s">
        <v>12125</v>
      </c>
      <c r="I16685" t="s">
        <v>12138</v>
      </c>
      <c r="J16685" t="s">
        <v>12108</v>
      </c>
      <c r="K16685" t="s">
        <v>12120</v>
      </c>
      <c r="L16685" t="s">
        <v>12183</v>
      </c>
      <c r="M16685" t="s">
        <v>12144</v>
      </c>
    </row>
    <row r="16686" spans="1:15" x14ac:dyDescent="0.3">
      <c r="A16686">
        <v>2733048353</v>
      </c>
      <c r="B16686" t="s">
        <v>522</v>
      </c>
      <c r="C16686" t="s">
        <v>12125</v>
      </c>
      <c r="D16686" t="s">
        <v>12108</v>
      </c>
      <c r="E16686" t="s">
        <v>12167</v>
      </c>
      <c r="F16686" t="s">
        <v>12111</v>
      </c>
      <c r="G16686" t="s">
        <v>12171</v>
      </c>
      <c r="H16686" t="s">
        <v>12120</v>
      </c>
      <c r="I16686" t="s">
        <v>12134</v>
      </c>
    </row>
    <row r="16687" spans="1:15" x14ac:dyDescent="0.3">
      <c r="A16687">
        <v>2683767065</v>
      </c>
      <c r="B16687" t="s">
        <v>2902</v>
      </c>
      <c r="C16687" t="s">
        <v>12157</v>
      </c>
      <c r="D16687" t="s">
        <v>12124</v>
      </c>
      <c r="E16687" t="s">
        <v>12171</v>
      </c>
      <c r="F16687" t="s">
        <v>12120</v>
      </c>
      <c r="G16687" t="s">
        <v>12126</v>
      </c>
    </row>
    <row r="16688" spans="1:15" x14ac:dyDescent="0.3">
      <c r="A16688">
        <v>2657211449</v>
      </c>
      <c r="B16688" t="s">
        <v>690</v>
      </c>
      <c r="C16688" t="s">
        <v>12173</v>
      </c>
      <c r="D16688" t="s">
        <v>12174</v>
      </c>
      <c r="E16688" t="s">
        <v>12175</v>
      </c>
    </row>
    <row r="16689" spans="1:15" x14ac:dyDescent="0.3">
      <c r="A16689">
        <v>2677471782</v>
      </c>
      <c r="B16689" t="s">
        <v>456</v>
      </c>
      <c r="C16689" t="s">
        <v>12107</v>
      </c>
      <c r="D16689" t="s">
        <v>12157</v>
      </c>
      <c r="E16689" t="s">
        <v>12137</v>
      </c>
      <c r="F16689" t="s">
        <v>12129</v>
      </c>
      <c r="G16689" t="s">
        <v>12120</v>
      </c>
    </row>
    <row r="16690" spans="1:15" x14ac:dyDescent="0.3">
      <c r="A16690">
        <v>2698182819</v>
      </c>
      <c r="B16690" t="s">
        <v>522</v>
      </c>
      <c r="C16690" t="s">
        <v>12138</v>
      </c>
      <c r="D16690" t="s">
        <v>12155</v>
      </c>
    </row>
    <row r="16691" spans="1:15" x14ac:dyDescent="0.3">
      <c r="A16691">
        <v>2676322246</v>
      </c>
      <c r="B16691" t="s">
        <v>549</v>
      </c>
      <c r="C16691" t="s">
        <v>12124</v>
      </c>
      <c r="D16691" t="s">
        <v>12169</v>
      </c>
      <c r="E16691" t="s">
        <v>12115</v>
      </c>
      <c r="F16691" t="s">
        <v>12219</v>
      </c>
      <c r="G16691" t="s">
        <v>12116</v>
      </c>
      <c r="H16691" t="s">
        <v>12107</v>
      </c>
      <c r="I16691" t="s">
        <v>12125</v>
      </c>
      <c r="J16691" t="s">
        <v>12138</v>
      </c>
      <c r="K16691" t="s">
        <v>12120</v>
      </c>
      <c r="L16691" t="s">
        <v>12159</v>
      </c>
    </row>
    <row r="16692" spans="1:15" x14ac:dyDescent="0.3">
      <c r="A16692">
        <v>2738108751</v>
      </c>
      <c r="B16692" t="s">
        <v>1785</v>
      </c>
      <c r="C16692" t="s">
        <v>12257</v>
      </c>
      <c r="D16692" t="s">
        <v>12125</v>
      </c>
      <c r="E16692" t="s">
        <v>12165</v>
      </c>
      <c r="F16692" t="s">
        <v>12238</v>
      </c>
      <c r="G16692" t="s">
        <v>12120</v>
      </c>
      <c r="H16692" t="s">
        <v>12187</v>
      </c>
      <c r="I16692" t="s">
        <v>12155</v>
      </c>
    </row>
    <row r="16693" spans="1:15" x14ac:dyDescent="0.3">
      <c r="A16693">
        <v>2745569525</v>
      </c>
      <c r="B16693" t="s">
        <v>81</v>
      </c>
      <c r="C16693" t="s">
        <v>12136</v>
      </c>
      <c r="D16693" t="s">
        <v>12208</v>
      </c>
      <c r="E16693" t="s">
        <v>12160</v>
      </c>
      <c r="F16693" t="s">
        <v>12168</v>
      </c>
      <c r="G16693" t="s">
        <v>12154</v>
      </c>
      <c r="H16693" t="s">
        <v>12120</v>
      </c>
      <c r="I16693" t="s">
        <v>12170</v>
      </c>
      <c r="J16693" t="s">
        <v>12132</v>
      </c>
    </row>
    <row r="16694" spans="1:15" x14ac:dyDescent="0.3">
      <c r="A16694">
        <v>2719654275</v>
      </c>
      <c r="B16694" t="s">
        <v>4337</v>
      </c>
      <c r="C16694" t="s">
        <v>12160</v>
      </c>
      <c r="D16694" t="s">
        <v>12130</v>
      </c>
      <c r="E16694" t="s">
        <v>12113</v>
      </c>
      <c r="F16694" t="s">
        <v>12106</v>
      </c>
      <c r="G16694" t="s">
        <v>12117</v>
      </c>
      <c r="H16694" t="s">
        <v>12107</v>
      </c>
      <c r="I16694" t="s">
        <v>12138</v>
      </c>
      <c r="J16694" t="s">
        <v>12109</v>
      </c>
    </row>
    <row r="16695" spans="1:15" x14ac:dyDescent="0.3">
      <c r="A16695">
        <v>2679790497</v>
      </c>
      <c r="B16695" t="s">
        <v>7766</v>
      </c>
      <c r="C16695" t="s">
        <v>12270</v>
      </c>
      <c r="D16695" t="s">
        <v>12125</v>
      </c>
      <c r="E16695" t="s">
        <v>12165</v>
      </c>
      <c r="F16695" t="s">
        <v>12206</v>
      </c>
      <c r="G16695" t="s">
        <v>12195</v>
      </c>
      <c r="H16695" t="s">
        <v>12120</v>
      </c>
      <c r="I16695" t="s">
        <v>12170</v>
      </c>
      <c r="J16695" t="s">
        <v>12159</v>
      </c>
    </row>
    <row r="16696" spans="1:15" x14ac:dyDescent="0.3">
      <c r="A16696">
        <v>2594382929</v>
      </c>
      <c r="B16696" t="s">
        <v>522</v>
      </c>
      <c r="C16696" t="s">
        <v>12146</v>
      </c>
      <c r="D16696" t="s">
        <v>12198</v>
      </c>
      <c r="E16696" t="s">
        <v>12114</v>
      </c>
      <c r="F16696" t="s">
        <v>12116</v>
      </c>
      <c r="G16696" t="s">
        <v>12125</v>
      </c>
      <c r="H16696" t="s">
        <v>12108</v>
      </c>
      <c r="I16696" t="s">
        <v>12167</v>
      </c>
      <c r="J16696" t="s">
        <v>12131</v>
      </c>
    </row>
    <row r="16697" spans="1:15" x14ac:dyDescent="0.3">
      <c r="A16697">
        <v>2675370935</v>
      </c>
      <c r="B16697" t="s">
        <v>690</v>
      </c>
      <c r="C16697" t="s">
        <v>12108</v>
      </c>
      <c r="D16697" t="s">
        <v>12139</v>
      </c>
      <c r="E16697" t="s">
        <v>12138</v>
      </c>
      <c r="F16697" t="s">
        <v>12126</v>
      </c>
      <c r="G16697" t="s">
        <v>12114</v>
      </c>
      <c r="H16697" t="s">
        <v>12115</v>
      </c>
      <c r="I16697" t="s">
        <v>12116</v>
      </c>
      <c r="J16697" t="s">
        <v>12118</v>
      </c>
      <c r="K16697" t="s">
        <v>12154</v>
      </c>
      <c r="L16697" t="s">
        <v>12120</v>
      </c>
      <c r="M16697" t="s">
        <v>12141</v>
      </c>
      <c r="N16697" t="s">
        <v>12155</v>
      </c>
      <c r="O16697" t="s">
        <v>12182</v>
      </c>
    </row>
    <row r="16698" spans="1:15" x14ac:dyDescent="0.3">
      <c r="A16698">
        <v>2683584698</v>
      </c>
      <c r="B16698" t="s">
        <v>522</v>
      </c>
      <c r="C16698" t="s">
        <v>12206</v>
      </c>
      <c r="D16698" t="s">
        <v>12120</v>
      </c>
    </row>
    <row r="16699" spans="1:15" x14ac:dyDescent="0.3">
      <c r="A16699">
        <v>2697875347</v>
      </c>
      <c r="B16699" t="s">
        <v>1785</v>
      </c>
      <c r="C16699" t="s">
        <v>12133</v>
      </c>
      <c r="D16699" t="s">
        <v>12112</v>
      </c>
      <c r="E16699" t="s">
        <v>12116</v>
      </c>
      <c r="F16699" t="s">
        <v>12152</v>
      </c>
      <c r="G16699" t="s">
        <v>12125</v>
      </c>
      <c r="H16699" t="s">
        <v>12154</v>
      </c>
      <c r="I16699" t="s">
        <v>12119</v>
      </c>
      <c r="J16699" t="s">
        <v>12195</v>
      </c>
      <c r="K16699" t="s">
        <v>12120</v>
      </c>
      <c r="L16699" t="s">
        <v>12187</v>
      </c>
      <c r="M16699" t="s">
        <v>12132</v>
      </c>
    </row>
    <row r="16700" spans="1:15" x14ac:dyDescent="0.3">
      <c r="A16700">
        <v>2724796500</v>
      </c>
      <c r="B16700" t="s">
        <v>4019</v>
      </c>
      <c r="C16700" t="s">
        <v>12184</v>
      </c>
      <c r="D16700" t="s">
        <v>12120</v>
      </c>
      <c r="E16700" t="s">
        <v>12159</v>
      </c>
    </row>
    <row r="16701" spans="1:15" x14ac:dyDescent="0.3">
      <c r="A16701">
        <v>2692111746</v>
      </c>
      <c r="B16701" t="s">
        <v>522</v>
      </c>
      <c r="C16701" t="s">
        <v>12120</v>
      </c>
      <c r="D16701" t="s">
        <v>12125</v>
      </c>
      <c r="E16701" t="s">
        <v>12116</v>
      </c>
      <c r="F16701" t="s">
        <v>12107</v>
      </c>
    </row>
    <row r="16702" spans="1:15" x14ac:dyDescent="0.3">
      <c r="A16702">
        <v>2698100362</v>
      </c>
      <c r="B16702" t="s">
        <v>1785</v>
      </c>
      <c r="C16702" t="s">
        <v>12160</v>
      </c>
      <c r="D16702" t="s">
        <v>12125</v>
      </c>
      <c r="E16702" t="s">
        <v>12238</v>
      </c>
      <c r="F16702" t="s">
        <v>12120</v>
      </c>
    </row>
    <row r="16703" spans="1:15" x14ac:dyDescent="0.3">
      <c r="A16703">
        <v>2707846032</v>
      </c>
      <c r="B16703" t="s">
        <v>522</v>
      </c>
      <c r="C16703" t="s">
        <v>12106</v>
      </c>
      <c r="D16703" t="s">
        <v>12107</v>
      </c>
      <c r="E16703" t="s">
        <v>12140</v>
      </c>
      <c r="F16703" t="s">
        <v>12109</v>
      </c>
      <c r="G16703" t="s">
        <v>12137</v>
      </c>
      <c r="H16703" t="s">
        <v>12130</v>
      </c>
      <c r="I16703" t="s">
        <v>12120</v>
      </c>
      <c r="J16703" t="s">
        <v>12132</v>
      </c>
      <c r="K16703" t="s">
        <v>12122</v>
      </c>
    </row>
    <row r="16704" spans="1:15" x14ac:dyDescent="0.3">
      <c r="A16704">
        <v>2685598335</v>
      </c>
      <c r="B16704" t="s">
        <v>522</v>
      </c>
      <c r="C16704" t="s">
        <v>12120</v>
      </c>
      <c r="D16704" t="s">
        <v>12125</v>
      </c>
      <c r="E16704" t="s">
        <v>12116</v>
      </c>
      <c r="F16704" t="s">
        <v>12107</v>
      </c>
    </row>
    <row r="16705" spans="1:21" x14ac:dyDescent="0.3">
      <c r="A16705">
        <v>2685299872</v>
      </c>
      <c r="B16705" t="s">
        <v>456</v>
      </c>
      <c r="C16705" t="s">
        <v>12112</v>
      </c>
      <c r="D16705" t="s">
        <v>12119</v>
      </c>
    </row>
    <row r="16706" spans="1:21" x14ac:dyDescent="0.3">
      <c r="A16706">
        <v>2692021056</v>
      </c>
      <c r="B16706" t="s">
        <v>189</v>
      </c>
      <c r="C16706" t="s">
        <v>12125</v>
      </c>
      <c r="D16706" t="s">
        <v>12165</v>
      </c>
    </row>
    <row r="16707" spans="1:21" x14ac:dyDescent="0.3">
      <c r="A16707">
        <v>2749225609</v>
      </c>
      <c r="B16707" t="s">
        <v>81</v>
      </c>
    </row>
    <row r="16708" spans="1:21" x14ac:dyDescent="0.3">
      <c r="A16708">
        <v>2679700620</v>
      </c>
      <c r="B16708" t="s">
        <v>2954</v>
      </c>
      <c r="C16708" t="s">
        <v>12116</v>
      </c>
      <c r="D16708" t="s">
        <v>12187</v>
      </c>
      <c r="E16708" t="s">
        <v>12159</v>
      </c>
    </row>
    <row r="16709" spans="1:21" x14ac:dyDescent="0.3">
      <c r="A16709">
        <v>2715140039</v>
      </c>
      <c r="B16709" t="s">
        <v>12179</v>
      </c>
      <c r="C16709" t="s">
        <v>12106</v>
      </c>
      <c r="D16709" t="s">
        <v>12220</v>
      </c>
      <c r="E16709" t="s">
        <v>12150</v>
      </c>
      <c r="F16709" t="s">
        <v>12212</v>
      </c>
      <c r="G16709" t="s">
        <v>12115</v>
      </c>
      <c r="H16709" t="s">
        <v>12118</v>
      </c>
      <c r="I16709" t="s">
        <v>12162</v>
      </c>
    </row>
    <row r="16710" spans="1:21" x14ac:dyDescent="0.3">
      <c r="A16710">
        <v>2732768531</v>
      </c>
      <c r="B16710" t="s">
        <v>4161</v>
      </c>
      <c r="C16710" t="s">
        <v>12267</v>
      </c>
      <c r="D16710" t="s">
        <v>12190</v>
      </c>
      <c r="E16710" t="s">
        <v>12136</v>
      </c>
      <c r="F16710" t="s">
        <v>12191</v>
      </c>
      <c r="G16710" t="s">
        <v>12145</v>
      </c>
    </row>
    <row r="16711" spans="1:21" x14ac:dyDescent="0.3">
      <c r="A16711">
        <v>2706502210</v>
      </c>
      <c r="B16711" t="s">
        <v>2528</v>
      </c>
      <c r="C16711" t="s">
        <v>12160</v>
      </c>
      <c r="D16711" t="s">
        <v>12137</v>
      </c>
      <c r="E16711" t="s">
        <v>12106</v>
      </c>
      <c r="F16711" t="s">
        <v>12120</v>
      </c>
      <c r="G16711" t="s">
        <v>12132</v>
      </c>
      <c r="H16711" t="s">
        <v>12144</v>
      </c>
    </row>
    <row r="16712" spans="1:21" x14ac:dyDescent="0.3">
      <c r="A16712">
        <v>2692545131</v>
      </c>
      <c r="B16712" t="s">
        <v>456</v>
      </c>
      <c r="C16712" t="s">
        <v>12106</v>
      </c>
      <c r="D16712" t="s">
        <v>12125</v>
      </c>
      <c r="E16712" t="s">
        <v>12170</v>
      </c>
      <c r="F16712" t="s">
        <v>12138</v>
      </c>
      <c r="G16712" t="s">
        <v>12181</v>
      </c>
      <c r="H16712" t="s">
        <v>12115</v>
      </c>
      <c r="I16712" t="s">
        <v>12165</v>
      </c>
      <c r="J16712" t="s">
        <v>12120</v>
      </c>
      <c r="K16712" t="s">
        <v>12133</v>
      </c>
    </row>
    <row r="16713" spans="1:21" x14ac:dyDescent="0.3">
      <c r="A16713">
        <v>2641099699</v>
      </c>
      <c r="B16713" t="s">
        <v>12123</v>
      </c>
      <c r="C16713" t="s">
        <v>12160</v>
      </c>
      <c r="D16713" t="s">
        <v>12124</v>
      </c>
      <c r="E16713" t="s">
        <v>12125</v>
      </c>
      <c r="F16713" t="s">
        <v>12230</v>
      </c>
      <c r="G16713" t="s">
        <v>12211</v>
      </c>
      <c r="H16713" t="s">
        <v>12167</v>
      </c>
      <c r="I16713" t="s">
        <v>12127</v>
      </c>
      <c r="J16713" t="s">
        <v>12212</v>
      </c>
      <c r="K16713" t="s">
        <v>12130</v>
      </c>
      <c r="L16713" t="s">
        <v>12116</v>
      </c>
      <c r="M16713" t="s">
        <v>12118</v>
      </c>
      <c r="N16713" t="s">
        <v>12153</v>
      </c>
      <c r="O16713" t="s">
        <v>12162</v>
      </c>
      <c r="P16713" t="s">
        <v>12238</v>
      </c>
      <c r="Q16713" t="s">
        <v>12195</v>
      </c>
      <c r="R16713" t="s">
        <v>12155</v>
      </c>
      <c r="S16713" t="s">
        <v>12198</v>
      </c>
      <c r="T16713" t="s">
        <v>12221</v>
      </c>
      <c r="U16713" t="s">
        <v>12134</v>
      </c>
    </row>
    <row r="16714" spans="1:21" x14ac:dyDescent="0.3">
      <c r="A16714">
        <v>2707649505</v>
      </c>
      <c r="B16714" t="s">
        <v>81</v>
      </c>
      <c r="C16714" t="s">
        <v>12222</v>
      </c>
      <c r="D16714" t="s">
        <v>12160</v>
      </c>
      <c r="E16714" t="s">
        <v>12188</v>
      </c>
    </row>
    <row r="16715" spans="1:21" x14ac:dyDescent="0.3">
      <c r="A16715">
        <v>2716042706</v>
      </c>
      <c r="B16715" t="s">
        <v>522</v>
      </c>
      <c r="C16715" t="s">
        <v>12116</v>
      </c>
      <c r="D16715" t="s">
        <v>12107</v>
      </c>
      <c r="E16715" t="s">
        <v>12138</v>
      </c>
      <c r="F16715" t="s">
        <v>12120</v>
      </c>
      <c r="G16715" t="s">
        <v>12144</v>
      </c>
    </row>
    <row r="16716" spans="1:21" x14ac:dyDescent="0.3">
      <c r="A16716">
        <v>2693400825</v>
      </c>
      <c r="B16716" t="s">
        <v>522</v>
      </c>
      <c r="C16716" t="s">
        <v>12106</v>
      </c>
      <c r="D16716" t="s">
        <v>12219</v>
      </c>
      <c r="E16716" t="s">
        <v>12236</v>
      </c>
      <c r="F16716" t="s">
        <v>12107</v>
      </c>
      <c r="G16716" t="s">
        <v>12125</v>
      </c>
      <c r="H16716" t="s">
        <v>12167</v>
      </c>
      <c r="I16716" t="s">
        <v>12169</v>
      </c>
      <c r="J16716" t="s">
        <v>12114</v>
      </c>
      <c r="K16716" t="s">
        <v>12116</v>
      </c>
      <c r="L16716" t="s">
        <v>12118</v>
      </c>
      <c r="M16716" t="s">
        <v>12134</v>
      </c>
    </row>
    <row r="16717" spans="1:21" x14ac:dyDescent="0.3">
      <c r="A16717">
        <v>2696913793</v>
      </c>
      <c r="B16717" t="s">
        <v>456</v>
      </c>
      <c r="C16717" t="s">
        <v>12236</v>
      </c>
      <c r="D16717" t="s">
        <v>12138</v>
      </c>
      <c r="E16717" t="s">
        <v>12150</v>
      </c>
      <c r="F16717" t="s">
        <v>12181</v>
      </c>
    </row>
    <row r="16718" spans="1:21" x14ac:dyDescent="0.3">
      <c r="A16718">
        <v>2682125333</v>
      </c>
      <c r="B16718" t="s">
        <v>12209</v>
      </c>
      <c r="C16718" t="s">
        <v>12133</v>
      </c>
      <c r="D16718" t="s">
        <v>12146</v>
      </c>
      <c r="E16718" t="s">
        <v>12110</v>
      </c>
      <c r="F16718" t="s">
        <v>12157</v>
      </c>
      <c r="G16718" t="s">
        <v>12130</v>
      </c>
      <c r="H16718" t="s">
        <v>12115</v>
      </c>
      <c r="I16718" t="s">
        <v>12106</v>
      </c>
      <c r="J16718" t="s">
        <v>12107</v>
      </c>
      <c r="K16718" t="s">
        <v>12120</v>
      </c>
      <c r="L16718" t="s">
        <v>12167</v>
      </c>
      <c r="M16718" t="s">
        <v>12141</v>
      </c>
      <c r="N16718" t="s">
        <v>12183</v>
      </c>
    </row>
    <row r="16719" spans="1:21" x14ac:dyDescent="0.3">
      <c r="A16719">
        <v>2683717505</v>
      </c>
      <c r="B16719" t="s">
        <v>1305</v>
      </c>
      <c r="C16719" t="s">
        <v>12125</v>
      </c>
      <c r="D16719" t="s">
        <v>12134</v>
      </c>
      <c r="E16719" t="s">
        <v>12108</v>
      </c>
      <c r="F16719" t="s">
        <v>12159</v>
      </c>
    </row>
    <row r="16720" spans="1:21" x14ac:dyDescent="0.3">
      <c r="A16720">
        <v>2738080393</v>
      </c>
      <c r="B16720" t="s">
        <v>522</v>
      </c>
      <c r="C16720" t="s">
        <v>12106</v>
      </c>
      <c r="D16720" t="s">
        <v>12125</v>
      </c>
      <c r="E16720" t="s">
        <v>12144</v>
      </c>
      <c r="F16720" t="s">
        <v>12130</v>
      </c>
      <c r="G16720" t="s">
        <v>12116</v>
      </c>
    </row>
    <row r="16721" spans="1:17" x14ac:dyDescent="0.3">
      <c r="A16721">
        <v>2677238323</v>
      </c>
      <c r="B16721" t="s">
        <v>522</v>
      </c>
      <c r="C16721" t="s">
        <v>12171</v>
      </c>
      <c r="D16721" t="s">
        <v>12169</v>
      </c>
      <c r="E16721" t="s">
        <v>12116</v>
      </c>
      <c r="F16721" t="s">
        <v>12125</v>
      </c>
      <c r="G16721" t="s">
        <v>12138</v>
      </c>
      <c r="H16721" t="s">
        <v>12108</v>
      </c>
      <c r="I16721" t="s">
        <v>12167</v>
      </c>
      <c r="J16721" t="s">
        <v>12159</v>
      </c>
      <c r="K16721" t="s">
        <v>12132</v>
      </c>
    </row>
    <row r="16722" spans="1:17" x14ac:dyDescent="0.3">
      <c r="A16722">
        <v>2697099160</v>
      </c>
      <c r="B16722" t="s">
        <v>492</v>
      </c>
      <c r="C16722" t="s">
        <v>12310</v>
      </c>
      <c r="D16722" t="s">
        <v>12124</v>
      </c>
      <c r="E16722" t="s">
        <v>12138</v>
      </c>
      <c r="F16722" t="s">
        <v>12165</v>
      </c>
      <c r="G16722" t="s">
        <v>12120</v>
      </c>
      <c r="H16722" t="s">
        <v>12150</v>
      </c>
      <c r="I16722" t="s">
        <v>12155</v>
      </c>
      <c r="J16722" t="s">
        <v>12166</v>
      </c>
    </row>
    <row r="16723" spans="1:17" x14ac:dyDescent="0.3">
      <c r="A16723">
        <v>2741454295</v>
      </c>
      <c r="B16723" t="s">
        <v>1468</v>
      </c>
    </row>
    <row r="16724" spans="1:17" x14ac:dyDescent="0.3">
      <c r="A16724">
        <v>2715345520</v>
      </c>
      <c r="B16724" t="s">
        <v>4337</v>
      </c>
    </row>
    <row r="16725" spans="1:17" x14ac:dyDescent="0.3">
      <c r="A16725">
        <v>2708510187</v>
      </c>
      <c r="B16725" t="s">
        <v>522</v>
      </c>
      <c r="C16725" t="s">
        <v>12168</v>
      </c>
      <c r="D16725" t="s">
        <v>12125</v>
      </c>
      <c r="E16725" t="s">
        <v>12189</v>
      </c>
      <c r="F16725" t="s">
        <v>12280</v>
      </c>
      <c r="G16725" t="s">
        <v>12165</v>
      </c>
      <c r="H16725" t="s">
        <v>12120</v>
      </c>
      <c r="I16725" t="s">
        <v>12187</v>
      </c>
      <c r="J16725" t="s">
        <v>12155</v>
      </c>
      <c r="K16725" t="s">
        <v>12145</v>
      </c>
    </row>
    <row r="16726" spans="1:17" x14ac:dyDescent="0.3">
      <c r="A16726">
        <v>2670352163</v>
      </c>
      <c r="B16726" t="s">
        <v>522</v>
      </c>
      <c r="C16726" t="s">
        <v>12106</v>
      </c>
      <c r="D16726" t="s">
        <v>12220</v>
      </c>
      <c r="E16726" t="s">
        <v>12171</v>
      </c>
      <c r="F16726" t="s">
        <v>12113</v>
      </c>
      <c r="G16726" t="s">
        <v>12137</v>
      </c>
      <c r="H16726" t="s">
        <v>12266</v>
      </c>
      <c r="I16726" t="s">
        <v>12116</v>
      </c>
      <c r="J16726" t="s">
        <v>12117</v>
      </c>
      <c r="K16726" t="s">
        <v>12132</v>
      </c>
    </row>
    <row r="16727" spans="1:17" x14ac:dyDescent="0.3">
      <c r="A16727">
        <v>2698127294</v>
      </c>
      <c r="B16727" t="s">
        <v>456</v>
      </c>
      <c r="C16727" t="s">
        <v>12125</v>
      </c>
      <c r="D16727" t="s">
        <v>12165</v>
      </c>
      <c r="E16727" t="s">
        <v>12154</v>
      </c>
      <c r="F16727" t="s">
        <v>12120</v>
      </c>
      <c r="G16727" t="s">
        <v>12182</v>
      </c>
    </row>
    <row r="16728" spans="1:17" x14ac:dyDescent="0.3">
      <c r="A16728">
        <v>2714550079</v>
      </c>
      <c r="B16728" t="s">
        <v>3402</v>
      </c>
      <c r="C16728" t="s">
        <v>12187</v>
      </c>
    </row>
    <row r="16729" spans="1:17" x14ac:dyDescent="0.3">
      <c r="A16729">
        <v>2702401487</v>
      </c>
      <c r="B16729" t="s">
        <v>522</v>
      </c>
      <c r="C16729" t="s">
        <v>12120</v>
      </c>
      <c r="D16729" t="s">
        <v>12125</v>
      </c>
      <c r="E16729" t="s">
        <v>12116</v>
      </c>
      <c r="F16729" t="s">
        <v>12107</v>
      </c>
    </row>
    <row r="16730" spans="1:17" x14ac:dyDescent="0.3">
      <c r="A16730">
        <v>2746515457</v>
      </c>
      <c r="B16730" t="s">
        <v>522</v>
      </c>
      <c r="C16730" t="s">
        <v>12238</v>
      </c>
      <c r="D16730" t="s">
        <v>12187</v>
      </c>
      <c r="E16730" t="s">
        <v>12134</v>
      </c>
    </row>
    <row r="16731" spans="1:17" x14ac:dyDescent="0.3">
      <c r="A16731">
        <v>2647552153</v>
      </c>
      <c r="B16731" t="s">
        <v>522</v>
      </c>
      <c r="C16731" t="s">
        <v>12107</v>
      </c>
      <c r="D16731" t="s">
        <v>12125</v>
      </c>
      <c r="E16731" t="s">
        <v>12211</v>
      </c>
      <c r="F16731" t="s">
        <v>12170</v>
      </c>
      <c r="G16731" t="s">
        <v>12111</v>
      </c>
      <c r="H16731" t="s">
        <v>12138</v>
      </c>
      <c r="I16731" t="s">
        <v>12184</v>
      </c>
      <c r="J16731" t="s">
        <v>12150</v>
      </c>
      <c r="K16731" t="s">
        <v>12126</v>
      </c>
      <c r="L16731" t="s">
        <v>12130</v>
      </c>
      <c r="M16731" t="s">
        <v>12116</v>
      </c>
      <c r="N16731" t="s">
        <v>12120</v>
      </c>
      <c r="O16731" t="s">
        <v>12141</v>
      </c>
      <c r="P16731" t="s">
        <v>12131</v>
      </c>
      <c r="Q16731" t="s">
        <v>12198</v>
      </c>
    </row>
    <row r="16732" spans="1:17" x14ac:dyDescent="0.3">
      <c r="A16732">
        <v>2680023190</v>
      </c>
      <c r="B16732" t="s">
        <v>492</v>
      </c>
      <c r="C16732" t="s">
        <v>12130</v>
      </c>
      <c r="D16732" t="s">
        <v>12124</v>
      </c>
      <c r="E16732" t="s">
        <v>12106</v>
      </c>
      <c r="F16732" t="s">
        <v>12116</v>
      </c>
      <c r="G16732" t="s">
        <v>12125</v>
      </c>
      <c r="H16732" t="s">
        <v>12138</v>
      </c>
      <c r="I16732" t="s">
        <v>12199</v>
      </c>
      <c r="J16732" t="s">
        <v>12120</v>
      </c>
      <c r="K16732" t="s">
        <v>12167</v>
      </c>
    </row>
    <row r="16733" spans="1:17" x14ac:dyDescent="0.3">
      <c r="A16733">
        <v>2595443504</v>
      </c>
      <c r="B16733" t="s">
        <v>522</v>
      </c>
      <c r="C16733" t="s">
        <v>12107</v>
      </c>
      <c r="D16733" t="s">
        <v>12125</v>
      </c>
      <c r="E16733" t="s">
        <v>12299</v>
      </c>
      <c r="F16733" t="s">
        <v>12163</v>
      </c>
      <c r="G16733" t="s">
        <v>12144</v>
      </c>
      <c r="H16733" t="s">
        <v>12115</v>
      </c>
      <c r="I16733" t="s">
        <v>12116</v>
      </c>
      <c r="J16733" t="s">
        <v>12120</v>
      </c>
      <c r="K16733" t="s">
        <v>12234</v>
      </c>
      <c r="L16733" t="s">
        <v>12134</v>
      </c>
      <c r="M16733" t="s">
        <v>12210</v>
      </c>
    </row>
    <row r="16734" spans="1:17" x14ac:dyDescent="0.3">
      <c r="A16734">
        <v>2679682667</v>
      </c>
      <c r="B16734" t="s">
        <v>6866</v>
      </c>
      <c r="C16734" t="s">
        <v>12152</v>
      </c>
      <c r="D16734" t="s">
        <v>12119</v>
      </c>
      <c r="E16734" t="s">
        <v>12120</v>
      </c>
      <c r="F16734" t="s">
        <v>12126</v>
      </c>
    </row>
    <row r="16735" spans="1:17" x14ac:dyDescent="0.3">
      <c r="A16735">
        <v>2681849178</v>
      </c>
      <c r="B16735" t="s">
        <v>12243</v>
      </c>
      <c r="C16735" t="s">
        <v>12164</v>
      </c>
      <c r="D16735" t="s">
        <v>12115</v>
      </c>
      <c r="E16735" t="s">
        <v>12125</v>
      </c>
      <c r="F16735" t="s">
        <v>12167</v>
      </c>
      <c r="G16735" t="s">
        <v>12159</v>
      </c>
    </row>
    <row r="16736" spans="1:17" x14ac:dyDescent="0.3">
      <c r="A16736">
        <v>2677298976</v>
      </c>
      <c r="B16736" t="s">
        <v>761</v>
      </c>
      <c r="C16736" t="s">
        <v>12168</v>
      </c>
      <c r="D16736" t="s">
        <v>12107</v>
      </c>
      <c r="E16736" t="s">
        <v>12132</v>
      </c>
    </row>
    <row r="16737" spans="1:13" x14ac:dyDescent="0.3">
      <c r="A16737">
        <v>2193859455</v>
      </c>
      <c r="B16737" t="s">
        <v>522</v>
      </c>
      <c r="C16737" t="s">
        <v>12107</v>
      </c>
      <c r="D16737" t="s">
        <v>12125</v>
      </c>
      <c r="E16737" t="s">
        <v>12304</v>
      </c>
      <c r="F16737" t="s">
        <v>12116</v>
      </c>
      <c r="G16737" t="s">
        <v>12164</v>
      </c>
    </row>
    <row r="16738" spans="1:13" x14ac:dyDescent="0.3">
      <c r="A16738">
        <v>2695257765</v>
      </c>
      <c r="B16738" t="s">
        <v>4161</v>
      </c>
      <c r="C16738" t="s">
        <v>12267</v>
      </c>
      <c r="D16738" t="s">
        <v>12190</v>
      </c>
      <c r="E16738" t="s">
        <v>12144</v>
      </c>
      <c r="F16738" t="s">
        <v>12137</v>
      </c>
      <c r="G16738" t="s">
        <v>12191</v>
      </c>
      <c r="H16738" t="s">
        <v>12207</v>
      </c>
      <c r="I16738" t="s">
        <v>12120</v>
      </c>
      <c r="J16738" t="s">
        <v>12145</v>
      </c>
      <c r="K16738" t="s">
        <v>12203</v>
      </c>
      <c r="L16738" t="s">
        <v>12246</v>
      </c>
    </row>
    <row r="16739" spans="1:13" x14ac:dyDescent="0.3">
      <c r="A16739">
        <v>2692102263</v>
      </c>
      <c r="B16739" t="s">
        <v>549</v>
      </c>
      <c r="C16739" t="s">
        <v>12130</v>
      </c>
      <c r="D16739" t="s">
        <v>12107</v>
      </c>
      <c r="E16739" t="s">
        <v>12125</v>
      </c>
      <c r="F16739" t="s">
        <v>12138</v>
      </c>
      <c r="G16739" t="s">
        <v>12120</v>
      </c>
      <c r="H16739" t="s">
        <v>12150</v>
      </c>
      <c r="I16739" t="s">
        <v>12132</v>
      </c>
    </row>
    <row r="16740" spans="1:13" x14ac:dyDescent="0.3">
      <c r="A16740">
        <v>2755154105</v>
      </c>
      <c r="B16740" t="s">
        <v>456</v>
      </c>
      <c r="C16740" t="s">
        <v>12116</v>
      </c>
      <c r="D16740" t="s">
        <v>12125</v>
      </c>
      <c r="E16740" t="s">
        <v>12162</v>
      </c>
      <c r="F16740" t="s">
        <v>12120</v>
      </c>
      <c r="G16740" t="s">
        <v>12182</v>
      </c>
    </row>
    <row r="16741" spans="1:13" x14ac:dyDescent="0.3">
      <c r="A16741">
        <v>2683509376</v>
      </c>
      <c r="B16741" t="s">
        <v>690</v>
      </c>
      <c r="C16741" t="s">
        <v>12173</v>
      </c>
      <c r="D16741" t="s">
        <v>12174</v>
      </c>
      <c r="E16741" t="s">
        <v>12175</v>
      </c>
    </row>
    <row r="16742" spans="1:13" x14ac:dyDescent="0.3">
      <c r="A16742">
        <v>2654238057</v>
      </c>
      <c r="B16742" t="s">
        <v>690</v>
      </c>
      <c r="C16742" t="s">
        <v>12189</v>
      </c>
      <c r="D16742" t="s">
        <v>12165</v>
      </c>
      <c r="E16742" t="s">
        <v>12120</v>
      </c>
      <c r="F16742" t="s">
        <v>12155</v>
      </c>
      <c r="G16742" t="s">
        <v>12134</v>
      </c>
    </row>
    <row r="16743" spans="1:13" x14ac:dyDescent="0.3">
      <c r="A16743">
        <v>2702465086</v>
      </c>
      <c r="B16743" t="s">
        <v>4337</v>
      </c>
      <c r="C16743" t="s">
        <v>12171</v>
      </c>
      <c r="D16743" t="s">
        <v>12106</v>
      </c>
      <c r="E16743" t="s">
        <v>12107</v>
      </c>
      <c r="F16743" t="s">
        <v>12158</v>
      </c>
      <c r="G16743" t="s">
        <v>12182</v>
      </c>
    </row>
    <row r="16744" spans="1:13" x14ac:dyDescent="0.3">
      <c r="A16744">
        <v>2721172780</v>
      </c>
      <c r="B16744" t="s">
        <v>12243</v>
      </c>
      <c r="C16744" t="s">
        <v>12111</v>
      </c>
      <c r="D16744" t="s">
        <v>12124</v>
      </c>
      <c r="E16744" t="s">
        <v>12115</v>
      </c>
      <c r="F16744" t="s">
        <v>12116</v>
      </c>
      <c r="G16744" t="s">
        <v>12107</v>
      </c>
      <c r="H16744" t="s">
        <v>12125</v>
      </c>
      <c r="I16744" t="s">
        <v>12138</v>
      </c>
      <c r="J16744" t="s">
        <v>12132</v>
      </c>
      <c r="K16744" t="s">
        <v>12144</v>
      </c>
    </row>
    <row r="16745" spans="1:13" x14ac:dyDescent="0.3">
      <c r="A16745">
        <v>2686662665</v>
      </c>
      <c r="B16745" t="s">
        <v>522</v>
      </c>
      <c r="C16745" t="s">
        <v>12107</v>
      </c>
      <c r="D16745" t="s">
        <v>12125</v>
      </c>
      <c r="E16745" t="s">
        <v>12231</v>
      </c>
      <c r="F16745" t="s">
        <v>12148</v>
      </c>
    </row>
    <row r="16746" spans="1:13" x14ac:dyDescent="0.3">
      <c r="A16746">
        <v>2678105376</v>
      </c>
      <c r="B16746" t="s">
        <v>12123</v>
      </c>
      <c r="C16746" t="s">
        <v>12160</v>
      </c>
      <c r="D16746" t="s">
        <v>12188</v>
      </c>
      <c r="E16746" t="s">
        <v>12124</v>
      </c>
      <c r="F16746" t="s">
        <v>12139</v>
      </c>
      <c r="G16746" t="s">
        <v>12138</v>
      </c>
      <c r="H16746" t="s">
        <v>12116</v>
      </c>
      <c r="I16746" t="s">
        <v>12153</v>
      </c>
      <c r="J16746" t="s">
        <v>12162</v>
      </c>
      <c r="K16746" t="s">
        <v>12120</v>
      </c>
      <c r="L16746" t="s">
        <v>12132</v>
      </c>
      <c r="M16746" t="s">
        <v>12182</v>
      </c>
    </row>
    <row r="16747" spans="1:13" x14ac:dyDescent="0.3">
      <c r="A16747">
        <v>2685235502</v>
      </c>
      <c r="B16747" t="s">
        <v>189</v>
      </c>
      <c r="C16747" t="s">
        <v>12138</v>
      </c>
      <c r="D16747" t="s">
        <v>12160</v>
      </c>
    </row>
    <row r="16748" spans="1:13" x14ac:dyDescent="0.3">
      <c r="A16748">
        <v>2696933419</v>
      </c>
      <c r="B16748" t="s">
        <v>2291</v>
      </c>
      <c r="C16748" t="s">
        <v>12136</v>
      </c>
      <c r="D16748" t="s">
        <v>12151</v>
      </c>
      <c r="E16748" t="s">
        <v>12137</v>
      </c>
      <c r="F16748" t="s">
        <v>12119</v>
      </c>
      <c r="G16748" t="s">
        <v>12275</v>
      </c>
    </row>
    <row r="16749" spans="1:13" x14ac:dyDescent="0.3">
      <c r="A16749">
        <v>2657071639</v>
      </c>
      <c r="B16749" t="s">
        <v>522</v>
      </c>
      <c r="C16749" t="s">
        <v>12120</v>
      </c>
      <c r="D16749" t="s">
        <v>12125</v>
      </c>
      <c r="E16749" t="s">
        <v>12116</v>
      </c>
      <c r="F16749" t="s">
        <v>12107</v>
      </c>
    </row>
    <row r="16750" spans="1:13" x14ac:dyDescent="0.3">
      <c r="A16750">
        <v>2681205024</v>
      </c>
      <c r="B16750" t="s">
        <v>3909</v>
      </c>
      <c r="C16750" t="s">
        <v>12107</v>
      </c>
      <c r="D16750" t="s">
        <v>12211</v>
      </c>
      <c r="E16750" t="s">
        <v>12157</v>
      </c>
      <c r="F16750" t="s">
        <v>12137</v>
      </c>
    </row>
    <row r="16751" spans="1:13" x14ac:dyDescent="0.3">
      <c r="A16751">
        <v>2741561195</v>
      </c>
      <c r="B16751" t="s">
        <v>690</v>
      </c>
      <c r="C16751" t="s">
        <v>12139</v>
      </c>
      <c r="D16751" t="s">
        <v>12120</v>
      </c>
      <c r="E16751" t="s">
        <v>12155</v>
      </c>
      <c r="F16751" t="s">
        <v>12132</v>
      </c>
      <c r="G16751" t="s">
        <v>12126</v>
      </c>
    </row>
    <row r="16752" spans="1:13" x14ac:dyDescent="0.3">
      <c r="A16752">
        <v>2699410376</v>
      </c>
      <c r="B16752" t="s">
        <v>456</v>
      </c>
      <c r="C16752" t="s">
        <v>12212</v>
      </c>
      <c r="D16752" t="s">
        <v>12106</v>
      </c>
      <c r="E16752" t="s">
        <v>12116</v>
      </c>
      <c r="F16752" t="s">
        <v>12125</v>
      </c>
      <c r="G16752" t="s">
        <v>12134</v>
      </c>
      <c r="H16752" t="s">
        <v>12162</v>
      </c>
      <c r="I16752" t="s">
        <v>12108</v>
      </c>
      <c r="J16752" t="s">
        <v>12167</v>
      </c>
    </row>
    <row r="16753" spans="1:23" x14ac:dyDescent="0.3">
      <c r="A16753">
        <v>2694825984</v>
      </c>
      <c r="B16753" t="s">
        <v>255</v>
      </c>
      <c r="C16753" t="s">
        <v>12154</v>
      </c>
      <c r="D16753" t="s">
        <v>12120</v>
      </c>
    </row>
    <row r="16754" spans="1:23" x14ac:dyDescent="0.3">
      <c r="A16754">
        <v>2731440474</v>
      </c>
      <c r="B16754" t="s">
        <v>12179</v>
      </c>
      <c r="C16754" t="s">
        <v>12147</v>
      </c>
      <c r="D16754" t="s">
        <v>12148</v>
      </c>
      <c r="E16754" t="s">
        <v>12134</v>
      </c>
    </row>
    <row r="16755" spans="1:23" x14ac:dyDescent="0.3">
      <c r="A16755">
        <v>2737093405</v>
      </c>
      <c r="B16755" t="s">
        <v>1828</v>
      </c>
      <c r="C16755" t="s">
        <v>12223</v>
      </c>
      <c r="D16755" t="s">
        <v>12153</v>
      </c>
      <c r="E16755" t="s">
        <v>12165</v>
      </c>
      <c r="F16755" t="s">
        <v>12195</v>
      </c>
      <c r="G16755" t="s">
        <v>12120</v>
      </c>
      <c r="H16755" t="s">
        <v>12145</v>
      </c>
    </row>
    <row r="16756" spans="1:23" x14ac:dyDescent="0.3">
      <c r="A16756">
        <v>2674645475</v>
      </c>
      <c r="B16756" t="s">
        <v>522</v>
      </c>
      <c r="C16756" t="s">
        <v>12125</v>
      </c>
      <c r="D16756" t="s">
        <v>12171</v>
      </c>
      <c r="E16756" t="s">
        <v>12138</v>
      </c>
      <c r="F16756" t="s">
        <v>12126</v>
      </c>
      <c r="G16756" t="s">
        <v>12181</v>
      </c>
      <c r="H16756" t="s">
        <v>12115</v>
      </c>
      <c r="I16756" t="s">
        <v>12116</v>
      </c>
      <c r="J16756" t="s">
        <v>12154</v>
      </c>
      <c r="K16756" t="s">
        <v>12187</v>
      </c>
      <c r="L16756" t="s">
        <v>12155</v>
      </c>
      <c r="M16756" t="s">
        <v>12133</v>
      </c>
    </row>
    <row r="16757" spans="1:23" x14ac:dyDescent="0.3">
      <c r="A16757">
        <v>2675381515</v>
      </c>
      <c r="B16757" t="s">
        <v>761</v>
      </c>
      <c r="C16757" t="s">
        <v>12124</v>
      </c>
      <c r="D16757" t="s">
        <v>12116</v>
      </c>
      <c r="E16757" t="s">
        <v>12150</v>
      </c>
      <c r="F16757" t="s">
        <v>12132</v>
      </c>
    </row>
    <row r="16758" spans="1:23" x14ac:dyDescent="0.3">
      <c r="A16758">
        <v>2683709457</v>
      </c>
      <c r="B16758" t="s">
        <v>761</v>
      </c>
      <c r="C16758" t="s">
        <v>12159</v>
      </c>
      <c r="D16758" t="s">
        <v>12145</v>
      </c>
    </row>
    <row r="16759" spans="1:23" x14ac:dyDescent="0.3">
      <c r="A16759">
        <v>2691435527</v>
      </c>
      <c r="B16759" t="s">
        <v>456</v>
      </c>
      <c r="C16759" t="s">
        <v>12106</v>
      </c>
      <c r="D16759" t="s">
        <v>12125</v>
      </c>
      <c r="E16759" t="s">
        <v>12170</v>
      </c>
      <c r="F16759" t="s">
        <v>12138</v>
      </c>
      <c r="G16759" t="s">
        <v>12181</v>
      </c>
      <c r="H16759" t="s">
        <v>12115</v>
      </c>
      <c r="I16759" t="s">
        <v>12165</v>
      </c>
      <c r="J16759" t="s">
        <v>12120</v>
      </c>
      <c r="K16759" t="s">
        <v>12133</v>
      </c>
    </row>
    <row r="16760" spans="1:23" x14ac:dyDescent="0.3">
      <c r="A16760">
        <v>2576853703</v>
      </c>
      <c r="B16760" t="s">
        <v>12179</v>
      </c>
      <c r="C16760" t="s">
        <v>12124</v>
      </c>
      <c r="D16760" t="s">
        <v>12106</v>
      </c>
      <c r="E16760" t="s">
        <v>12219</v>
      </c>
      <c r="F16760" t="s">
        <v>12107</v>
      </c>
      <c r="G16760" t="s">
        <v>12125</v>
      </c>
      <c r="H16760" t="s">
        <v>12230</v>
      </c>
      <c r="I16760" t="s">
        <v>12167</v>
      </c>
      <c r="J16760" t="s">
        <v>12110</v>
      </c>
      <c r="K16760" t="s">
        <v>12111</v>
      </c>
      <c r="L16760" t="s">
        <v>12113</v>
      </c>
      <c r="M16760" t="s">
        <v>12150</v>
      </c>
      <c r="N16760" t="s">
        <v>12128</v>
      </c>
      <c r="O16760" t="s">
        <v>12117</v>
      </c>
      <c r="P16760" t="s">
        <v>12154</v>
      </c>
      <c r="Q16760" t="s">
        <v>12162</v>
      </c>
      <c r="R16760" t="s">
        <v>12159</v>
      </c>
    </row>
    <row r="16761" spans="1:23" x14ac:dyDescent="0.3">
      <c r="A16761">
        <v>2694258515</v>
      </c>
      <c r="B16761" t="s">
        <v>522</v>
      </c>
      <c r="C16761" t="s">
        <v>12116</v>
      </c>
      <c r="D16761" t="s">
        <v>12132</v>
      </c>
    </row>
    <row r="16762" spans="1:23" x14ac:dyDescent="0.3">
      <c r="A16762">
        <v>2690942390</v>
      </c>
      <c r="B16762" t="s">
        <v>690</v>
      </c>
      <c r="C16762" t="s">
        <v>12173</v>
      </c>
      <c r="D16762" t="s">
        <v>12174</v>
      </c>
      <c r="E16762" t="s">
        <v>12175</v>
      </c>
    </row>
    <row r="16763" spans="1:23" x14ac:dyDescent="0.3">
      <c r="A16763">
        <v>2646778742</v>
      </c>
      <c r="B16763" t="s">
        <v>12282</v>
      </c>
      <c r="C16763" t="s">
        <v>12125</v>
      </c>
      <c r="D16763" t="s">
        <v>12268</v>
      </c>
      <c r="E16763" t="s">
        <v>12229</v>
      </c>
      <c r="F16763" t="s">
        <v>12257</v>
      </c>
      <c r="G16763" t="s">
        <v>12274</v>
      </c>
      <c r="H16763" t="s">
        <v>12240</v>
      </c>
      <c r="I16763" t="s">
        <v>12187</v>
      </c>
      <c r="J16763" t="s">
        <v>12155</v>
      </c>
      <c r="K16763" t="s">
        <v>12159</v>
      </c>
      <c r="L16763" t="s">
        <v>12278</v>
      </c>
    </row>
    <row r="16764" spans="1:23" x14ac:dyDescent="0.3">
      <c r="A16764">
        <v>2676134215</v>
      </c>
      <c r="B16764" t="s">
        <v>12243</v>
      </c>
      <c r="C16764" t="s">
        <v>12163</v>
      </c>
      <c r="D16764" t="s">
        <v>12212</v>
      </c>
      <c r="E16764" t="s">
        <v>12129</v>
      </c>
      <c r="F16764" t="s">
        <v>12130</v>
      </c>
      <c r="G16764" t="s">
        <v>12124</v>
      </c>
      <c r="H16764" t="s">
        <v>12298</v>
      </c>
      <c r="I16764" t="s">
        <v>12169</v>
      </c>
      <c r="J16764" t="s">
        <v>12115</v>
      </c>
      <c r="K16764" t="s">
        <v>12116</v>
      </c>
      <c r="L16764" t="s">
        <v>12107</v>
      </c>
      <c r="M16764" t="s">
        <v>12125</v>
      </c>
      <c r="N16764" t="s">
        <v>12134</v>
      </c>
      <c r="O16764" t="s">
        <v>12138</v>
      </c>
      <c r="P16764" t="s">
        <v>12197</v>
      </c>
      <c r="Q16764" t="s">
        <v>12120</v>
      </c>
      <c r="R16764" t="s">
        <v>12167</v>
      </c>
      <c r="S16764" t="s">
        <v>12187</v>
      </c>
      <c r="T16764" t="s">
        <v>12150</v>
      </c>
      <c r="U16764" t="s">
        <v>12132</v>
      </c>
      <c r="V16764" t="s">
        <v>12144</v>
      </c>
      <c r="W16764" t="s">
        <v>12126</v>
      </c>
    </row>
    <row r="16765" spans="1:23" x14ac:dyDescent="0.3">
      <c r="A16765">
        <v>2722408779</v>
      </c>
      <c r="B16765" t="s">
        <v>2902</v>
      </c>
      <c r="C16765" t="s">
        <v>12124</v>
      </c>
      <c r="D16765" t="s">
        <v>12136</v>
      </c>
      <c r="E16765" t="s">
        <v>12254</v>
      </c>
      <c r="F16765" t="s">
        <v>12137</v>
      </c>
      <c r="G16765" t="s">
        <v>12116</v>
      </c>
      <c r="H16765" t="s">
        <v>12120</v>
      </c>
      <c r="I16765" t="s">
        <v>12132</v>
      </c>
      <c r="J16765" t="s">
        <v>12145</v>
      </c>
    </row>
    <row r="16766" spans="1:23" x14ac:dyDescent="0.3">
      <c r="A16766">
        <v>2740172032</v>
      </c>
      <c r="B16766" t="s">
        <v>4161</v>
      </c>
    </row>
    <row r="16767" spans="1:23" x14ac:dyDescent="0.3">
      <c r="A16767">
        <v>2684160795</v>
      </c>
      <c r="B16767" t="s">
        <v>456</v>
      </c>
      <c r="C16767" t="s">
        <v>12107</v>
      </c>
      <c r="D16767" t="s">
        <v>12125</v>
      </c>
      <c r="E16767" t="s">
        <v>12170</v>
      </c>
      <c r="F16767" t="s">
        <v>12157</v>
      </c>
      <c r="G16767" t="s">
        <v>12206</v>
      </c>
      <c r="H16767" t="s">
        <v>12126</v>
      </c>
      <c r="I16767" t="s">
        <v>12130</v>
      </c>
      <c r="J16767" t="s">
        <v>12115</v>
      </c>
      <c r="K16767" t="s">
        <v>12116</v>
      </c>
      <c r="L16767" t="s">
        <v>12154</v>
      </c>
      <c r="M16767" t="s">
        <v>12195</v>
      </c>
      <c r="N16767" t="s">
        <v>12120</v>
      </c>
      <c r="O16767" t="s">
        <v>12158</v>
      </c>
      <c r="P16767" t="s">
        <v>12155</v>
      </c>
    </row>
    <row r="16768" spans="1:23" x14ac:dyDescent="0.3">
      <c r="A16768">
        <v>2718978241</v>
      </c>
      <c r="B16768" t="s">
        <v>12228</v>
      </c>
      <c r="C16768" t="s">
        <v>12171</v>
      </c>
      <c r="D16768" t="s">
        <v>12116</v>
      </c>
      <c r="E16768" t="s">
        <v>12219</v>
      </c>
      <c r="F16768" t="s">
        <v>12182</v>
      </c>
    </row>
    <row r="16769" spans="1:16" x14ac:dyDescent="0.3">
      <c r="A16769">
        <v>2746647899</v>
      </c>
      <c r="B16769" t="s">
        <v>4161</v>
      </c>
      <c r="C16769" t="s">
        <v>12137</v>
      </c>
      <c r="D16769" t="s">
        <v>12214</v>
      </c>
      <c r="E16769" t="s">
        <v>12145</v>
      </c>
    </row>
    <row r="16770" spans="1:16" x14ac:dyDescent="0.3">
      <c r="A16770">
        <v>2720095862</v>
      </c>
      <c r="B16770" t="s">
        <v>1785</v>
      </c>
      <c r="C16770" t="s">
        <v>12111</v>
      </c>
      <c r="D16770" t="s">
        <v>12198</v>
      </c>
      <c r="E16770" t="s">
        <v>12124</v>
      </c>
      <c r="F16770" t="s">
        <v>12125</v>
      </c>
      <c r="G16770" t="s">
        <v>12238</v>
      </c>
      <c r="H16770" t="s">
        <v>12120</v>
      </c>
      <c r="I16770" t="s">
        <v>12155</v>
      </c>
      <c r="J16770" t="s">
        <v>12182</v>
      </c>
      <c r="K16770" t="s">
        <v>12126</v>
      </c>
    </row>
    <row r="16771" spans="1:16" x14ac:dyDescent="0.3">
      <c r="A16771">
        <v>2699846159</v>
      </c>
      <c r="B16771" t="s">
        <v>81</v>
      </c>
      <c r="C16771" t="s">
        <v>12127</v>
      </c>
      <c r="D16771" t="s">
        <v>12128</v>
      </c>
      <c r="E16771" t="s">
        <v>12160</v>
      </c>
      <c r="F16771" t="s">
        <v>12124</v>
      </c>
      <c r="G16771" t="s">
        <v>12107</v>
      </c>
      <c r="H16771" t="s">
        <v>12125</v>
      </c>
      <c r="I16771" t="s">
        <v>12165</v>
      </c>
      <c r="J16771" t="s">
        <v>12154</v>
      </c>
      <c r="K16771" t="s">
        <v>12108</v>
      </c>
      <c r="L16771" t="s">
        <v>12120</v>
      </c>
      <c r="M16771" t="s">
        <v>12141</v>
      </c>
      <c r="N16771" t="s">
        <v>12214</v>
      </c>
      <c r="O16771" t="s">
        <v>12144</v>
      </c>
      <c r="P16771" t="s">
        <v>12126</v>
      </c>
    </row>
    <row r="16772" spans="1:16" x14ac:dyDescent="0.3">
      <c r="A16772">
        <v>2722220176</v>
      </c>
      <c r="B16772" t="s">
        <v>1305</v>
      </c>
      <c r="C16772" t="s">
        <v>12125</v>
      </c>
      <c r="D16772" t="s">
        <v>12120</v>
      </c>
    </row>
    <row r="16773" spans="1:16" x14ac:dyDescent="0.3">
      <c r="A16773">
        <v>2753085428</v>
      </c>
      <c r="B16773" t="s">
        <v>12282</v>
      </c>
      <c r="C16773" t="s">
        <v>12160</v>
      </c>
      <c r="D16773" t="s">
        <v>12125</v>
      </c>
      <c r="E16773" t="s">
        <v>12138</v>
      </c>
      <c r="F16773" t="s">
        <v>12128</v>
      </c>
      <c r="G16773" t="s">
        <v>12229</v>
      </c>
      <c r="H16773" t="s">
        <v>12116</v>
      </c>
      <c r="I16773" t="s">
        <v>12118</v>
      </c>
      <c r="J16773" t="s">
        <v>12153</v>
      </c>
      <c r="K16773" t="s">
        <v>12154</v>
      </c>
      <c r="L16773" t="s">
        <v>12251</v>
      </c>
      <c r="M16773" t="s">
        <v>12195</v>
      </c>
      <c r="N16773" t="s">
        <v>12120</v>
      </c>
    </row>
    <row r="16774" spans="1:16" x14ac:dyDescent="0.3">
      <c r="A16774">
        <v>2727477683</v>
      </c>
      <c r="B16774" t="s">
        <v>4337</v>
      </c>
      <c r="C16774" t="s">
        <v>12160</v>
      </c>
      <c r="D16774" t="s">
        <v>12212</v>
      </c>
      <c r="E16774" t="s">
        <v>12130</v>
      </c>
      <c r="F16774" t="s">
        <v>12144</v>
      </c>
    </row>
    <row r="16775" spans="1:16" x14ac:dyDescent="0.3">
      <c r="A16775">
        <v>2657219870</v>
      </c>
      <c r="B16775" t="s">
        <v>522</v>
      </c>
      <c r="C16775" t="s">
        <v>12116</v>
      </c>
      <c r="D16775" t="s">
        <v>12132</v>
      </c>
    </row>
    <row r="16776" spans="1:16" x14ac:dyDescent="0.3">
      <c r="A16776">
        <v>2706537698</v>
      </c>
      <c r="B16776" t="s">
        <v>690</v>
      </c>
      <c r="C16776" t="s">
        <v>12189</v>
      </c>
      <c r="D16776" t="s">
        <v>12120</v>
      </c>
      <c r="E16776" t="s">
        <v>12159</v>
      </c>
      <c r="F16776" t="s">
        <v>12145</v>
      </c>
    </row>
    <row r="16777" spans="1:16" x14ac:dyDescent="0.3">
      <c r="A16777">
        <v>2654054765</v>
      </c>
      <c r="B16777" t="s">
        <v>522</v>
      </c>
      <c r="C16777" t="s">
        <v>12120</v>
      </c>
      <c r="D16777" t="s">
        <v>12125</v>
      </c>
      <c r="E16777" t="s">
        <v>12116</v>
      </c>
      <c r="F16777" t="s">
        <v>12107</v>
      </c>
    </row>
    <row r="16778" spans="1:16" x14ac:dyDescent="0.3">
      <c r="A16778">
        <v>2663351566</v>
      </c>
      <c r="B16778" t="s">
        <v>1785</v>
      </c>
      <c r="C16778" t="s">
        <v>12137</v>
      </c>
      <c r="D16778" t="s">
        <v>12205</v>
      </c>
    </row>
    <row r="16779" spans="1:16" x14ac:dyDescent="0.3">
      <c r="A16779">
        <v>2698875809</v>
      </c>
      <c r="B16779" t="s">
        <v>12297</v>
      </c>
      <c r="C16779" t="s">
        <v>12219</v>
      </c>
      <c r="D16779" t="s">
        <v>12116</v>
      </c>
      <c r="E16779" t="s">
        <v>12257</v>
      </c>
      <c r="F16779" t="s">
        <v>12162</v>
      </c>
      <c r="G16779" t="s">
        <v>12155</v>
      </c>
    </row>
    <row r="16780" spans="1:16" x14ac:dyDescent="0.3">
      <c r="A16780">
        <v>2693107860</v>
      </c>
      <c r="B16780" t="s">
        <v>761</v>
      </c>
      <c r="C16780" t="s">
        <v>12124</v>
      </c>
      <c r="D16780" t="s">
        <v>12169</v>
      </c>
      <c r="E16780" t="s">
        <v>12116</v>
      </c>
      <c r="F16780" t="s">
        <v>12153</v>
      </c>
      <c r="G16780" t="s">
        <v>12206</v>
      </c>
      <c r="H16780" t="s">
        <v>12132</v>
      </c>
    </row>
    <row r="16781" spans="1:16" x14ac:dyDescent="0.3">
      <c r="A16781">
        <v>2719340953</v>
      </c>
      <c r="B16781" t="s">
        <v>10367</v>
      </c>
      <c r="C16781" t="s">
        <v>12106</v>
      </c>
      <c r="D16781" t="s">
        <v>12116</v>
      </c>
      <c r="E16781" t="s">
        <v>12125</v>
      </c>
      <c r="F16781" t="s">
        <v>12167</v>
      </c>
      <c r="G16781" t="s">
        <v>12141</v>
      </c>
    </row>
    <row r="16782" spans="1:16" x14ac:dyDescent="0.3">
      <c r="A16782">
        <v>2681242587</v>
      </c>
      <c r="B16782" t="s">
        <v>456</v>
      </c>
      <c r="C16782" t="s">
        <v>12203</v>
      </c>
      <c r="D16782" t="s">
        <v>12137</v>
      </c>
      <c r="E16782" t="s">
        <v>12129</v>
      </c>
      <c r="F16782" t="s">
        <v>12106</v>
      </c>
      <c r="G16782" t="s">
        <v>12116</v>
      </c>
      <c r="H16782" t="s">
        <v>12236</v>
      </c>
      <c r="I16782" t="s">
        <v>12107</v>
      </c>
      <c r="J16782" t="s">
        <v>12134</v>
      </c>
      <c r="K16782" t="s">
        <v>12138</v>
      </c>
      <c r="L16782" t="s">
        <v>12120</v>
      </c>
      <c r="M16782" t="s">
        <v>12109</v>
      </c>
      <c r="N16782" t="s">
        <v>12144</v>
      </c>
    </row>
    <row r="16783" spans="1:16" x14ac:dyDescent="0.3">
      <c r="A16783">
        <v>2740933629</v>
      </c>
      <c r="B16783" t="s">
        <v>1828</v>
      </c>
      <c r="C16783" t="s">
        <v>12165</v>
      </c>
      <c r="D16783" t="s">
        <v>12120</v>
      </c>
      <c r="E16783" t="s">
        <v>12145</v>
      </c>
    </row>
    <row r="16784" spans="1:16" x14ac:dyDescent="0.3">
      <c r="A16784">
        <v>2743778836</v>
      </c>
      <c r="B16784" t="s">
        <v>12284</v>
      </c>
      <c r="C16784" t="s">
        <v>12155</v>
      </c>
    </row>
    <row r="16785" spans="1:12" x14ac:dyDescent="0.3">
      <c r="A16785">
        <v>2676006222</v>
      </c>
      <c r="B16785" t="s">
        <v>2525</v>
      </c>
      <c r="C16785" t="s">
        <v>12130</v>
      </c>
      <c r="D16785" t="s">
        <v>12115</v>
      </c>
      <c r="E16785" t="s">
        <v>12231</v>
      </c>
      <c r="F16785" t="s">
        <v>12147</v>
      </c>
      <c r="G16785" t="s">
        <v>12148</v>
      </c>
    </row>
    <row r="16786" spans="1:12" x14ac:dyDescent="0.3">
      <c r="A16786">
        <v>2739941111</v>
      </c>
      <c r="B16786" t="s">
        <v>4161</v>
      </c>
      <c r="C16786" t="s">
        <v>12120</v>
      </c>
      <c r="D16786" t="s">
        <v>12141</v>
      </c>
    </row>
    <row r="16787" spans="1:12" x14ac:dyDescent="0.3">
      <c r="A16787">
        <v>2694253675</v>
      </c>
      <c r="B16787" t="s">
        <v>522</v>
      </c>
      <c r="C16787" t="s">
        <v>12107</v>
      </c>
      <c r="D16787" t="s">
        <v>12145</v>
      </c>
    </row>
    <row r="16788" spans="1:12" x14ac:dyDescent="0.3">
      <c r="A16788">
        <v>2690938369</v>
      </c>
      <c r="B16788" t="s">
        <v>522</v>
      </c>
      <c r="C16788" t="s">
        <v>12116</v>
      </c>
      <c r="D16788" t="s">
        <v>12132</v>
      </c>
    </row>
    <row r="16789" spans="1:12" x14ac:dyDescent="0.3">
      <c r="A16789">
        <v>2733619711</v>
      </c>
      <c r="B16789" t="s">
        <v>690</v>
      </c>
      <c r="C16789" t="s">
        <v>12189</v>
      </c>
      <c r="D16789" t="s">
        <v>12138</v>
      </c>
      <c r="E16789" t="s">
        <v>12205</v>
      </c>
      <c r="F16789" t="s">
        <v>12165</v>
      </c>
      <c r="G16789" t="s">
        <v>12155</v>
      </c>
    </row>
    <row r="16790" spans="1:12" x14ac:dyDescent="0.3">
      <c r="A16790">
        <v>2626492107</v>
      </c>
      <c r="B16790" t="s">
        <v>456</v>
      </c>
      <c r="C16790" t="s">
        <v>12124</v>
      </c>
      <c r="D16790" t="s">
        <v>12138</v>
      </c>
      <c r="E16790" t="s">
        <v>12185</v>
      </c>
    </row>
    <row r="16791" spans="1:12" x14ac:dyDescent="0.3">
      <c r="A16791">
        <v>2733047488</v>
      </c>
      <c r="B16791" t="s">
        <v>492</v>
      </c>
      <c r="C16791" t="s">
        <v>12248</v>
      </c>
      <c r="D16791" t="s">
        <v>12219</v>
      </c>
      <c r="E16791" t="s">
        <v>12118</v>
      </c>
      <c r="F16791" t="s">
        <v>12125</v>
      </c>
      <c r="G16791" t="s">
        <v>12165</v>
      </c>
      <c r="H16791" t="s">
        <v>12162</v>
      </c>
      <c r="I16791" t="s">
        <v>12120</v>
      </c>
      <c r="J16791" t="s">
        <v>12184</v>
      </c>
      <c r="K16791" t="s">
        <v>12109</v>
      </c>
      <c r="L16791" t="s">
        <v>12155</v>
      </c>
    </row>
    <row r="16792" spans="1:12" x14ac:dyDescent="0.3">
      <c r="A16792">
        <v>2691301933</v>
      </c>
      <c r="B16792" t="s">
        <v>1785</v>
      </c>
      <c r="C16792" t="s">
        <v>12145</v>
      </c>
      <c r="D16792" t="s">
        <v>12233</v>
      </c>
      <c r="E16792" t="s">
        <v>12168</v>
      </c>
      <c r="F16792" t="s">
        <v>12205</v>
      </c>
      <c r="G16792" t="s">
        <v>12125</v>
      </c>
      <c r="H16792" t="s">
        <v>12165</v>
      </c>
      <c r="I16792" t="s">
        <v>12120</v>
      </c>
      <c r="J16792" t="s">
        <v>12170</v>
      </c>
    </row>
    <row r="16793" spans="1:12" x14ac:dyDescent="0.3">
      <c r="A16793">
        <v>2686672613</v>
      </c>
      <c r="B16793" t="s">
        <v>12176</v>
      </c>
      <c r="C16793" t="s">
        <v>12177</v>
      </c>
      <c r="D16793" t="s">
        <v>12175</v>
      </c>
      <c r="E16793" t="s">
        <v>12178</v>
      </c>
    </row>
    <row r="16794" spans="1:12" x14ac:dyDescent="0.3">
      <c r="A16794">
        <v>2748633723</v>
      </c>
      <c r="B16794" t="s">
        <v>522</v>
      </c>
      <c r="C16794" t="s">
        <v>12106</v>
      </c>
      <c r="D16794" t="s">
        <v>12113</v>
      </c>
      <c r="E16794" t="s">
        <v>12144</v>
      </c>
      <c r="F16794" t="s">
        <v>12212</v>
      </c>
      <c r="G16794" t="s">
        <v>12137</v>
      </c>
      <c r="H16794" t="s">
        <v>12117</v>
      </c>
      <c r="I16794" t="s">
        <v>12132</v>
      </c>
      <c r="J16794" t="s">
        <v>12197</v>
      </c>
      <c r="K16794" t="s">
        <v>12143</v>
      </c>
    </row>
    <row r="16795" spans="1:12" x14ac:dyDescent="0.3">
      <c r="A16795">
        <v>2747774018</v>
      </c>
      <c r="B16795" t="s">
        <v>690</v>
      </c>
      <c r="C16795" t="s">
        <v>12189</v>
      </c>
      <c r="D16795" t="s">
        <v>12206</v>
      </c>
      <c r="E16795" t="s">
        <v>12165</v>
      </c>
      <c r="F16795" t="s">
        <v>12154</v>
      </c>
      <c r="G16795" t="s">
        <v>12120</v>
      </c>
    </row>
    <row r="16796" spans="1:12" x14ac:dyDescent="0.3">
      <c r="A16796">
        <v>2511467789</v>
      </c>
      <c r="B16796" t="s">
        <v>3952</v>
      </c>
      <c r="C16796" t="s">
        <v>12164</v>
      </c>
      <c r="D16796" t="s">
        <v>12124</v>
      </c>
      <c r="E16796" t="s">
        <v>12125</v>
      </c>
      <c r="F16796" t="s">
        <v>12138</v>
      </c>
      <c r="G16796" t="s">
        <v>12167</v>
      </c>
      <c r="H16796" t="s">
        <v>12144</v>
      </c>
    </row>
    <row r="16797" spans="1:12" x14ac:dyDescent="0.3">
      <c r="A16797">
        <v>2708679677</v>
      </c>
      <c r="B16797" t="s">
        <v>12272</v>
      </c>
      <c r="C16797" t="s">
        <v>12124</v>
      </c>
      <c r="D16797" t="s">
        <v>12116</v>
      </c>
      <c r="E16797" t="s">
        <v>12107</v>
      </c>
      <c r="F16797" t="s">
        <v>12125</v>
      </c>
      <c r="G16797" t="s">
        <v>12108</v>
      </c>
    </row>
    <row r="16798" spans="1:12" x14ac:dyDescent="0.3">
      <c r="A16798">
        <v>2475125014</v>
      </c>
      <c r="B16798" t="s">
        <v>1640</v>
      </c>
      <c r="C16798" t="s">
        <v>12116</v>
      </c>
      <c r="D16798" t="s">
        <v>12257</v>
      </c>
      <c r="E16798" t="s">
        <v>12125</v>
      </c>
      <c r="F16798" t="s">
        <v>12238</v>
      </c>
      <c r="G16798" t="s">
        <v>12108</v>
      </c>
      <c r="H16798" t="s">
        <v>12155</v>
      </c>
    </row>
    <row r="16799" spans="1:12" x14ac:dyDescent="0.3">
      <c r="A16799">
        <v>2681823348</v>
      </c>
      <c r="B16799" t="s">
        <v>3840</v>
      </c>
      <c r="C16799" t="s">
        <v>12125</v>
      </c>
      <c r="D16799" t="s">
        <v>12150</v>
      </c>
    </row>
    <row r="16800" spans="1:12" x14ac:dyDescent="0.3">
      <c r="A16800">
        <v>2747876343</v>
      </c>
      <c r="B16800" t="s">
        <v>5233</v>
      </c>
      <c r="C16800" t="s">
        <v>12165</v>
      </c>
      <c r="D16800" t="s">
        <v>12120</v>
      </c>
      <c r="E16800" t="s">
        <v>12145</v>
      </c>
    </row>
    <row r="16801" spans="1:15" x14ac:dyDescent="0.3">
      <c r="A16801">
        <v>2671428403</v>
      </c>
      <c r="B16801" t="s">
        <v>522</v>
      </c>
      <c r="C16801" t="s">
        <v>12155</v>
      </c>
    </row>
    <row r="16802" spans="1:15" x14ac:dyDescent="0.3">
      <c r="A16802">
        <v>2685298578</v>
      </c>
      <c r="B16802" t="s">
        <v>492</v>
      </c>
      <c r="C16802" t="s">
        <v>12280</v>
      </c>
      <c r="D16802" t="s">
        <v>12124</v>
      </c>
      <c r="E16802" t="s">
        <v>12107</v>
      </c>
      <c r="F16802" t="s">
        <v>12165</v>
      </c>
      <c r="G16802" t="s">
        <v>12154</v>
      </c>
      <c r="H16802" t="s">
        <v>12120</v>
      </c>
      <c r="I16802" t="s">
        <v>12109</v>
      </c>
      <c r="J16802" t="s">
        <v>12155</v>
      </c>
      <c r="K16802" t="s">
        <v>12166</v>
      </c>
      <c r="L16802" t="s">
        <v>12132</v>
      </c>
    </row>
    <row r="16803" spans="1:15" x14ac:dyDescent="0.3">
      <c r="A16803">
        <v>2689268495</v>
      </c>
      <c r="B16803" t="s">
        <v>913</v>
      </c>
      <c r="C16803" t="s">
        <v>12154</v>
      </c>
      <c r="D16803" t="s">
        <v>12120</v>
      </c>
    </row>
    <row r="16804" spans="1:15" x14ac:dyDescent="0.3">
      <c r="A16804">
        <v>2691457414</v>
      </c>
      <c r="B16804" t="s">
        <v>522</v>
      </c>
      <c r="C16804" t="s">
        <v>12167</v>
      </c>
      <c r="D16804" t="s">
        <v>12171</v>
      </c>
      <c r="E16804" t="s">
        <v>12138</v>
      </c>
      <c r="F16804" t="s">
        <v>12181</v>
      </c>
      <c r="G16804" t="s">
        <v>12115</v>
      </c>
      <c r="H16804" t="s">
        <v>12257</v>
      </c>
      <c r="I16804" t="s">
        <v>12238</v>
      </c>
      <c r="J16804" t="s">
        <v>12155</v>
      </c>
      <c r="K16804" t="s">
        <v>12133</v>
      </c>
    </row>
    <row r="16805" spans="1:15" x14ac:dyDescent="0.3">
      <c r="A16805">
        <v>2740510066</v>
      </c>
      <c r="B16805" t="s">
        <v>522</v>
      </c>
      <c r="C16805" t="s">
        <v>12115</v>
      </c>
      <c r="D16805" t="s">
        <v>12134</v>
      </c>
      <c r="E16805" t="s">
        <v>12138</v>
      </c>
      <c r="F16805" t="s">
        <v>12187</v>
      </c>
    </row>
    <row r="16806" spans="1:15" x14ac:dyDescent="0.3">
      <c r="A16806">
        <v>2737945160</v>
      </c>
      <c r="B16806" t="s">
        <v>456</v>
      </c>
      <c r="C16806" t="s">
        <v>12203</v>
      </c>
      <c r="D16806" t="s">
        <v>12137</v>
      </c>
      <c r="E16806" t="s">
        <v>12129</v>
      </c>
      <c r="F16806" t="s">
        <v>12106</v>
      </c>
      <c r="G16806" t="s">
        <v>12168</v>
      </c>
      <c r="H16806" t="s">
        <v>12134</v>
      </c>
      <c r="I16806" t="s">
        <v>12120</v>
      </c>
      <c r="J16806" t="s">
        <v>12150</v>
      </c>
      <c r="K16806" t="s">
        <v>12132</v>
      </c>
    </row>
    <row r="16807" spans="1:15" x14ac:dyDescent="0.3">
      <c r="A16807">
        <v>2712656616</v>
      </c>
      <c r="B16807" t="s">
        <v>103</v>
      </c>
      <c r="C16807" t="s">
        <v>12107</v>
      </c>
      <c r="D16807" t="s">
        <v>12139</v>
      </c>
      <c r="E16807" t="s">
        <v>12167</v>
      </c>
      <c r="F16807" t="s">
        <v>12111</v>
      </c>
      <c r="G16807" t="s">
        <v>12112</v>
      </c>
      <c r="H16807" t="s">
        <v>12184</v>
      </c>
      <c r="I16807" t="s">
        <v>12126</v>
      </c>
      <c r="J16807" t="s">
        <v>12115</v>
      </c>
      <c r="K16807" t="s">
        <v>12117</v>
      </c>
      <c r="L16807" t="s">
        <v>12154</v>
      </c>
      <c r="M16807" t="s">
        <v>12119</v>
      </c>
      <c r="N16807" t="s">
        <v>12133</v>
      </c>
      <c r="O16807" t="s">
        <v>12134</v>
      </c>
    </row>
    <row r="16808" spans="1:15" x14ac:dyDescent="0.3">
      <c r="A16808">
        <v>2739248055</v>
      </c>
      <c r="B16808" t="s">
        <v>81</v>
      </c>
    </row>
    <row r="16809" spans="1:15" x14ac:dyDescent="0.3">
      <c r="A16809">
        <v>2676923146</v>
      </c>
      <c r="B16809" t="s">
        <v>492</v>
      </c>
      <c r="C16809" t="s">
        <v>12160</v>
      </c>
      <c r="D16809" t="s">
        <v>12130</v>
      </c>
      <c r="E16809" t="s">
        <v>12124</v>
      </c>
      <c r="F16809" t="s">
        <v>12171</v>
      </c>
      <c r="G16809" t="s">
        <v>12298</v>
      </c>
      <c r="H16809" t="s">
        <v>12169</v>
      </c>
      <c r="I16809" t="s">
        <v>12116</v>
      </c>
      <c r="J16809" t="s">
        <v>12197</v>
      </c>
      <c r="K16809" t="s">
        <v>12167</v>
      </c>
      <c r="L16809" t="s">
        <v>12184</v>
      </c>
      <c r="M16809" t="s">
        <v>12150</v>
      </c>
      <c r="N16809" t="s">
        <v>12132</v>
      </c>
    </row>
    <row r="16810" spans="1:15" x14ac:dyDescent="0.3">
      <c r="A16810">
        <v>2722432534</v>
      </c>
      <c r="B16810" t="s">
        <v>522</v>
      </c>
      <c r="C16810" t="s">
        <v>12120</v>
      </c>
      <c r="D16810" t="s">
        <v>12125</v>
      </c>
      <c r="E16810" t="s">
        <v>12116</v>
      </c>
      <c r="F16810" t="s">
        <v>12107</v>
      </c>
    </row>
    <row r="16811" spans="1:15" x14ac:dyDescent="0.3">
      <c r="A16811">
        <v>2657222531</v>
      </c>
      <c r="B16811" t="s">
        <v>522</v>
      </c>
      <c r="C16811" t="s">
        <v>12116</v>
      </c>
      <c r="D16811" t="s">
        <v>12132</v>
      </c>
    </row>
    <row r="16812" spans="1:15" x14ac:dyDescent="0.3">
      <c r="A16812">
        <v>2716064990</v>
      </c>
      <c r="B16812" t="s">
        <v>522</v>
      </c>
      <c r="C16812" t="s">
        <v>12167</v>
      </c>
      <c r="D16812" t="s">
        <v>12184</v>
      </c>
    </row>
    <row r="16813" spans="1:15" x14ac:dyDescent="0.3">
      <c r="A16813">
        <v>2676046624</v>
      </c>
      <c r="B16813" t="s">
        <v>664</v>
      </c>
      <c r="C16813" t="s">
        <v>12159</v>
      </c>
    </row>
    <row r="16814" spans="1:15" x14ac:dyDescent="0.3">
      <c r="A16814">
        <v>2676907830</v>
      </c>
      <c r="B16814" t="s">
        <v>6866</v>
      </c>
      <c r="C16814" t="s">
        <v>12138</v>
      </c>
      <c r="D16814" t="s">
        <v>12115</v>
      </c>
      <c r="E16814" t="s">
        <v>12231</v>
      </c>
      <c r="F16814" t="s">
        <v>12250</v>
      </c>
    </row>
    <row r="16815" spans="1:15" x14ac:dyDescent="0.3">
      <c r="A16815">
        <v>2700273210</v>
      </c>
      <c r="B16815" t="s">
        <v>81</v>
      </c>
      <c r="C16815" t="s">
        <v>12136</v>
      </c>
      <c r="D16815" t="s">
        <v>12208</v>
      </c>
    </row>
    <row r="16816" spans="1:15" x14ac:dyDescent="0.3">
      <c r="A16816">
        <v>2702844785</v>
      </c>
      <c r="B16816" t="s">
        <v>882</v>
      </c>
      <c r="C16816" t="s">
        <v>12120</v>
      </c>
    </row>
    <row r="16817" spans="1:19" x14ac:dyDescent="0.3">
      <c r="A16817">
        <v>2702476114</v>
      </c>
      <c r="B16817" t="s">
        <v>690</v>
      </c>
      <c r="C16817" t="s">
        <v>12154</v>
      </c>
      <c r="D16817" t="s">
        <v>12120</v>
      </c>
      <c r="E16817" t="s">
        <v>12241</v>
      </c>
      <c r="F16817" t="s">
        <v>12155</v>
      </c>
      <c r="G16817" t="s">
        <v>12126</v>
      </c>
    </row>
    <row r="16818" spans="1:19" x14ac:dyDescent="0.3">
      <c r="A16818">
        <v>2742508932</v>
      </c>
      <c r="B16818" t="s">
        <v>81</v>
      </c>
    </row>
    <row r="16819" spans="1:19" x14ac:dyDescent="0.3">
      <c r="A16819">
        <v>2722421658</v>
      </c>
      <c r="B16819" t="s">
        <v>492</v>
      </c>
      <c r="C16819" t="s">
        <v>12124</v>
      </c>
    </row>
    <row r="16820" spans="1:19" x14ac:dyDescent="0.3">
      <c r="A16820">
        <v>2677278634</v>
      </c>
      <c r="B16820" t="s">
        <v>12255</v>
      </c>
      <c r="C16820" t="s">
        <v>12112</v>
      </c>
      <c r="D16820" t="s">
        <v>12165</v>
      </c>
      <c r="E16820" t="s">
        <v>12154</v>
      </c>
      <c r="F16820" t="s">
        <v>12119</v>
      </c>
      <c r="G16820" t="s">
        <v>12120</v>
      </c>
      <c r="H16820" t="s">
        <v>12170</v>
      </c>
    </row>
    <row r="16821" spans="1:19" x14ac:dyDescent="0.3">
      <c r="A16821">
        <v>2745335337</v>
      </c>
      <c r="B16821" t="s">
        <v>3482</v>
      </c>
      <c r="C16821" t="s">
        <v>12125</v>
      </c>
      <c r="D16821" t="s">
        <v>12170</v>
      </c>
      <c r="E16821" t="s">
        <v>12189</v>
      </c>
      <c r="F16821" t="s">
        <v>12206</v>
      </c>
      <c r="G16821" t="s">
        <v>12165</v>
      </c>
      <c r="H16821" t="s">
        <v>12120</v>
      </c>
    </row>
    <row r="16822" spans="1:19" x14ac:dyDescent="0.3">
      <c r="A16822">
        <v>2681346361</v>
      </c>
      <c r="B16822" t="s">
        <v>4161</v>
      </c>
      <c r="C16822" t="s">
        <v>12107</v>
      </c>
      <c r="D16822" t="s">
        <v>12211</v>
      </c>
      <c r="E16822" t="s">
        <v>12190</v>
      </c>
      <c r="F16822" t="s">
        <v>12137</v>
      </c>
      <c r="G16822" t="s">
        <v>12120</v>
      </c>
      <c r="H16822" t="s">
        <v>12145</v>
      </c>
    </row>
    <row r="16823" spans="1:19" x14ac:dyDescent="0.3">
      <c r="A16823">
        <v>2691327016</v>
      </c>
      <c r="B16823" t="s">
        <v>1785</v>
      </c>
      <c r="C16823" t="s">
        <v>12125</v>
      </c>
      <c r="D16823" t="s">
        <v>12238</v>
      </c>
      <c r="E16823" t="s">
        <v>12155</v>
      </c>
    </row>
    <row r="16824" spans="1:19" x14ac:dyDescent="0.3">
      <c r="A16824">
        <v>2740916148</v>
      </c>
      <c r="B16824" t="s">
        <v>456</v>
      </c>
      <c r="C16824" t="s">
        <v>12107</v>
      </c>
      <c r="D16824" t="s">
        <v>12125</v>
      </c>
      <c r="E16824" t="s">
        <v>12211</v>
      </c>
      <c r="F16824" t="s">
        <v>12189</v>
      </c>
      <c r="G16824" t="s">
        <v>12157</v>
      </c>
      <c r="H16824" t="s">
        <v>12254</v>
      </c>
      <c r="I16824" t="s">
        <v>12165</v>
      </c>
      <c r="J16824" t="s">
        <v>12120</v>
      </c>
      <c r="K16824" t="s">
        <v>12145</v>
      </c>
    </row>
    <row r="16825" spans="1:19" x14ac:dyDescent="0.3">
      <c r="A16825">
        <v>2410298488</v>
      </c>
      <c r="B16825" t="s">
        <v>103</v>
      </c>
      <c r="C16825" t="s">
        <v>12125</v>
      </c>
      <c r="D16825" t="s">
        <v>12167</v>
      </c>
      <c r="E16825" t="s">
        <v>12189</v>
      </c>
      <c r="F16825" t="s">
        <v>12138</v>
      </c>
      <c r="G16825" t="s">
        <v>12206</v>
      </c>
      <c r="H16825" t="s">
        <v>12127</v>
      </c>
      <c r="I16825" t="s">
        <v>12153</v>
      </c>
      <c r="J16825" t="s">
        <v>12165</v>
      </c>
      <c r="K16825" t="s">
        <v>12120</v>
      </c>
      <c r="L16825" t="s">
        <v>12155</v>
      </c>
      <c r="M16825" t="s">
        <v>12133</v>
      </c>
    </row>
    <row r="16826" spans="1:19" x14ac:dyDescent="0.3">
      <c r="A16826">
        <v>2748680975</v>
      </c>
      <c r="B16826" t="s">
        <v>10367</v>
      </c>
      <c r="C16826" t="s">
        <v>12124</v>
      </c>
      <c r="D16826" t="s">
        <v>12169</v>
      </c>
      <c r="E16826" t="s">
        <v>12181</v>
      </c>
      <c r="F16826" t="s">
        <v>12106</v>
      </c>
      <c r="G16826" t="s">
        <v>12116</v>
      </c>
      <c r="H16826" t="s">
        <v>12125</v>
      </c>
      <c r="I16826" t="s">
        <v>12138</v>
      </c>
      <c r="J16826" t="s">
        <v>12211</v>
      </c>
      <c r="K16826" t="s">
        <v>12132</v>
      </c>
      <c r="L16826" t="s">
        <v>12126</v>
      </c>
    </row>
    <row r="16827" spans="1:19" x14ac:dyDescent="0.3">
      <c r="A16827">
        <v>2717078664</v>
      </c>
      <c r="B16827" t="s">
        <v>12176</v>
      </c>
      <c r="C16827" t="s">
        <v>12177</v>
      </c>
      <c r="D16827" t="s">
        <v>12175</v>
      </c>
      <c r="E16827" t="s">
        <v>12178</v>
      </c>
    </row>
    <row r="16828" spans="1:19" x14ac:dyDescent="0.3">
      <c r="A16828">
        <v>2690691170</v>
      </c>
      <c r="B16828" t="s">
        <v>12179</v>
      </c>
      <c r="C16828" t="s">
        <v>12160</v>
      </c>
      <c r="D16828" t="s">
        <v>12125</v>
      </c>
      <c r="E16828" t="s">
        <v>12142</v>
      </c>
      <c r="F16828" t="s">
        <v>12167</v>
      </c>
      <c r="G16828" t="s">
        <v>12109</v>
      </c>
      <c r="H16828" t="s">
        <v>12110</v>
      </c>
      <c r="I16828" t="s">
        <v>12220</v>
      </c>
      <c r="J16828" t="s">
        <v>12171</v>
      </c>
      <c r="K16828" t="s">
        <v>12218</v>
      </c>
      <c r="L16828" t="s">
        <v>12212</v>
      </c>
      <c r="M16828" t="s">
        <v>12116</v>
      </c>
      <c r="N16828" t="s">
        <v>12162</v>
      </c>
      <c r="O16828" t="s">
        <v>12120</v>
      </c>
    </row>
    <row r="16829" spans="1:19" x14ac:dyDescent="0.3">
      <c r="A16829">
        <v>2720216811</v>
      </c>
      <c r="B16829" t="s">
        <v>1785</v>
      </c>
      <c r="C16829" t="s">
        <v>12145</v>
      </c>
      <c r="D16829" t="s">
        <v>12125</v>
      </c>
      <c r="E16829" t="s">
        <v>12138</v>
      </c>
      <c r="F16829" t="s">
        <v>12165</v>
      </c>
      <c r="G16829" t="s">
        <v>12206</v>
      </c>
      <c r="H16829" t="s">
        <v>12120</v>
      </c>
    </row>
    <row r="16830" spans="1:19" x14ac:dyDescent="0.3">
      <c r="A16830">
        <v>2682252892</v>
      </c>
      <c r="B16830" t="s">
        <v>12209</v>
      </c>
      <c r="C16830" t="s">
        <v>12146</v>
      </c>
      <c r="D16830" t="s">
        <v>12110</v>
      </c>
      <c r="E16830" t="s">
        <v>12111</v>
      </c>
      <c r="F16830" t="s">
        <v>12157</v>
      </c>
      <c r="G16830" t="s">
        <v>12130</v>
      </c>
      <c r="H16830" t="s">
        <v>12124</v>
      </c>
      <c r="I16830" t="s">
        <v>12115</v>
      </c>
      <c r="J16830" t="s">
        <v>12253</v>
      </c>
      <c r="K16830" t="s">
        <v>12116</v>
      </c>
      <c r="L16830" t="s">
        <v>12125</v>
      </c>
      <c r="M16830" t="s">
        <v>12193</v>
      </c>
      <c r="N16830" t="s">
        <v>12120</v>
      </c>
      <c r="O16830" t="s">
        <v>12167</v>
      </c>
      <c r="P16830" t="s">
        <v>12141</v>
      </c>
      <c r="Q16830" t="s">
        <v>12109</v>
      </c>
      <c r="R16830" t="s">
        <v>12150</v>
      </c>
      <c r="S16830" t="s">
        <v>12213</v>
      </c>
    </row>
    <row r="16831" spans="1:19" x14ac:dyDescent="0.3">
      <c r="A16831">
        <v>2656652528</v>
      </c>
      <c r="B16831" t="s">
        <v>522</v>
      </c>
      <c r="C16831" t="s">
        <v>12116</v>
      </c>
      <c r="D16831" t="s">
        <v>12132</v>
      </c>
    </row>
    <row r="16832" spans="1:19" x14ac:dyDescent="0.3">
      <c r="A16832">
        <v>2713203440</v>
      </c>
      <c r="B16832" t="s">
        <v>4956</v>
      </c>
      <c r="C16832" t="s">
        <v>12218</v>
      </c>
      <c r="D16832" t="s">
        <v>12128</v>
      </c>
      <c r="E16832" t="s">
        <v>12195</v>
      </c>
      <c r="F16832" t="s">
        <v>12120</v>
      </c>
    </row>
    <row r="16833" spans="1:12" x14ac:dyDescent="0.3">
      <c r="A16833">
        <v>2749226485</v>
      </c>
      <c r="B16833" t="s">
        <v>81</v>
      </c>
    </row>
    <row r="16834" spans="1:12" x14ac:dyDescent="0.3">
      <c r="A16834">
        <v>2678484150</v>
      </c>
      <c r="B16834" t="s">
        <v>776</v>
      </c>
    </row>
    <row r="16835" spans="1:12" x14ac:dyDescent="0.3">
      <c r="A16835">
        <v>2631320111</v>
      </c>
      <c r="B16835" t="s">
        <v>522</v>
      </c>
      <c r="C16835" t="s">
        <v>12130</v>
      </c>
      <c r="D16835" t="s">
        <v>12115</v>
      </c>
      <c r="E16835" t="s">
        <v>12116</v>
      </c>
      <c r="F16835" t="s">
        <v>12187</v>
      </c>
      <c r="G16835" t="s">
        <v>12155</v>
      </c>
    </row>
    <row r="16836" spans="1:12" x14ac:dyDescent="0.3">
      <c r="A16836">
        <v>2688425313</v>
      </c>
      <c r="B16836" t="s">
        <v>2954</v>
      </c>
      <c r="C16836" t="s">
        <v>12116</v>
      </c>
      <c r="D16836" t="s">
        <v>12187</v>
      </c>
      <c r="E16836" t="s">
        <v>12159</v>
      </c>
    </row>
    <row r="16837" spans="1:12" x14ac:dyDescent="0.3">
      <c r="A16837">
        <v>2581495324</v>
      </c>
      <c r="B16837" t="s">
        <v>12282</v>
      </c>
      <c r="C16837" t="s">
        <v>12229</v>
      </c>
      <c r="D16837" t="s">
        <v>12171</v>
      </c>
      <c r="E16837" t="s">
        <v>12125</v>
      </c>
      <c r="F16837" t="s">
        <v>12238</v>
      </c>
      <c r="G16837" t="s">
        <v>12120</v>
      </c>
      <c r="H16837" t="s">
        <v>12155</v>
      </c>
    </row>
    <row r="16838" spans="1:12" x14ac:dyDescent="0.3">
      <c r="A16838">
        <v>2689883352</v>
      </c>
      <c r="B16838" t="s">
        <v>522</v>
      </c>
      <c r="C16838" t="s">
        <v>12116</v>
      </c>
      <c r="D16838" t="s">
        <v>12132</v>
      </c>
    </row>
    <row r="16839" spans="1:12" x14ac:dyDescent="0.3">
      <c r="A16839">
        <v>2705280537</v>
      </c>
      <c r="B16839" t="s">
        <v>1285</v>
      </c>
      <c r="C16839" t="s">
        <v>12151</v>
      </c>
      <c r="D16839" t="s">
        <v>12160</v>
      </c>
      <c r="E16839" t="s">
        <v>12181</v>
      </c>
      <c r="F16839" t="s">
        <v>12113</v>
      </c>
      <c r="G16839" t="s">
        <v>12106</v>
      </c>
    </row>
    <row r="16840" spans="1:12" x14ac:dyDescent="0.3">
      <c r="A16840">
        <v>2742187074</v>
      </c>
      <c r="B16840" t="s">
        <v>522</v>
      </c>
      <c r="C16840" t="s">
        <v>12145</v>
      </c>
    </row>
    <row r="16841" spans="1:12" x14ac:dyDescent="0.3">
      <c r="A16841">
        <v>2694259118</v>
      </c>
      <c r="B16841" t="s">
        <v>522</v>
      </c>
      <c r="C16841" t="s">
        <v>12120</v>
      </c>
      <c r="D16841" t="s">
        <v>12125</v>
      </c>
      <c r="E16841" t="s">
        <v>12116</v>
      </c>
      <c r="F16841" t="s">
        <v>12107</v>
      </c>
    </row>
    <row r="16842" spans="1:12" x14ac:dyDescent="0.3">
      <c r="A16842">
        <v>2660724339</v>
      </c>
      <c r="B16842" t="s">
        <v>522</v>
      </c>
      <c r="C16842" t="s">
        <v>12159</v>
      </c>
    </row>
    <row r="16843" spans="1:12" x14ac:dyDescent="0.3">
      <c r="A16843">
        <v>2685907062</v>
      </c>
      <c r="B16843" t="s">
        <v>255</v>
      </c>
      <c r="C16843" t="s">
        <v>12211</v>
      </c>
      <c r="D16843" t="s">
        <v>12120</v>
      </c>
    </row>
    <row r="16844" spans="1:12" x14ac:dyDescent="0.3">
      <c r="A16844">
        <v>2718788567</v>
      </c>
      <c r="B16844" t="s">
        <v>255</v>
      </c>
      <c r="C16844" t="s">
        <v>12142</v>
      </c>
      <c r="D16844" t="s">
        <v>12167</v>
      </c>
      <c r="E16844" t="s">
        <v>12157</v>
      </c>
      <c r="F16844" t="s">
        <v>12212</v>
      </c>
      <c r="G16844" t="s">
        <v>12114</v>
      </c>
      <c r="H16844" t="s">
        <v>12116</v>
      </c>
      <c r="I16844" t="s">
        <v>12172</v>
      </c>
      <c r="J16844" t="s">
        <v>12199</v>
      </c>
    </row>
    <row r="16845" spans="1:12" x14ac:dyDescent="0.3">
      <c r="A16845">
        <v>2720193001</v>
      </c>
      <c r="B16845" t="s">
        <v>456</v>
      </c>
      <c r="C16845" t="s">
        <v>12270</v>
      </c>
    </row>
    <row r="16846" spans="1:12" x14ac:dyDescent="0.3">
      <c r="A16846">
        <v>2722691466</v>
      </c>
      <c r="B16846" t="s">
        <v>81</v>
      </c>
      <c r="C16846" t="s">
        <v>12137</v>
      </c>
      <c r="D16846" t="s">
        <v>12191</v>
      </c>
      <c r="E16846" t="s">
        <v>12188</v>
      </c>
    </row>
    <row r="16847" spans="1:12" x14ac:dyDescent="0.3">
      <c r="A16847">
        <v>2679918485</v>
      </c>
      <c r="B16847" t="s">
        <v>1305</v>
      </c>
      <c r="C16847" t="s">
        <v>12107</v>
      </c>
      <c r="D16847" t="s">
        <v>12153</v>
      </c>
      <c r="E16847" t="s">
        <v>12125</v>
      </c>
      <c r="F16847" t="s">
        <v>12134</v>
      </c>
      <c r="G16847" t="s">
        <v>12165</v>
      </c>
      <c r="H16847" t="s">
        <v>12206</v>
      </c>
      <c r="I16847" t="s">
        <v>12139</v>
      </c>
      <c r="J16847" t="s">
        <v>12195</v>
      </c>
      <c r="K16847" t="s">
        <v>12120</v>
      </c>
      <c r="L16847" t="s">
        <v>12126</v>
      </c>
    </row>
    <row r="16848" spans="1:12" x14ac:dyDescent="0.3">
      <c r="A16848">
        <v>2660910896</v>
      </c>
      <c r="B16848" t="s">
        <v>522</v>
      </c>
      <c r="C16848" t="s">
        <v>12120</v>
      </c>
      <c r="D16848" t="s">
        <v>12125</v>
      </c>
      <c r="E16848" t="s">
        <v>12116</v>
      </c>
      <c r="F16848" t="s">
        <v>12107</v>
      </c>
    </row>
    <row r="16849" spans="1:21" x14ac:dyDescent="0.3">
      <c r="A16849">
        <v>2693791553</v>
      </c>
      <c r="B16849" t="s">
        <v>522</v>
      </c>
      <c r="C16849" t="s">
        <v>12116</v>
      </c>
      <c r="D16849" t="s">
        <v>12132</v>
      </c>
    </row>
    <row r="16850" spans="1:21" x14ac:dyDescent="0.3">
      <c r="A16850">
        <v>2716820510</v>
      </c>
      <c r="B16850" t="s">
        <v>456</v>
      </c>
      <c r="C16850" t="s">
        <v>12124</v>
      </c>
      <c r="D16850" t="s">
        <v>12107</v>
      </c>
      <c r="E16850" t="s">
        <v>12189</v>
      </c>
      <c r="F16850" t="s">
        <v>12138</v>
      </c>
      <c r="G16850" t="s">
        <v>12184</v>
      </c>
      <c r="H16850" t="s">
        <v>12144</v>
      </c>
      <c r="I16850" t="s">
        <v>12136</v>
      </c>
      <c r="J16850" t="s">
        <v>12212</v>
      </c>
      <c r="K16850" t="s">
        <v>12245</v>
      </c>
      <c r="L16850" t="s">
        <v>12115</v>
      </c>
      <c r="M16850" t="s">
        <v>12118</v>
      </c>
      <c r="N16850" t="s">
        <v>12141</v>
      </c>
      <c r="O16850" t="s">
        <v>12187</v>
      </c>
      <c r="P16850" t="s">
        <v>12159</v>
      </c>
    </row>
    <row r="16851" spans="1:21" x14ac:dyDescent="0.3">
      <c r="A16851">
        <v>2652696621</v>
      </c>
      <c r="B16851" t="s">
        <v>530</v>
      </c>
      <c r="C16851" t="s">
        <v>12115</v>
      </c>
      <c r="D16851" t="s">
        <v>12134</v>
      </c>
    </row>
    <row r="16852" spans="1:21" x14ac:dyDescent="0.3">
      <c r="A16852">
        <v>2596259609</v>
      </c>
      <c r="B16852" t="s">
        <v>522</v>
      </c>
      <c r="C16852" t="s">
        <v>12138</v>
      </c>
      <c r="D16852" t="s">
        <v>12137</v>
      </c>
      <c r="E16852" t="s">
        <v>12116</v>
      </c>
      <c r="F16852" t="s">
        <v>12159</v>
      </c>
      <c r="G16852" t="s">
        <v>12132</v>
      </c>
    </row>
    <row r="16853" spans="1:21" x14ac:dyDescent="0.3">
      <c r="A16853">
        <v>2536766454</v>
      </c>
      <c r="B16853" t="s">
        <v>12282</v>
      </c>
      <c r="C16853" t="s">
        <v>12270</v>
      </c>
      <c r="D16853" t="s">
        <v>12125</v>
      </c>
      <c r="E16853" t="s">
        <v>12229</v>
      </c>
      <c r="F16853" t="s">
        <v>12238</v>
      </c>
      <c r="G16853" t="s">
        <v>12155</v>
      </c>
      <c r="H16853" t="s">
        <v>12278</v>
      </c>
    </row>
    <row r="16854" spans="1:21" x14ac:dyDescent="0.3">
      <c r="A16854">
        <v>2700272288</v>
      </c>
      <c r="B16854" t="s">
        <v>81</v>
      </c>
      <c r="C16854" t="s">
        <v>12136</v>
      </c>
      <c r="D16854" t="s">
        <v>12208</v>
      </c>
    </row>
    <row r="16855" spans="1:21" x14ac:dyDescent="0.3">
      <c r="A16855">
        <v>2689449597</v>
      </c>
      <c r="B16855" t="s">
        <v>456</v>
      </c>
      <c r="C16855" t="s">
        <v>12137</v>
      </c>
      <c r="D16855" t="s">
        <v>12129</v>
      </c>
      <c r="E16855" t="s">
        <v>12106</v>
      </c>
      <c r="F16855" t="s">
        <v>12107</v>
      </c>
      <c r="G16855" t="s">
        <v>12119</v>
      </c>
      <c r="H16855" t="s">
        <v>12140</v>
      </c>
      <c r="I16855" t="s">
        <v>12120</v>
      </c>
      <c r="J16855" t="s">
        <v>12109</v>
      </c>
      <c r="K16855" t="s">
        <v>12144</v>
      </c>
    </row>
    <row r="16856" spans="1:21" x14ac:dyDescent="0.3">
      <c r="A16856">
        <v>2715132975</v>
      </c>
      <c r="B16856" t="s">
        <v>522</v>
      </c>
      <c r="C16856" t="s">
        <v>12150</v>
      </c>
      <c r="D16856" t="s">
        <v>12115</v>
      </c>
    </row>
    <row r="16857" spans="1:21" x14ac:dyDescent="0.3">
      <c r="A16857">
        <v>2727439694</v>
      </c>
      <c r="B16857" t="s">
        <v>522</v>
      </c>
      <c r="C16857" t="s">
        <v>12138</v>
      </c>
      <c r="D16857" t="s">
        <v>12128</v>
      </c>
    </row>
    <row r="16858" spans="1:21" x14ac:dyDescent="0.3">
      <c r="A16858">
        <v>2562224274</v>
      </c>
      <c r="B16858" t="s">
        <v>456</v>
      </c>
      <c r="C16858" t="s">
        <v>12125</v>
      </c>
      <c r="D16858" t="s">
        <v>12189</v>
      </c>
      <c r="E16858" t="s">
        <v>12120</v>
      </c>
      <c r="F16858" t="s">
        <v>12155</v>
      </c>
      <c r="G16858" t="s">
        <v>12241</v>
      </c>
    </row>
    <row r="16859" spans="1:21" x14ac:dyDescent="0.3">
      <c r="A16859">
        <v>2680322168</v>
      </c>
      <c r="B16859" t="s">
        <v>10367</v>
      </c>
      <c r="C16859" t="s">
        <v>12157</v>
      </c>
      <c r="D16859" t="s">
        <v>12107</v>
      </c>
      <c r="E16859" t="s">
        <v>12218</v>
      </c>
      <c r="F16859" t="s">
        <v>12211</v>
      </c>
    </row>
    <row r="16860" spans="1:21" x14ac:dyDescent="0.3">
      <c r="A16860">
        <v>2678160734</v>
      </c>
      <c r="B16860" t="s">
        <v>2902</v>
      </c>
    </row>
    <row r="16861" spans="1:21" x14ac:dyDescent="0.3">
      <c r="A16861">
        <v>2741590137</v>
      </c>
      <c r="B16861" t="s">
        <v>522</v>
      </c>
      <c r="C16861" t="s">
        <v>12106</v>
      </c>
      <c r="D16861" t="s">
        <v>12107</v>
      </c>
      <c r="E16861" t="s">
        <v>12125</v>
      </c>
      <c r="F16861" t="s">
        <v>12211</v>
      </c>
      <c r="G16861" t="s">
        <v>12108</v>
      </c>
      <c r="H16861" t="s">
        <v>12139</v>
      </c>
      <c r="I16861" t="s">
        <v>12111</v>
      </c>
      <c r="J16861" t="s">
        <v>12138</v>
      </c>
      <c r="K16861" t="s">
        <v>12212</v>
      </c>
      <c r="L16861" t="s">
        <v>12114</v>
      </c>
      <c r="M16861" t="s">
        <v>12115</v>
      </c>
      <c r="N16861" t="s">
        <v>12186</v>
      </c>
      <c r="O16861" t="s">
        <v>12116</v>
      </c>
      <c r="P16861" t="s">
        <v>12162</v>
      </c>
      <c r="Q16861" t="s">
        <v>12120</v>
      </c>
      <c r="R16861" t="s">
        <v>12159</v>
      </c>
      <c r="S16861" t="s">
        <v>12234</v>
      </c>
      <c r="T16861" t="s">
        <v>12133</v>
      </c>
      <c r="U16861" t="s">
        <v>12198</v>
      </c>
    </row>
    <row r="16862" spans="1:21" x14ac:dyDescent="0.3">
      <c r="A16862">
        <v>2522296173</v>
      </c>
      <c r="B16862" t="s">
        <v>492</v>
      </c>
      <c r="C16862" t="s">
        <v>12110</v>
      </c>
      <c r="D16862" t="s">
        <v>12160</v>
      </c>
      <c r="E16862" t="s">
        <v>12111</v>
      </c>
      <c r="F16862" t="s">
        <v>12157</v>
      </c>
      <c r="G16862" t="s">
        <v>12115</v>
      </c>
      <c r="H16862" t="s">
        <v>12106</v>
      </c>
      <c r="I16862" t="s">
        <v>12116</v>
      </c>
      <c r="J16862" t="s">
        <v>12117</v>
      </c>
      <c r="K16862" t="s">
        <v>12107</v>
      </c>
      <c r="L16862" t="s">
        <v>12118</v>
      </c>
      <c r="M16862" t="s">
        <v>12162</v>
      </c>
      <c r="N16862" t="s">
        <v>12211</v>
      </c>
      <c r="O16862" t="s">
        <v>12108</v>
      </c>
      <c r="P16862" t="s">
        <v>12120</v>
      </c>
      <c r="Q16862" t="s">
        <v>12141</v>
      </c>
      <c r="R16862" t="s">
        <v>12131</v>
      </c>
      <c r="S16862" t="s">
        <v>12109</v>
      </c>
      <c r="T16862" t="s">
        <v>12122</v>
      </c>
      <c r="U16862" t="s">
        <v>12183</v>
      </c>
    </row>
    <row r="16863" spans="1:21" x14ac:dyDescent="0.3">
      <c r="A16863">
        <v>2692121834</v>
      </c>
      <c r="B16863" t="s">
        <v>4019</v>
      </c>
      <c r="C16863" t="s">
        <v>12124</v>
      </c>
      <c r="D16863" t="s">
        <v>12167</v>
      </c>
      <c r="E16863" t="s">
        <v>12109</v>
      </c>
      <c r="F16863" t="s">
        <v>12245</v>
      </c>
      <c r="G16863" t="s">
        <v>12162</v>
      </c>
      <c r="H16863" t="s">
        <v>12120</v>
      </c>
    </row>
    <row r="16864" spans="1:21" x14ac:dyDescent="0.3">
      <c r="A16864">
        <v>2681728776</v>
      </c>
      <c r="B16864" t="s">
        <v>189</v>
      </c>
      <c r="C16864" t="s">
        <v>12116</v>
      </c>
      <c r="D16864" t="s">
        <v>12152</v>
      </c>
      <c r="E16864" t="s">
        <v>12125</v>
      </c>
      <c r="F16864" t="s">
        <v>12108</v>
      </c>
    </row>
    <row r="16865" spans="1:21" x14ac:dyDescent="0.3">
      <c r="A16865">
        <v>2706507754</v>
      </c>
      <c r="B16865" t="s">
        <v>189</v>
      </c>
    </row>
    <row r="16866" spans="1:21" x14ac:dyDescent="0.3">
      <c r="A16866">
        <v>2677456203</v>
      </c>
      <c r="B16866" t="s">
        <v>690</v>
      </c>
      <c r="C16866" t="s">
        <v>12109</v>
      </c>
      <c r="D16866" t="s">
        <v>12299</v>
      </c>
      <c r="E16866" t="s">
        <v>12138</v>
      </c>
      <c r="F16866" t="s">
        <v>12184</v>
      </c>
      <c r="G16866" t="s">
        <v>12212</v>
      </c>
      <c r="H16866" t="s">
        <v>12141</v>
      </c>
      <c r="I16866" t="s">
        <v>12145</v>
      </c>
    </row>
    <row r="16867" spans="1:21" x14ac:dyDescent="0.3">
      <c r="A16867">
        <v>2716322277</v>
      </c>
      <c r="B16867" t="s">
        <v>103</v>
      </c>
      <c r="C16867" t="s">
        <v>12108</v>
      </c>
      <c r="D16867" t="s">
        <v>12113</v>
      </c>
      <c r="E16867" t="s">
        <v>12245</v>
      </c>
      <c r="F16867" t="s">
        <v>12117</v>
      </c>
      <c r="G16867" t="s">
        <v>12261</v>
      </c>
      <c r="H16867" t="s">
        <v>12164</v>
      </c>
    </row>
    <row r="16868" spans="1:21" x14ac:dyDescent="0.3">
      <c r="A16868">
        <v>2695131910</v>
      </c>
      <c r="B16868" t="s">
        <v>456</v>
      </c>
      <c r="C16868" t="s">
        <v>12124</v>
      </c>
      <c r="D16868" t="s">
        <v>12107</v>
      </c>
      <c r="E16868" t="s">
        <v>12125</v>
      </c>
      <c r="F16868" t="s">
        <v>12139</v>
      </c>
      <c r="G16868" t="s">
        <v>12170</v>
      </c>
      <c r="H16868" t="s">
        <v>12138</v>
      </c>
      <c r="I16868" t="s">
        <v>12126</v>
      </c>
      <c r="J16868" t="s">
        <v>12128</v>
      </c>
      <c r="K16868" t="s">
        <v>12137</v>
      </c>
      <c r="L16868" t="s">
        <v>12115</v>
      </c>
      <c r="M16868" t="s">
        <v>12116</v>
      </c>
      <c r="N16868" t="s">
        <v>12153</v>
      </c>
      <c r="O16868" t="s">
        <v>12120</v>
      </c>
      <c r="P16868" t="s">
        <v>12141</v>
      </c>
      <c r="Q16868" t="s">
        <v>12187</v>
      </c>
      <c r="R16868" t="s">
        <v>12155</v>
      </c>
      <c r="S16868" t="s">
        <v>12133</v>
      </c>
      <c r="T16868" t="s">
        <v>12198</v>
      </c>
      <c r="U16868" t="s">
        <v>12210</v>
      </c>
    </row>
    <row r="16869" spans="1:21" x14ac:dyDescent="0.3">
      <c r="A16869">
        <v>2733679112</v>
      </c>
      <c r="B16869" t="s">
        <v>189</v>
      </c>
    </row>
    <row r="16870" spans="1:21" x14ac:dyDescent="0.3">
      <c r="A16870">
        <v>2686169608</v>
      </c>
      <c r="B16870" t="s">
        <v>522</v>
      </c>
      <c r="C16870" t="s">
        <v>12171</v>
      </c>
      <c r="D16870" t="s">
        <v>12212</v>
      </c>
      <c r="E16870" t="s">
        <v>12115</v>
      </c>
      <c r="F16870" t="s">
        <v>12116</v>
      </c>
      <c r="G16870" t="s">
        <v>12162</v>
      </c>
      <c r="H16870" t="s">
        <v>12131</v>
      </c>
      <c r="I16870" t="s">
        <v>12159</v>
      </c>
      <c r="J16870" t="s">
        <v>12231</v>
      </c>
      <c r="K16870" t="s">
        <v>12134</v>
      </c>
    </row>
    <row r="16871" spans="1:21" x14ac:dyDescent="0.3">
      <c r="A16871">
        <v>2683585517</v>
      </c>
      <c r="B16871" t="s">
        <v>690</v>
      </c>
      <c r="C16871" t="s">
        <v>12173</v>
      </c>
      <c r="D16871" t="s">
        <v>12174</v>
      </c>
      <c r="E16871" t="s">
        <v>12175</v>
      </c>
    </row>
    <row r="16872" spans="1:21" x14ac:dyDescent="0.3">
      <c r="A16872">
        <v>2747766996</v>
      </c>
      <c r="B16872" t="s">
        <v>690</v>
      </c>
      <c r="C16872" t="s">
        <v>12189</v>
      </c>
      <c r="D16872" t="s">
        <v>12206</v>
      </c>
      <c r="E16872" t="s">
        <v>12165</v>
      </c>
      <c r="F16872" t="s">
        <v>12154</v>
      </c>
      <c r="G16872" t="s">
        <v>12120</v>
      </c>
    </row>
    <row r="16873" spans="1:21" x14ac:dyDescent="0.3">
      <c r="A16873">
        <v>2719326227</v>
      </c>
      <c r="B16873" t="s">
        <v>81</v>
      </c>
      <c r="C16873" t="s">
        <v>12218</v>
      </c>
      <c r="D16873" t="s">
        <v>12165</v>
      </c>
      <c r="E16873" t="s">
        <v>12196</v>
      </c>
      <c r="F16873" t="s">
        <v>12170</v>
      </c>
    </row>
    <row r="16874" spans="1:21" x14ac:dyDescent="0.3">
      <c r="A16874">
        <v>2698172683</v>
      </c>
      <c r="B16874" t="s">
        <v>456</v>
      </c>
      <c r="C16874" t="s">
        <v>12205</v>
      </c>
      <c r="D16874" t="s">
        <v>12120</v>
      </c>
      <c r="E16874" t="s">
        <v>12145</v>
      </c>
    </row>
    <row r="16875" spans="1:21" x14ac:dyDescent="0.3">
      <c r="A16875">
        <v>2723139120</v>
      </c>
      <c r="B16875" t="s">
        <v>882</v>
      </c>
      <c r="C16875" t="s">
        <v>12190</v>
      </c>
      <c r="D16875" t="s">
        <v>12145</v>
      </c>
    </row>
    <row r="16876" spans="1:21" x14ac:dyDescent="0.3">
      <c r="A16876">
        <v>2702959648</v>
      </c>
      <c r="B16876" t="s">
        <v>761</v>
      </c>
      <c r="C16876" t="s">
        <v>12258</v>
      </c>
      <c r="D16876" t="s">
        <v>12120</v>
      </c>
    </row>
    <row r="16877" spans="1:21" x14ac:dyDescent="0.3">
      <c r="A16877">
        <v>2629754922</v>
      </c>
      <c r="B16877" t="s">
        <v>103</v>
      </c>
      <c r="C16877" t="s">
        <v>12134</v>
      </c>
      <c r="D16877" t="s">
        <v>12109</v>
      </c>
    </row>
    <row r="16878" spans="1:21" x14ac:dyDescent="0.3">
      <c r="A16878">
        <v>2689824808</v>
      </c>
      <c r="B16878" t="s">
        <v>5493</v>
      </c>
      <c r="C16878" t="s">
        <v>12124</v>
      </c>
      <c r="D16878" t="s">
        <v>12227</v>
      </c>
    </row>
    <row r="16879" spans="1:21" x14ac:dyDescent="0.3">
      <c r="A16879">
        <v>2713742540</v>
      </c>
      <c r="B16879" t="s">
        <v>522</v>
      </c>
      <c r="C16879" t="s">
        <v>12125</v>
      </c>
      <c r="D16879" t="s">
        <v>12189</v>
      </c>
      <c r="E16879" t="s">
        <v>12116</v>
      </c>
      <c r="F16879" t="s">
        <v>12118</v>
      </c>
      <c r="G16879" t="s">
        <v>12153</v>
      </c>
      <c r="H16879" t="s">
        <v>12154</v>
      </c>
      <c r="I16879" t="s">
        <v>12162</v>
      </c>
      <c r="J16879" t="s">
        <v>12195</v>
      </c>
      <c r="K16879" t="s">
        <v>12120</v>
      </c>
      <c r="L16879" t="s">
        <v>12132</v>
      </c>
    </row>
    <row r="16880" spans="1:21" x14ac:dyDescent="0.3">
      <c r="A16880">
        <v>2755062434</v>
      </c>
      <c r="B16880" t="s">
        <v>522</v>
      </c>
      <c r="C16880" t="s">
        <v>12181</v>
      </c>
      <c r="D16880" t="s">
        <v>12116</v>
      </c>
      <c r="E16880" t="s">
        <v>12107</v>
      </c>
      <c r="F16880" t="s">
        <v>12141</v>
      </c>
      <c r="G16880" t="s">
        <v>12184</v>
      </c>
      <c r="H16880" t="s">
        <v>12159</v>
      </c>
    </row>
    <row r="16881" spans="1:15" x14ac:dyDescent="0.3">
      <c r="A16881">
        <v>2706558097</v>
      </c>
      <c r="B16881" t="s">
        <v>522</v>
      </c>
      <c r="C16881" t="s">
        <v>12252</v>
      </c>
      <c r="D16881" t="s">
        <v>12116</v>
      </c>
      <c r="E16881" t="s">
        <v>12107</v>
      </c>
      <c r="F16881" t="s">
        <v>12165</v>
      </c>
      <c r="G16881" t="s">
        <v>12120</v>
      </c>
      <c r="H16881" t="s">
        <v>12170</v>
      </c>
    </row>
    <row r="16882" spans="1:15" x14ac:dyDescent="0.3">
      <c r="A16882">
        <v>2755136747</v>
      </c>
      <c r="B16882" t="s">
        <v>492</v>
      </c>
      <c r="C16882" t="s">
        <v>12124</v>
      </c>
      <c r="D16882" t="s">
        <v>12162</v>
      </c>
      <c r="E16882" t="s">
        <v>12120</v>
      </c>
    </row>
    <row r="16883" spans="1:15" x14ac:dyDescent="0.3">
      <c r="A16883">
        <v>2707410690</v>
      </c>
      <c r="B16883" t="s">
        <v>522</v>
      </c>
      <c r="C16883" t="s">
        <v>12238</v>
      </c>
      <c r="D16883" t="s">
        <v>12187</v>
      </c>
      <c r="E16883" t="s">
        <v>12134</v>
      </c>
    </row>
    <row r="16884" spans="1:15" x14ac:dyDescent="0.3">
      <c r="A16884">
        <v>2749240492</v>
      </c>
      <c r="B16884" t="s">
        <v>522</v>
      </c>
      <c r="C16884" t="s">
        <v>12194</v>
      </c>
    </row>
    <row r="16885" spans="1:15" x14ac:dyDescent="0.3">
      <c r="A16885">
        <v>2717454533</v>
      </c>
      <c r="B16885" t="s">
        <v>522</v>
      </c>
      <c r="C16885" t="s">
        <v>12227</v>
      </c>
      <c r="D16885" t="s">
        <v>12109</v>
      </c>
      <c r="E16885" t="s">
        <v>12169</v>
      </c>
      <c r="F16885" t="s">
        <v>12138</v>
      </c>
      <c r="G16885" t="s">
        <v>12150</v>
      </c>
      <c r="H16885" t="s">
        <v>12115</v>
      </c>
      <c r="I16885" t="s">
        <v>12116</v>
      </c>
      <c r="J16885" t="s">
        <v>12120</v>
      </c>
      <c r="K16885" t="s">
        <v>12132</v>
      </c>
    </row>
    <row r="16886" spans="1:15" x14ac:dyDescent="0.3">
      <c r="A16886">
        <v>2391062368</v>
      </c>
      <c r="B16886" t="s">
        <v>12282</v>
      </c>
      <c r="C16886" t="s">
        <v>12270</v>
      </c>
      <c r="D16886" t="s">
        <v>12125</v>
      </c>
      <c r="E16886" t="s">
        <v>12239</v>
      </c>
      <c r="F16886" t="s">
        <v>12127</v>
      </c>
      <c r="G16886" t="s">
        <v>12257</v>
      </c>
      <c r="H16886" t="s">
        <v>12240</v>
      </c>
      <c r="I16886" t="s">
        <v>12155</v>
      </c>
      <c r="J16886" t="s">
        <v>12278</v>
      </c>
    </row>
    <row r="16887" spans="1:15" x14ac:dyDescent="0.3">
      <c r="A16887">
        <v>2717099994</v>
      </c>
      <c r="B16887" t="s">
        <v>2902</v>
      </c>
    </row>
    <row r="16888" spans="1:15" x14ac:dyDescent="0.3">
      <c r="A16888">
        <v>2665843316</v>
      </c>
      <c r="B16888" t="s">
        <v>456</v>
      </c>
      <c r="C16888" t="s">
        <v>12124</v>
      </c>
      <c r="D16888" t="s">
        <v>12125</v>
      </c>
      <c r="E16888" t="s">
        <v>12230</v>
      </c>
      <c r="F16888" t="s">
        <v>12170</v>
      </c>
      <c r="G16888" t="s">
        <v>12138</v>
      </c>
      <c r="H16888" t="s">
        <v>12206</v>
      </c>
      <c r="I16888" t="s">
        <v>12116</v>
      </c>
      <c r="J16888" t="s">
        <v>12165</v>
      </c>
      <c r="K16888" t="s">
        <v>12195</v>
      </c>
      <c r="L16888" t="s">
        <v>12120</v>
      </c>
      <c r="M16888" t="s">
        <v>12155</v>
      </c>
    </row>
    <row r="16889" spans="1:15" x14ac:dyDescent="0.3">
      <c r="A16889">
        <v>2720246019</v>
      </c>
      <c r="B16889" t="s">
        <v>690</v>
      </c>
      <c r="C16889" t="s">
        <v>12153</v>
      </c>
    </row>
    <row r="16890" spans="1:15" x14ac:dyDescent="0.3">
      <c r="A16890">
        <v>2731806200</v>
      </c>
      <c r="B16890" t="s">
        <v>12282</v>
      </c>
      <c r="C16890" t="s">
        <v>12310</v>
      </c>
      <c r="D16890" t="s">
        <v>12270</v>
      </c>
      <c r="E16890" t="s">
        <v>12125</v>
      </c>
      <c r="F16890" t="s">
        <v>12167</v>
      </c>
      <c r="G16890" t="s">
        <v>12239</v>
      </c>
      <c r="H16890" t="s">
        <v>12126</v>
      </c>
      <c r="I16890" t="s">
        <v>12229</v>
      </c>
      <c r="J16890" t="s">
        <v>12116</v>
      </c>
      <c r="K16890" t="s">
        <v>12153</v>
      </c>
      <c r="L16890" t="s">
        <v>12274</v>
      </c>
      <c r="M16890" t="s">
        <v>12120</v>
      </c>
      <c r="N16890" t="s">
        <v>12155</v>
      </c>
      <c r="O16890" t="s">
        <v>12278</v>
      </c>
    </row>
    <row r="16891" spans="1:15" x14ac:dyDescent="0.3">
      <c r="A16891">
        <v>2708985612</v>
      </c>
      <c r="B16891" t="s">
        <v>882</v>
      </c>
      <c r="C16891" t="s">
        <v>12114</v>
      </c>
      <c r="D16891" t="s">
        <v>12115</v>
      </c>
      <c r="E16891" t="s">
        <v>12193</v>
      </c>
      <c r="F16891" t="s">
        <v>12162</v>
      </c>
      <c r="G16891" t="s">
        <v>12238</v>
      </c>
      <c r="H16891" t="s">
        <v>12155</v>
      </c>
      <c r="I16891" t="s">
        <v>12231</v>
      </c>
      <c r="J16891" t="s">
        <v>12134</v>
      </c>
    </row>
    <row r="16892" spans="1:15" x14ac:dyDescent="0.3">
      <c r="A16892">
        <v>2680650615</v>
      </c>
      <c r="B16892" t="s">
        <v>2902</v>
      </c>
      <c r="C16892" t="s">
        <v>12124</v>
      </c>
      <c r="D16892" t="s">
        <v>12168</v>
      </c>
      <c r="E16892" t="s">
        <v>12170</v>
      </c>
      <c r="F16892" t="s">
        <v>12109</v>
      </c>
      <c r="G16892" t="s">
        <v>12161</v>
      </c>
      <c r="H16892" t="s">
        <v>12136</v>
      </c>
      <c r="I16892" t="s">
        <v>12137</v>
      </c>
      <c r="J16892" t="s">
        <v>12205</v>
      </c>
      <c r="K16892" t="s">
        <v>12116</v>
      </c>
      <c r="L16892" t="s">
        <v>12165</v>
      </c>
      <c r="M16892" t="s">
        <v>12154</v>
      </c>
      <c r="N16892" t="s">
        <v>12120</v>
      </c>
    </row>
    <row r="16893" spans="1:15" x14ac:dyDescent="0.3">
      <c r="A16893">
        <v>2737562930</v>
      </c>
      <c r="B16893" t="s">
        <v>12309</v>
      </c>
      <c r="C16893" t="s">
        <v>12229</v>
      </c>
      <c r="D16893" t="s">
        <v>12152</v>
      </c>
      <c r="E16893" t="s">
        <v>12120</v>
      </c>
      <c r="F16893" t="s">
        <v>12155</v>
      </c>
      <c r="G16893" t="s">
        <v>12159</v>
      </c>
    </row>
    <row r="16894" spans="1:15" x14ac:dyDescent="0.3">
      <c r="A16894">
        <v>2745376471</v>
      </c>
      <c r="B16894" t="s">
        <v>12176</v>
      </c>
      <c r="C16894" t="s">
        <v>12177</v>
      </c>
      <c r="D16894" t="s">
        <v>12175</v>
      </c>
      <c r="E16894" t="s">
        <v>12178</v>
      </c>
    </row>
    <row r="16895" spans="1:15" x14ac:dyDescent="0.3">
      <c r="A16895">
        <v>2716716972</v>
      </c>
      <c r="B16895" t="s">
        <v>81</v>
      </c>
      <c r="C16895" t="s">
        <v>12116</v>
      </c>
      <c r="D16895" t="s">
        <v>12125</v>
      </c>
      <c r="E16895" t="s">
        <v>12238</v>
      </c>
      <c r="F16895" t="s">
        <v>12120</v>
      </c>
      <c r="G16895" t="s">
        <v>12132</v>
      </c>
      <c r="H16895" t="s">
        <v>12126</v>
      </c>
    </row>
    <row r="16896" spans="1:15" x14ac:dyDescent="0.3">
      <c r="A16896">
        <v>2707840551</v>
      </c>
      <c r="B16896" t="s">
        <v>522</v>
      </c>
      <c r="C16896" t="s">
        <v>12106</v>
      </c>
      <c r="D16896" t="s">
        <v>12107</v>
      </c>
      <c r="E16896" t="s">
        <v>12140</v>
      </c>
      <c r="F16896" t="s">
        <v>12109</v>
      </c>
      <c r="G16896" t="s">
        <v>12137</v>
      </c>
      <c r="H16896" t="s">
        <v>12130</v>
      </c>
      <c r="I16896" t="s">
        <v>12120</v>
      </c>
      <c r="J16896" t="s">
        <v>12132</v>
      </c>
      <c r="K16896" t="s">
        <v>12122</v>
      </c>
    </row>
    <row r="16897" spans="1:15" x14ac:dyDescent="0.3">
      <c r="A16897">
        <v>2702452804</v>
      </c>
      <c r="B16897" t="s">
        <v>81</v>
      </c>
      <c r="C16897" t="s">
        <v>12214</v>
      </c>
    </row>
    <row r="16898" spans="1:15" x14ac:dyDescent="0.3">
      <c r="A16898">
        <v>2732462451</v>
      </c>
      <c r="B16898" t="s">
        <v>456</v>
      </c>
      <c r="C16898" t="s">
        <v>12219</v>
      </c>
      <c r="D16898" t="s">
        <v>12110</v>
      </c>
      <c r="E16898" t="s">
        <v>12171</v>
      </c>
      <c r="F16898" t="s">
        <v>12218</v>
      </c>
      <c r="G16898" t="s">
        <v>12206</v>
      </c>
      <c r="H16898" t="s">
        <v>12128</v>
      </c>
      <c r="I16898" t="s">
        <v>12114</v>
      </c>
      <c r="J16898" t="s">
        <v>12116</v>
      </c>
      <c r="K16898" t="s">
        <v>12153</v>
      </c>
      <c r="L16898" t="s">
        <v>12154</v>
      </c>
      <c r="M16898" t="s">
        <v>12182</v>
      </c>
    </row>
    <row r="16899" spans="1:15" x14ac:dyDescent="0.3">
      <c r="A16899">
        <v>2753745355</v>
      </c>
      <c r="B16899" t="s">
        <v>690</v>
      </c>
      <c r="C16899" t="s">
        <v>12138</v>
      </c>
      <c r="D16899" t="s">
        <v>12120</v>
      </c>
      <c r="E16899" t="s">
        <v>12155</v>
      </c>
    </row>
    <row r="16900" spans="1:15" x14ac:dyDescent="0.3">
      <c r="A16900">
        <v>2733189859</v>
      </c>
      <c r="B16900" t="s">
        <v>4337</v>
      </c>
      <c r="C16900" t="s">
        <v>12220</v>
      </c>
      <c r="D16900" t="s">
        <v>12124</v>
      </c>
      <c r="E16900" t="s">
        <v>12115</v>
      </c>
      <c r="F16900" t="s">
        <v>12106</v>
      </c>
      <c r="G16900" t="s">
        <v>12116</v>
      </c>
      <c r="H16900" t="s">
        <v>12159</v>
      </c>
      <c r="I16900" t="s">
        <v>12132</v>
      </c>
    </row>
    <row r="16901" spans="1:15" x14ac:dyDescent="0.3">
      <c r="A16901">
        <v>2660570260</v>
      </c>
      <c r="B16901" t="s">
        <v>690</v>
      </c>
      <c r="C16901" t="s">
        <v>12120</v>
      </c>
    </row>
    <row r="16902" spans="1:15" x14ac:dyDescent="0.3">
      <c r="A16902">
        <v>2682307829</v>
      </c>
      <c r="B16902" t="s">
        <v>5493</v>
      </c>
      <c r="C16902" t="s">
        <v>12137</v>
      </c>
      <c r="D16902" t="s">
        <v>12107</v>
      </c>
      <c r="E16902" t="s">
        <v>12190</v>
      </c>
      <c r="F16902" t="s">
        <v>12267</v>
      </c>
    </row>
    <row r="16903" spans="1:15" x14ac:dyDescent="0.3">
      <c r="A16903">
        <v>2737280444</v>
      </c>
      <c r="B16903" t="s">
        <v>12300</v>
      </c>
      <c r="C16903" t="s">
        <v>12160</v>
      </c>
      <c r="D16903" t="s">
        <v>12107</v>
      </c>
      <c r="E16903" t="s">
        <v>12199</v>
      </c>
      <c r="F16903" t="s">
        <v>12211</v>
      </c>
      <c r="G16903" t="s">
        <v>12195</v>
      </c>
      <c r="H16903" t="s">
        <v>12141</v>
      </c>
      <c r="I16903" t="s">
        <v>12187</v>
      </c>
      <c r="J16903" t="s">
        <v>12155</v>
      </c>
    </row>
    <row r="16904" spans="1:15" x14ac:dyDescent="0.3">
      <c r="A16904">
        <v>2559055319</v>
      </c>
      <c r="B16904" t="s">
        <v>12123</v>
      </c>
      <c r="C16904" t="s">
        <v>12161</v>
      </c>
      <c r="D16904" t="s">
        <v>12154</v>
      </c>
      <c r="E16904" t="s">
        <v>12120</v>
      </c>
    </row>
    <row r="16905" spans="1:15" x14ac:dyDescent="0.3">
      <c r="A16905">
        <v>2748516855</v>
      </c>
      <c r="B16905" t="s">
        <v>530</v>
      </c>
    </row>
    <row r="16906" spans="1:15" x14ac:dyDescent="0.3">
      <c r="A16906">
        <v>2696077822</v>
      </c>
      <c r="B16906" t="s">
        <v>5493</v>
      </c>
      <c r="C16906" t="s">
        <v>12115</v>
      </c>
      <c r="D16906" t="s">
        <v>12106</v>
      </c>
      <c r="E16906" t="s">
        <v>12107</v>
      </c>
      <c r="F16906" t="s">
        <v>12125</v>
      </c>
      <c r="G16906" t="s">
        <v>12120</v>
      </c>
      <c r="H16906" t="s">
        <v>12158</v>
      </c>
    </row>
    <row r="16907" spans="1:15" x14ac:dyDescent="0.3">
      <c r="A16907">
        <v>2718535475</v>
      </c>
      <c r="B16907" t="s">
        <v>456</v>
      </c>
      <c r="C16907" t="s">
        <v>12124</v>
      </c>
      <c r="D16907" t="s">
        <v>12252</v>
      </c>
      <c r="E16907" t="s">
        <v>12125</v>
      </c>
      <c r="F16907" t="s">
        <v>12239</v>
      </c>
      <c r="G16907" t="s">
        <v>12299</v>
      </c>
      <c r="H16907" t="s">
        <v>12115</v>
      </c>
      <c r="I16907" t="s">
        <v>12261</v>
      </c>
      <c r="J16907" t="s">
        <v>12240</v>
      </c>
      <c r="K16907" t="s">
        <v>12155</v>
      </c>
      <c r="L16907" t="s">
        <v>12133</v>
      </c>
      <c r="M16907" t="s">
        <v>12134</v>
      </c>
    </row>
    <row r="16908" spans="1:15" x14ac:dyDescent="0.3">
      <c r="A16908">
        <v>2721776048</v>
      </c>
      <c r="B16908" t="s">
        <v>456</v>
      </c>
      <c r="C16908" t="s">
        <v>12225</v>
      </c>
      <c r="D16908" t="s">
        <v>12106</v>
      </c>
      <c r="E16908" t="s">
        <v>12147</v>
      </c>
      <c r="F16908" t="s">
        <v>12116</v>
      </c>
      <c r="G16908" t="s">
        <v>12107</v>
      </c>
      <c r="H16908" t="s">
        <v>12142</v>
      </c>
      <c r="I16908" t="s">
        <v>12108</v>
      </c>
      <c r="J16908" t="s">
        <v>12167</v>
      </c>
      <c r="K16908" t="s">
        <v>12109</v>
      </c>
      <c r="L16908" t="s">
        <v>12150</v>
      </c>
    </row>
    <row r="16909" spans="1:15" x14ac:dyDescent="0.3">
      <c r="A16909">
        <v>2706803178</v>
      </c>
      <c r="B16909" t="s">
        <v>2902</v>
      </c>
      <c r="C16909" t="s">
        <v>12160</v>
      </c>
      <c r="D16909" t="s">
        <v>12137</v>
      </c>
      <c r="E16909" t="s">
        <v>12165</v>
      </c>
      <c r="F16909" t="s">
        <v>12145</v>
      </c>
    </row>
    <row r="16910" spans="1:15" x14ac:dyDescent="0.3">
      <c r="A16910">
        <v>2713125772</v>
      </c>
      <c r="B16910" t="s">
        <v>1785</v>
      </c>
      <c r="C16910" t="s">
        <v>12295</v>
      </c>
      <c r="D16910" t="s">
        <v>12124</v>
      </c>
      <c r="E16910" t="s">
        <v>12138</v>
      </c>
      <c r="F16910" t="s">
        <v>12238</v>
      </c>
      <c r="G16910" t="s">
        <v>12131</v>
      </c>
      <c r="H16910" t="s">
        <v>12241</v>
      </c>
      <c r="I16910" t="s">
        <v>12155</v>
      </c>
      <c r="J16910" t="s">
        <v>12159</v>
      </c>
      <c r="K16910" t="s">
        <v>12126</v>
      </c>
    </row>
    <row r="16911" spans="1:15" x14ac:dyDescent="0.3">
      <c r="A16911">
        <v>2743628791</v>
      </c>
      <c r="B16911" t="s">
        <v>81</v>
      </c>
    </row>
    <row r="16912" spans="1:15" x14ac:dyDescent="0.3">
      <c r="A16912">
        <v>2693274721</v>
      </c>
      <c r="B16912" t="s">
        <v>1785</v>
      </c>
      <c r="C16912" t="s">
        <v>12145</v>
      </c>
      <c r="D16912" t="s">
        <v>12233</v>
      </c>
      <c r="E16912" t="s">
        <v>12137</v>
      </c>
      <c r="F16912" t="s">
        <v>12191</v>
      </c>
      <c r="G16912" t="s">
        <v>12168</v>
      </c>
      <c r="H16912" t="s">
        <v>12205</v>
      </c>
      <c r="I16912" t="s">
        <v>12125</v>
      </c>
      <c r="J16912" t="s">
        <v>12190</v>
      </c>
      <c r="K16912" t="s">
        <v>12138</v>
      </c>
      <c r="L16912" t="s">
        <v>12165</v>
      </c>
      <c r="M16912" t="s">
        <v>12120</v>
      </c>
      <c r="N16912" t="s">
        <v>12155</v>
      </c>
      <c r="O16912" t="s">
        <v>12159</v>
      </c>
    </row>
    <row r="16913" spans="1:19" x14ac:dyDescent="0.3">
      <c r="A16913">
        <v>2742400957</v>
      </c>
      <c r="B16913" t="s">
        <v>12123</v>
      </c>
      <c r="C16913" t="s">
        <v>12106</v>
      </c>
      <c r="D16913" t="s">
        <v>12125</v>
      </c>
      <c r="E16913" t="s">
        <v>12167</v>
      </c>
      <c r="F16913" t="s">
        <v>12184</v>
      </c>
      <c r="G16913" t="s">
        <v>12126</v>
      </c>
      <c r="H16913" t="s">
        <v>12115</v>
      </c>
      <c r="I16913" t="s">
        <v>12116</v>
      </c>
      <c r="J16913" t="s">
        <v>12154</v>
      </c>
      <c r="K16913" t="s">
        <v>12195</v>
      </c>
      <c r="L16913" t="s">
        <v>12198</v>
      </c>
      <c r="M16913" t="s">
        <v>12182</v>
      </c>
    </row>
    <row r="16914" spans="1:19" x14ac:dyDescent="0.3">
      <c r="A16914">
        <v>2751856155</v>
      </c>
      <c r="B16914" t="s">
        <v>10367</v>
      </c>
      <c r="C16914" t="s">
        <v>12137</v>
      </c>
      <c r="D16914" t="s">
        <v>12112</v>
      </c>
      <c r="E16914" t="s">
        <v>12106</v>
      </c>
      <c r="F16914" t="s">
        <v>12116</v>
      </c>
      <c r="G16914" t="s">
        <v>12107</v>
      </c>
      <c r="H16914" t="s">
        <v>12140</v>
      </c>
      <c r="I16914" t="s">
        <v>12120</v>
      </c>
      <c r="J16914" t="s">
        <v>12122</v>
      </c>
      <c r="K16914" t="s">
        <v>12109</v>
      </c>
      <c r="L16914" t="s">
        <v>12132</v>
      </c>
      <c r="M16914" t="s">
        <v>12144</v>
      </c>
    </row>
    <row r="16915" spans="1:19" x14ac:dyDescent="0.3">
      <c r="A16915">
        <v>2742236868</v>
      </c>
      <c r="B16915" t="s">
        <v>81</v>
      </c>
    </row>
    <row r="16916" spans="1:19" x14ac:dyDescent="0.3">
      <c r="A16916">
        <v>2697700038</v>
      </c>
      <c r="B16916" t="s">
        <v>522</v>
      </c>
      <c r="C16916" t="s">
        <v>12219</v>
      </c>
      <c r="D16916" t="s">
        <v>12125</v>
      </c>
      <c r="E16916" t="s">
        <v>12108</v>
      </c>
      <c r="F16916" t="s">
        <v>12167</v>
      </c>
      <c r="G16916" t="s">
        <v>12138</v>
      </c>
      <c r="H16916" t="s">
        <v>12115</v>
      </c>
      <c r="I16916" t="s">
        <v>12162</v>
      </c>
      <c r="J16916" t="s">
        <v>12120</v>
      </c>
      <c r="K16916" t="s">
        <v>12132</v>
      </c>
      <c r="L16916" t="s">
        <v>12234</v>
      </c>
    </row>
    <row r="16917" spans="1:19" x14ac:dyDescent="0.3">
      <c r="A16917">
        <v>2507160414</v>
      </c>
      <c r="B16917" t="s">
        <v>5569</v>
      </c>
      <c r="C16917" t="s">
        <v>12115</v>
      </c>
      <c r="D16917" t="s">
        <v>12125</v>
      </c>
      <c r="E16917" t="s">
        <v>12192</v>
      </c>
      <c r="F16917" t="s">
        <v>12144</v>
      </c>
    </row>
    <row r="16918" spans="1:19" x14ac:dyDescent="0.3">
      <c r="A16918">
        <v>2717980116</v>
      </c>
      <c r="B16918" t="s">
        <v>456</v>
      </c>
      <c r="C16918" t="s">
        <v>12188</v>
      </c>
      <c r="D16918" t="s">
        <v>12124</v>
      </c>
      <c r="E16918" t="s">
        <v>12107</v>
      </c>
      <c r="F16918" t="s">
        <v>12125</v>
      </c>
      <c r="G16918" t="s">
        <v>12109</v>
      </c>
      <c r="H16918" t="s">
        <v>12150</v>
      </c>
      <c r="I16918" t="s">
        <v>12144</v>
      </c>
      <c r="J16918" t="s">
        <v>12212</v>
      </c>
      <c r="K16918" t="s">
        <v>12116</v>
      </c>
    </row>
    <row r="16919" spans="1:19" x14ac:dyDescent="0.3">
      <c r="A16919">
        <v>2718729623</v>
      </c>
      <c r="B16919" t="s">
        <v>522</v>
      </c>
      <c r="C16919" t="s">
        <v>12116</v>
      </c>
      <c r="D16919" t="s">
        <v>12125</v>
      </c>
      <c r="E16919" t="s">
        <v>12138</v>
      </c>
      <c r="F16919" t="s">
        <v>12120</v>
      </c>
    </row>
    <row r="16920" spans="1:19" x14ac:dyDescent="0.3">
      <c r="A16920">
        <v>2557448937</v>
      </c>
      <c r="B16920" t="s">
        <v>5493</v>
      </c>
      <c r="C16920" t="s">
        <v>12107</v>
      </c>
    </row>
    <row r="16921" spans="1:19" x14ac:dyDescent="0.3">
      <c r="A16921">
        <v>2721990922</v>
      </c>
      <c r="B16921" t="s">
        <v>12330</v>
      </c>
      <c r="C16921" t="s">
        <v>12124</v>
      </c>
      <c r="D16921" t="s">
        <v>12115</v>
      </c>
      <c r="E16921" t="s">
        <v>12253</v>
      </c>
      <c r="F16921" t="s">
        <v>12134</v>
      </c>
      <c r="G16921" t="s">
        <v>12154</v>
      </c>
      <c r="H16921" t="s">
        <v>12120</v>
      </c>
      <c r="I16921" t="s">
        <v>12126</v>
      </c>
    </row>
    <row r="16922" spans="1:19" x14ac:dyDescent="0.3">
      <c r="A16922">
        <v>2733322921</v>
      </c>
      <c r="B16922" t="s">
        <v>522</v>
      </c>
      <c r="C16922" t="s">
        <v>12219</v>
      </c>
      <c r="D16922" t="s">
        <v>12211</v>
      </c>
      <c r="E16922" t="s">
        <v>12167</v>
      </c>
      <c r="F16922" t="s">
        <v>12110</v>
      </c>
      <c r="G16922" t="s">
        <v>12169</v>
      </c>
      <c r="H16922" t="s">
        <v>12127</v>
      </c>
      <c r="I16922" t="s">
        <v>12266</v>
      </c>
      <c r="J16922" t="s">
        <v>12116</v>
      </c>
      <c r="K16922" t="s">
        <v>12162</v>
      </c>
      <c r="L16922" t="s">
        <v>12132</v>
      </c>
    </row>
    <row r="16923" spans="1:19" x14ac:dyDescent="0.3">
      <c r="A16923">
        <v>2579868110</v>
      </c>
      <c r="B16923" t="s">
        <v>456</v>
      </c>
      <c r="C16923" t="s">
        <v>12212</v>
      </c>
      <c r="D16923" t="s">
        <v>12115</v>
      </c>
      <c r="E16923" t="s">
        <v>12186</v>
      </c>
      <c r="F16923" t="s">
        <v>12125</v>
      </c>
      <c r="G16923" t="s">
        <v>12108</v>
      </c>
      <c r="H16923" t="s">
        <v>12139</v>
      </c>
      <c r="I16923" t="s">
        <v>12120</v>
      </c>
      <c r="J16923" t="s">
        <v>12126</v>
      </c>
    </row>
    <row r="16924" spans="1:19" x14ac:dyDescent="0.3">
      <c r="A16924">
        <v>2690056265</v>
      </c>
      <c r="B16924" t="s">
        <v>5493</v>
      </c>
      <c r="C16924" t="s">
        <v>12130</v>
      </c>
      <c r="D16924" t="s">
        <v>12124</v>
      </c>
      <c r="E16924" t="s">
        <v>12169</v>
      </c>
      <c r="F16924" t="s">
        <v>12181</v>
      </c>
      <c r="G16924" t="s">
        <v>12115</v>
      </c>
      <c r="H16924" t="s">
        <v>12116</v>
      </c>
      <c r="I16924" t="s">
        <v>12107</v>
      </c>
      <c r="J16924" t="s">
        <v>12125</v>
      </c>
      <c r="K16924" t="s">
        <v>12134</v>
      </c>
      <c r="L16924" t="s">
        <v>12108</v>
      </c>
      <c r="M16924" t="s">
        <v>12167</v>
      </c>
      <c r="N16924" t="s">
        <v>12131</v>
      </c>
      <c r="O16924" t="s">
        <v>12132</v>
      </c>
    </row>
    <row r="16925" spans="1:19" x14ac:dyDescent="0.3">
      <c r="A16925">
        <v>2680748127</v>
      </c>
      <c r="B16925" t="s">
        <v>690</v>
      </c>
      <c r="C16925" t="s">
        <v>12206</v>
      </c>
      <c r="D16925" t="s">
        <v>12165</v>
      </c>
      <c r="E16925" t="s">
        <v>12154</v>
      </c>
      <c r="F16925" t="s">
        <v>12120</v>
      </c>
    </row>
    <row r="16926" spans="1:19" x14ac:dyDescent="0.3">
      <c r="A16926">
        <v>2647551237</v>
      </c>
      <c r="B16926" t="s">
        <v>522</v>
      </c>
      <c r="C16926" t="s">
        <v>12107</v>
      </c>
      <c r="D16926" t="s">
        <v>12125</v>
      </c>
      <c r="E16926" t="s">
        <v>12211</v>
      </c>
      <c r="F16926" t="s">
        <v>12170</v>
      </c>
      <c r="G16926" t="s">
        <v>12111</v>
      </c>
      <c r="H16926" t="s">
        <v>12138</v>
      </c>
      <c r="I16926" t="s">
        <v>12184</v>
      </c>
      <c r="J16926" t="s">
        <v>12150</v>
      </c>
      <c r="K16926" t="s">
        <v>12126</v>
      </c>
      <c r="L16926" t="s">
        <v>12130</v>
      </c>
      <c r="M16926" t="s">
        <v>12116</v>
      </c>
      <c r="N16926" t="s">
        <v>12120</v>
      </c>
      <c r="O16926" t="s">
        <v>12141</v>
      </c>
      <c r="P16926" t="s">
        <v>12131</v>
      </c>
      <c r="Q16926" t="s">
        <v>12198</v>
      </c>
    </row>
    <row r="16927" spans="1:19" x14ac:dyDescent="0.3">
      <c r="A16927">
        <v>2703454684</v>
      </c>
      <c r="B16927" t="s">
        <v>12123</v>
      </c>
      <c r="C16927" t="s">
        <v>12289</v>
      </c>
      <c r="D16927" t="s">
        <v>12107</v>
      </c>
      <c r="E16927" t="s">
        <v>12139</v>
      </c>
      <c r="F16927" t="s">
        <v>12138</v>
      </c>
      <c r="G16927" t="s">
        <v>12115</v>
      </c>
      <c r="H16927" t="s">
        <v>12116</v>
      </c>
      <c r="I16927" t="s">
        <v>12120</v>
      </c>
      <c r="J16927" t="s">
        <v>12141</v>
      </c>
      <c r="K16927" t="s">
        <v>12159</v>
      </c>
      <c r="L16927" t="s">
        <v>12133</v>
      </c>
      <c r="M16927" t="s">
        <v>12231</v>
      </c>
    </row>
    <row r="16928" spans="1:19" x14ac:dyDescent="0.3">
      <c r="A16928">
        <v>2688454262</v>
      </c>
      <c r="B16928" t="s">
        <v>456</v>
      </c>
      <c r="C16928" t="s">
        <v>12124</v>
      </c>
      <c r="D16928" t="s">
        <v>12219</v>
      </c>
      <c r="E16928" t="s">
        <v>12125</v>
      </c>
      <c r="F16928" t="s">
        <v>12108</v>
      </c>
      <c r="G16928" t="s">
        <v>12167</v>
      </c>
      <c r="H16928" t="s">
        <v>12220</v>
      </c>
      <c r="I16928" t="s">
        <v>12147</v>
      </c>
      <c r="J16928" t="s">
        <v>12218</v>
      </c>
      <c r="K16928" t="s">
        <v>12138</v>
      </c>
      <c r="L16928" t="s">
        <v>12192</v>
      </c>
      <c r="M16928" t="s">
        <v>12144</v>
      </c>
      <c r="N16928" t="s">
        <v>12212</v>
      </c>
      <c r="O16928" t="s">
        <v>12115</v>
      </c>
      <c r="P16928" t="s">
        <v>12116</v>
      </c>
      <c r="Q16928" t="s">
        <v>12118</v>
      </c>
      <c r="R16928" t="s">
        <v>12131</v>
      </c>
      <c r="S16928" t="s">
        <v>12159</v>
      </c>
    </row>
    <row r="16929" spans="1:18" x14ac:dyDescent="0.3">
      <c r="A16929">
        <v>2694253841</v>
      </c>
      <c r="B16929" t="s">
        <v>522</v>
      </c>
      <c r="C16929" t="s">
        <v>12120</v>
      </c>
      <c r="D16929" t="s">
        <v>12125</v>
      </c>
      <c r="E16929" t="s">
        <v>12116</v>
      </c>
      <c r="F16929" t="s">
        <v>12107</v>
      </c>
    </row>
    <row r="16930" spans="1:18" x14ac:dyDescent="0.3">
      <c r="A16930">
        <v>2748650639</v>
      </c>
      <c r="B16930" t="s">
        <v>456</v>
      </c>
      <c r="C16930" t="s">
        <v>12107</v>
      </c>
      <c r="D16930" t="s">
        <v>12157</v>
      </c>
      <c r="E16930" t="s">
        <v>12138</v>
      </c>
      <c r="F16930" t="s">
        <v>12144</v>
      </c>
      <c r="G16930" t="s">
        <v>12115</v>
      </c>
      <c r="H16930" t="s">
        <v>12164</v>
      </c>
    </row>
    <row r="16931" spans="1:18" x14ac:dyDescent="0.3">
      <c r="A16931">
        <v>2656609152</v>
      </c>
      <c r="B16931" t="s">
        <v>690</v>
      </c>
      <c r="C16931" t="s">
        <v>12173</v>
      </c>
      <c r="D16931" t="s">
        <v>12174</v>
      </c>
      <c r="E16931" t="s">
        <v>12175</v>
      </c>
    </row>
    <row r="16932" spans="1:18" x14ac:dyDescent="0.3">
      <c r="A16932">
        <v>2694252810</v>
      </c>
      <c r="B16932" t="s">
        <v>522</v>
      </c>
      <c r="C16932" t="s">
        <v>12120</v>
      </c>
      <c r="D16932" t="s">
        <v>12125</v>
      </c>
      <c r="E16932" t="s">
        <v>12116</v>
      </c>
      <c r="F16932" t="s">
        <v>12107</v>
      </c>
    </row>
    <row r="16933" spans="1:18" x14ac:dyDescent="0.3">
      <c r="A16933">
        <v>2682436861</v>
      </c>
      <c r="B16933" t="s">
        <v>522</v>
      </c>
      <c r="C16933" t="s">
        <v>12236</v>
      </c>
      <c r="D16933" t="s">
        <v>12107</v>
      </c>
      <c r="E16933" t="s">
        <v>12109</v>
      </c>
      <c r="F16933" t="s">
        <v>12111</v>
      </c>
      <c r="G16933" t="s">
        <v>12184</v>
      </c>
      <c r="H16933" t="s">
        <v>12127</v>
      </c>
      <c r="I16933" t="s">
        <v>12136</v>
      </c>
      <c r="J16933" t="s">
        <v>12212</v>
      </c>
      <c r="K16933" t="s">
        <v>12115</v>
      </c>
      <c r="L16933" t="s">
        <v>12118</v>
      </c>
      <c r="M16933" t="s">
        <v>12162</v>
      </c>
      <c r="N16933" t="s">
        <v>12120</v>
      </c>
      <c r="O16933" t="s">
        <v>12141</v>
      </c>
      <c r="P16933" t="s">
        <v>12131</v>
      </c>
      <c r="Q16933" t="s">
        <v>12145</v>
      </c>
      <c r="R16933" t="s">
        <v>12134</v>
      </c>
    </row>
    <row r="16934" spans="1:18" x14ac:dyDescent="0.3">
      <c r="A16934">
        <v>2689882531</v>
      </c>
      <c r="B16934" t="s">
        <v>522</v>
      </c>
      <c r="C16934" t="s">
        <v>12116</v>
      </c>
      <c r="D16934" t="s">
        <v>12132</v>
      </c>
    </row>
    <row r="16935" spans="1:18" x14ac:dyDescent="0.3">
      <c r="A16935">
        <v>2683509326</v>
      </c>
      <c r="B16935" t="s">
        <v>690</v>
      </c>
      <c r="C16935" t="s">
        <v>12173</v>
      </c>
      <c r="D16935" t="s">
        <v>12174</v>
      </c>
      <c r="E16935" t="s">
        <v>12175</v>
      </c>
    </row>
    <row r="16936" spans="1:18" x14ac:dyDescent="0.3">
      <c r="A16936">
        <v>2713338398</v>
      </c>
      <c r="B16936" t="s">
        <v>255</v>
      </c>
    </row>
    <row r="16937" spans="1:18" x14ac:dyDescent="0.3">
      <c r="A16937">
        <v>2749222861</v>
      </c>
      <c r="B16937" t="s">
        <v>12264</v>
      </c>
      <c r="C16937" t="s">
        <v>12124</v>
      </c>
      <c r="D16937" t="s">
        <v>12181</v>
      </c>
      <c r="E16937" t="s">
        <v>12118</v>
      </c>
      <c r="F16937" t="s">
        <v>12107</v>
      </c>
      <c r="G16937" t="s">
        <v>12192</v>
      </c>
      <c r="H16937" t="s">
        <v>12108</v>
      </c>
      <c r="I16937" t="s">
        <v>12167</v>
      </c>
      <c r="J16937" t="s">
        <v>12120</v>
      </c>
    </row>
    <row r="16938" spans="1:18" x14ac:dyDescent="0.3">
      <c r="A16938">
        <v>2751731924</v>
      </c>
      <c r="B16938" t="s">
        <v>690</v>
      </c>
      <c r="C16938" t="s">
        <v>12108</v>
      </c>
      <c r="D16938" t="s">
        <v>12239</v>
      </c>
      <c r="E16938" t="s">
        <v>12186</v>
      </c>
      <c r="F16938" t="s">
        <v>12223</v>
      </c>
      <c r="G16938" t="s">
        <v>12120</v>
      </c>
      <c r="H16938" t="s">
        <v>12141</v>
      </c>
      <c r="I16938" t="s">
        <v>12240</v>
      </c>
      <c r="J16938" t="s">
        <v>12155</v>
      </c>
      <c r="K16938" t="s">
        <v>12278</v>
      </c>
    </row>
    <row r="16939" spans="1:18" x14ac:dyDescent="0.3">
      <c r="A16939">
        <v>2727658109</v>
      </c>
      <c r="B16939" t="s">
        <v>456</v>
      </c>
      <c r="C16939" t="s">
        <v>12180</v>
      </c>
      <c r="D16939" t="s">
        <v>12124</v>
      </c>
      <c r="E16939" t="s">
        <v>12106</v>
      </c>
      <c r="F16939" t="s">
        <v>12107</v>
      </c>
      <c r="G16939" t="s">
        <v>12211</v>
      </c>
      <c r="H16939" t="s">
        <v>12171</v>
      </c>
      <c r="I16939" t="s">
        <v>12184</v>
      </c>
      <c r="J16939" t="s">
        <v>12144</v>
      </c>
      <c r="K16939" t="s">
        <v>12115</v>
      </c>
      <c r="L16939" t="s">
        <v>12120</v>
      </c>
      <c r="M16939" t="s">
        <v>12132</v>
      </c>
      <c r="N16939" t="s">
        <v>12122</v>
      </c>
    </row>
    <row r="16940" spans="1:18" x14ac:dyDescent="0.3">
      <c r="A16940">
        <v>2673988962</v>
      </c>
      <c r="B16940" t="s">
        <v>1640</v>
      </c>
      <c r="C16940" t="s">
        <v>12107</v>
      </c>
    </row>
    <row r="16941" spans="1:18" x14ac:dyDescent="0.3">
      <c r="A16941">
        <v>2656625959</v>
      </c>
      <c r="B16941" t="s">
        <v>690</v>
      </c>
      <c r="C16941" t="s">
        <v>12173</v>
      </c>
      <c r="D16941" t="s">
        <v>12174</v>
      </c>
      <c r="E16941" t="s">
        <v>12175</v>
      </c>
    </row>
    <row r="16942" spans="1:18" x14ac:dyDescent="0.3">
      <c r="A16942">
        <v>2742298800</v>
      </c>
      <c r="B16942" t="s">
        <v>81</v>
      </c>
    </row>
    <row r="16943" spans="1:18" x14ac:dyDescent="0.3">
      <c r="A16943">
        <v>2733070402</v>
      </c>
      <c r="B16943" t="s">
        <v>4161</v>
      </c>
      <c r="C16943" t="s">
        <v>12190</v>
      </c>
      <c r="D16943" t="s">
        <v>12137</v>
      </c>
      <c r="E16943" t="s">
        <v>12159</v>
      </c>
      <c r="F16943" t="s">
        <v>12145</v>
      </c>
    </row>
    <row r="16944" spans="1:18" x14ac:dyDescent="0.3">
      <c r="A16944">
        <v>2694356229</v>
      </c>
      <c r="B16944" t="s">
        <v>522</v>
      </c>
      <c r="C16944" t="s">
        <v>12298</v>
      </c>
      <c r="D16944" t="s">
        <v>12165</v>
      </c>
    </row>
    <row r="16945" spans="1:14" x14ac:dyDescent="0.3">
      <c r="A16945">
        <v>2405723489</v>
      </c>
      <c r="B16945" t="s">
        <v>456</v>
      </c>
      <c r="C16945" t="s">
        <v>12253</v>
      </c>
      <c r="D16945" t="s">
        <v>12107</v>
      </c>
      <c r="E16945" t="s">
        <v>12125</v>
      </c>
      <c r="F16945" t="s">
        <v>12167</v>
      </c>
      <c r="G16945" t="s">
        <v>12171</v>
      </c>
      <c r="H16945" t="s">
        <v>12192</v>
      </c>
      <c r="I16945" t="s">
        <v>12127</v>
      </c>
      <c r="J16945" t="s">
        <v>12137</v>
      </c>
      <c r="K16945" t="s">
        <v>12130</v>
      </c>
      <c r="L16945" t="s">
        <v>12245</v>
      </c>
      <c r="M16945" t="s">
        <v>12155</v>
      </c>
    </row>
    <row r="16946" spans="1:14" x14ac:dyDescent="0.3">
      <c r="A16946">
        <v>2702402065</v>
      </c>
      <c r="B16946" t="s">
        <v>522</v>
      </c>
      <c r="C16946" t="s">
        <v>12120</v>
      </c>
      <c r="D16946" t="s">
        <v>12125</v>
      </c>
      <c r="E16946" t="s">
        <v>12116</v>
      </c>
      <c r="F16946" t="s">
        <v>12107</v>
      </c>
    </row>
    <row r="16947" spans="1:14" x14ac:dyDescent="0.3">
      <c r="A16947">
        <v>2709752592</v>
      </c>
      <c r="B16947" t="s">
        <v>12291</v>
      </c>
      <c r="C16947" t="s">
        <v>12107</v>
      </c>
      <c r="D16947" t="s">
        <v>12125</v>
      </c>
      <c r="E16947" t="s">
        <v>12211</v>
      </c>
      <c r="F16947" t="s">
        <v>12140</v>
      </c>
      <c r="G16947" t="s">
        <v>12109</v>
      </c>
      <c r="H16947" t="s">
        <v>12144</v>
      </c>
      <c r="I16947" t="s">
        <v>12115</v>
      </c>
      <c r="J16947" t="s">
        <v>12116</v>
      </c>
      <c r="K16947" t="s">
        <v>12120</v>
      </c>
      <c r="L16947" t="s">
        <v>12132</v>
      </c>
      <c r="M16947" t="s">
        <v>12164</v>
      </c>
      <c r="N16947" t="s">
        <v>12134</v>
      </c>
    </row>
    <row r="16948" spans="1:14" x14ac:dyDescent="0.3">
      <c r="A16948">
        <v>2696300015</v>
      </c>
      <c r="B16948" t="s">
        <v>12123</v>
      </c>
      <c r="C16948" t="s">
        <v>12151</v>
      </c>
      <c r="D16948" t="s">
        <v>12124</v>
      </c>
      <c r="E16948" t="s">
        <v>12115</v>
      </c>
      <c r="F16948" t="s">
        <v>12116</v>
      </c>
      <c r="G16948" t="s">
        <v>12107</v>
      </c>
    </row>
    <row r="16949" spans="1:14" x14ac:dyDescent="0.3">
      <c r="A16949">
        <v>2679754455</v>
      </c>
      <c r="B16949" t="s">
        <v>5493</v>
      </c>
      <c r="C16949" t="s">
        <v>12124</v>
      </c>
      <c r="D16949" t="s">
        <v>12115</v>
      </c>
      <c r="E16949" t="s">
        <v>12116</v>
      </c>
      <c r="F16949" t="s">
        <v>12107</v>
      </c>
      <c r="G16949" t="s">
        <v>12125</v>
      </c>
      <c r="H16949" t="s">
        <v>12138</v>
      </c>
      <c r="I16949" t="s">
        <v>12120</v>
      </c>
      <c r="J16949" t="s">
        <v>12141</v>
      </c>
      <c r="K16949" t="s">
        <v>12187</v>
      </c>
      <c r="L16949" t="s">
        <v>12150</v>
      </c>
      <c r="M16949" t="s">
        <v>12159</v>
      </c>
      <c r="N16949" t="s">
        <v>12144</v>
      </c>
    </row>
    <row r="16950" spans="1:14" x14ac:dyDescent="0.3">
      <c r="A16950">
        <v>2682412295</v>
      </c>
      <c r="B16950" t="s">
        <v>4161</v>
      </c>
      <c r="C16950" t="s">
        <v>12267</v>
      </c>
      <c r="D16950" t="s">
        <v>12190</v>
      </c>
      <c r="E16950" t="s">
        <v>12144</v>
      </c>
      <c r="F16950" t="s">
        <v>12137</v>
      </c>
      <c r="G16950" t="s">
        <v>12191</v>
      </c>
      <c r="H16950" t="s">
        <v>12207</v>
      </c>
      <c r="I16950" t="s">
        <v>12120</v>
      </c>
      <c r="J16950" t="s">
        <v>12145</v>
      </c>
      <c r="K16950" t="s">
        <v>12203</v>
      </c>
      <c r="L16950" t="s">
        <v>12134</v>
      </c>
      <c r="M16950" t="s">
        <v>12246</v>
      </c>
    </row>
    <row r="16951" spans="1:14" x14ac:dyDescent="0.3">
      <c r="A16951">
        <v>2693795153</v>
      </c>
      <c r="B16951" t="s">
        <v>5569</v>
      </c>
      <c r="C16951" t="s">
        <v>12107</v>
      </c>
      <c r="D16951" t="s">
        <v>12125</v>
      </c>
      <c r="E16951" t="s">
        <v>12138</v>
      </c>
      <c r="F16951" t="s">
        <v>12108</v>
      </c>
      <c r="G16951" t="s">
        <v>12144</v>
      </c>
    </row>
    <row r="16952" spans="1:14" x14ac:dyDescent="0.3">
      <c r="A16952">
        <v>2696958743</v>
      </c>
      <c r="B16952" t="s">
        <v>255</v>
      </c>
      <c r="C16952" t="s">
        <v>12125</v>
      </c>
      <c r="D16952" t="s">
        <v>12170</v>
      </c>
      <c r="E16952" t="s">
        <v>12138</v>
      </c>
      <c r="F16952" t="s">
        <v>12206</v>
      </c>
      <c r="G16952" t="s">
        <v>12126</v>
      </c>
      <c r="H16952" t="s">
        <v>12116</v>
      </c>
      <c r="I16952" t="s">
        <v>12153</v>
      </c>
      <c r="J16952" t="s">
        <v>12165</v>
      </c>
      <c r="K16952" t="s">
        <v>12154</v>
      </c>
      <c r="L16952" t="s">
        <v>12195</v>
      </c>
      <c r="M16952" t="s">
        <v>12131</v>
      </c>
      <c r="N16952" t="s">
        <v>12198</v>
      </c>
    </row>
    <row r="16953" spans="1:14" x14ac:dyDescent="0.3">
      <c r="A16953">
        <v>2727438551</v>
      </c>
      <c r="B16953" t="s">
        <v>81</v>
      </c>
      <c r="C16953" t="s">
        <v>12190</v>
      </c>
    </row>
    <row r="16954" spans="1:14" x14ac:dyDescent="0.3">
      <c r="A16954">
        <v>2678707893</v>
      </c>
      <c r="B16954" t="s">
        <v>2525</v>
      </c>
    </row>
    <row r="16955" spans="1:14" x14ac:dyDescent="0.3">
      <c r="A16955">
        <v>2682300322</v>
      </c>
      <c r="B16955" t="s">
        <v>189</v>
      </c>
      <c r="C16955" t="s">
        <v>12187</v>
      </c>
      <c r="D16955" t="s">
        <v>12155</v>
      </c>
    </row>
    <row r="16956" spans="1:14" x14ac:dyDescent="0.3">
      <c r="A16956">
        <v>2680945617</v>
      </c>
      <c r="B16956" t="s">
        <v>12330</v>
      </c>
      <c r="C16956" t="s">
        <v>12106</v>
      </c>
      <c r="D16956" t="s">
        <v>12117</v>
      </c>
      <c r="E16956" t="s">
        <v>12107</v>
      </c>
      <c r="F16956" t="s">
        <v>12134</v>
      </c>
      <c r="G16956" t="s">
        <v>12293</v>
      </c>
      <c r="H16956" t="s">
        <v>12119</v>
      </c>
      <c r="I16956" t="s">
        <v>12120</v>
      </c>
      <c r="J16956" t="s">
        <v>12109</v>
      </c>
      <c r="K16956" t="s">
        <v>12159</v>
      </c>
      <c r="L16956" t="s">
        <v>12144</v>
      </c>
    </row>
    <row r="16957" spans="1:14" x14ac:dyDescent="0.3">
      <c r="A16957">
        <v>2393658708</v>
      </c>
      <c r="B16957" t="s">
        <v>12123</v>
      </c>
      <c r="C16957" t="s">
        <v>12124</v>
      </c>
      <c r="D16957" t="s">
        <v>12252</v>
      </c>
      <c r="E16957" t="s">
        <v>12125</v>
      </c>
      <c r="F16957" t="s">
        <v>12189</v>
      </c>
      <c r="G16957" t="s">
        <v>12126</v>
      </c>
      <c r="H16957" t="s">
        <v>12238</v>
      </c>
      <c r="I16957" t="s">
        <v>12240</v>
      </c>
      <c r="J16957" t="s">
        <v>12155</v>
      </c>
    </row>
    <row r="16958" spans="1:14" x14ac:dyDescent="0.3">
      <c r="A16958">
        <v>2738365081</v>
      </c>
      <c r="B16958" t="s">
        <v>81</v>
      </c>
    </row>
    <row r="16959" spans="1:14" x14ac:dyDescent="0.3">
      <c r="A16959">
        <v>2679430056</v>
      </c>
      <c r="B16959" t="s">
        <v>10481</v>
      </c>
      <c r="C16959" t="s">
        <v>12212</v>
      </c>
      <c r="D16959" t="s">
        <v>12130</v>
      </c>
      <c r="E16959" t="s">
        <v>12124</v>
      </c>
      <c r="F16959" t="s">
        <v>12125</v>
      </c>
      <c r="G16959" t="s">
        <v>12238</v>
      </c>
      <c r="H16959" t="s">
        <v>12167</v>
      </c>
      <c r="I16959" t="s">
        <v>12150</v>
      </c>
    </row>
    <row r="16960" spans="1:14" x14ac:dyDescent="0.3">
      <c r="A16960">
        <v>2710360762</v>
      </c>
      <c r="B16960" t="s">
        <v>12243</v>
      </c>
      <c r="C16960" t="s">
        <v>12160</v>
      </c>
      <c r="D16960" t="s">
        <v>12115</v>
      </c>
      <c r="E16960" t="s">
        <v>12106</v>
      </c>
      <c r="F16960" t="s">
        <v>12219</v>
      </c>
      <c r="G16960" t="s">
        <v>12107</v>
      </c>
      <c r="H16960" t="s">
        <v>12125</v>
      </c>
      <c r="I16960" t="s">
        <v>12192</v>
      </c>
      <c r="J16960" t="s">
        <v>12184</v>
      </c>
      <c r="K16960" t="s">
        <v>12143</v>
      </c>
      <c r="L16960" t="s">
        <v>12144</v>
      </c>
    </row>
    <row r="16961" spans="1:19" x14ac:dyDescent="0.3">
      <c r="A16961">
        <v>2671543722</v>
      </c>
      <c r="B16961" t="s">
        <v>456</v>
      </c>
      <c r="C16961" t="s">
        <v>12124</v>
      </c>
      <c r="D16961" t="s">
        <v>12149</v>
      </c>
      <c r="E16961" t="s">
        <v>12125</v>
      </c>
      <c r="F16961" t="s">
        <v>12109</v>
      </c>
      <c r="G16961" t="s">
        <v>12169</v>
      </c>
      <c r="H16961" t="s">
        <v>12218</v>
      </c>
      <c r="I16961" t="s">
        <v>12126</v>
      </c>
      <c r="J16961" t="s">
        <v>12127</v>
      </c>
      <c r="K16961" t="s">
        <v>12128</v>
      </c>
      <c r="L16961" t="s">
        <v>12130</v>
      </c>
      <c r="M16961" t="s">
        <v>12116</v>
      </c>
      <c r="N16961" t="s">
        <v>12118</v>
      </c>
      <c r="O16961" t="s">
        <v>12195</v>
      </c>
      <c r="P16961" t="s">
        <v>12120</v>
      </c>
      <c r="Q16961" t="s">
        <v>12132</v>
      </c>
      <c r="R16961" t="s">
        <v>12198</v>
      </c>
      <c r="S16961" t="s">
        <v>12182</v>
      </c>
    </row>
    <row r="16962" spans="1:19" x14ac:dyDescent="0.3">
      <c r="A16962">
        <v>2657076995</v>
      </c>
      <c r="B16962" t="s">
        <v>522</v>
      </c>
      <c r="C16962" t="s">
        <v>12120</v>
      </c>
      <c r="D16962" t="s">
        <v>12125</v>
      </c>
      <c r="E16962" t="s">
        <v>12116</v>
      </c>
      <c r="F16962" t="s">
        <v>12107</v>
      </c>
    </row>
    <row r="16963" spans="1:19" x14ac:dyDescent="0.3">
      <c r="A16963">
        <v>2712203398</v>
      </c>
      <c r="B16963" t="s">
        <v>456</v>
      </c>
      <c r="C16963" t="s">
        <v>12185</v>
      </c>
      <c r="D16963" t="s">
        <v>12168</v>
      </c>
      <c r="E16963" t="s">
        <v>12107</v>
      </c>
      <c r="F16963" t="s">
        <v>12153</v>
      </c>
      <c r="G16963" t="s">
        <v>12134</v>
      </c>
      <c r="H16963" t="s">
        <v>12165</v>
      </c>
      <c r="I16963" t="s">
        <v>12206</v>
      </c>
      <c r="J16963" t="s">
        <v>12120</v>
      </c>
    </row>
    <row r="16964" spans="1:19" x14ac:dyDescent="0.3">
      <c r="A16964">
        <v>2718639626</v>
      </c>
      <c r="B16964" t="s">
        <v>81</v>
      </c>
      <c r="C16964" t="s">
        <v>12137</v>
      </c>
      <c r="D16964" t="s">
        <v>12191</v>
      </c>
      <c r="E16964" t="s">
        <v>12188</v>
      </c>
      <c r="F16964" t="s">
        <v>12190</v>
      </c>
      <c r="G16964" t="s">
        <v>12267</v>
      </c>
    </row>
    <row r="16965" spans="1:19" x14ac:dyDescent="0.3">
      <c r="A16965">
        <v>2731448332</v>
      </c>
      <c r="B16965" t="s">
        <v>690</v>
      </c>
      <c r="C16965" t="s">
        <v>12218</v>
      </c>
      <c r="D16965" t="s">
        <v>12138</v>
      </c>
      <c r="E16965" t="s">
        <v>12212</v>
      </c>
      <c r="F16965" t="s">
        <v>12181</v>
      </c>
      <c r="G16965" t="s">
        <v>12115</v>
      </c>
      <c r="H16965" t="s">
        <v>12116</v>
      </c>
      <c r="I16965" t="s">
        <v>12261</v>
      </c>
      <c r="J16965" t="s">
        <v>12164</v>
      </c>
      <c r="K16965" t="s">
        <v>12231</v>
      </c>
      <c r="L16965" t="s">
        <v>12286</v>
      </c>
      <c r="M16965" t="s">
        <v>12121</v>
      </c>
    </row>
    <row r="16966" spans="1:19" x14ac:dyDescent="0.3">
      <c r="A16966">
        <v>2684242120</v>
      </c>
      <c r="B16966" t="s">
        <v>10367</v>
      </c>
      <c r="C16966" t="s">
        <v>12157</v>
      </c>
      <c r="D16966" t="s">
        <v>12115</v>
      </c>
      <c r="E16966" t="s">
        <v>12107</v>
      </c>
      <c r="F16966" t="s">
        <v>12108</v>
      </c>
      <c r="G16966" t="s">
        <v>12131</v>
      </c>
    </row>
    <row r="16967" spans="1:19" x14ac:dyDescent="0.3">
      <c r="A16967">
        <v>2724266159</v>
      </c>
      <c r="B16967" t="s">
        <v>456</v>
      </c>
      <c r="C16967" t="s">
        <v>12212</v>
      </c>
      <c r="D16967" t="s">
        <v>12116</v>
      </c>
      <c r="E16967" t="s">
        <v>12125</v>
      </c>
      <c r="F16967" t="s">
        <v>12154</v>
      </c>
      <c r="G16967" t="s">
        <v>12150</v>
      </c>
      <c r="H16967" t="s">
        <v>12182</v>
      </c>
    </row>
    <row r="16968" spans="1:19" x14ac:dyDescent="0.3">
      <c r="A16968">
        <v>2740197402</v>
      </c>
      <c r="B16968" t="s">
        <v>761</v>
      </c>
      <c r="C16968" t="s">
        <v>12207</v>
      </c>
      <c r="D16968" t="s">
        <v>12140</v>
      </c>
      <c r="E16968" t="s">
        <v>12120</v>
      </c>
      <c r="F16968" t="s">
        <v>12109</v>
      </c>
      <c r="G16968" t="s">
        <v>12144</v>
      </c>
    </row>
    <row r="16969" spans="1:19" x14ac:dyDescent="0.3">
      <c r="A16969">
        <v>2738281638</v>
      </c>
      <c r="B16969" t="s">
        <v>12209</v>
      </c>
      <c r="C16969" t="s">
        <v>12133</v>
      </c>
      <c r="D16969" t="s">
        <v>12111</v>
      </c>
      <c r="E16969" t="s">
        <v>12130</v>
      </c>
      <c r="F16969" t="s">
        <v>12115</v>
      </c>
      <c r="G16969" t="s">
        <v>12106</v>
      </c>
      <c r="H16969" t="s">
        <v>12125</v>
      </c>
      <c r="I16969" t="s">
        <v>12167</v>
      </c>
      <c r="J16969" t="s">
        <v>12150</v>
      </c>
      <c r="K16969" t="s">
        <v>12166</v>
      </c>
      <c r="L16969" t="s">
        <v>12132</v>
      </c>
      <c r="M16969" t="s">
        <v>12126</v>
      </c>
    </row>
    <row r="16970" spans="1:19" x14ac:dyDescent="0.3">
      <c r="A16970">
        <v>2683583955</v>
      </c>
      <c r="B16970" t="s">
        <v>690</v>
      </c>
      <c r="C16970" t="s">
        <v>12173</v>
      </c>
      <c r="D16970" t="s">
        <v>12174</v>
      </c>
      <c r="E16970" t="s">
        <v>12175</v>
      </c>
    </row>
    <row r="16971" spans="1:19" x14ac:dyDescent="0.3">
      <c r="A16971">
        <v>2693780261</v>
      </c>
      <c r="B16971" t="s">
        <v>522</v>
      </c>
      <c r="C16971" t="s">
        <v>12116</v>
      </c>
      <c r="D16971" t="s">
        <v>12132</v>
      </c>
    </row>
    <row r="16972" spans="1:19" x14ac:dyDescent="0.3">
      <c r="A16972">
        <v>2738360788</v>
      </c>
      <c r="B16972" t="s">
        <v>81</v>
      </c>
    </row>
    <row r="16973" spans="1:19" x14ac:dyDescent="0.3">
      <c r="A16973">
        <v>2685273459</v>
      </c>
      <c r="B16973" t="s">
        <v>12243</v>
      </c>
      <c r="C16973" t="s">
        <v>12124</v>
      </c>
      <c r="D16973" t="s">
        <v>12169</v>
      </c>
      <c r="E16973" t="s">
        <v>12115</v>
      </c>
      <c r="F16973" t="s">
        <v>12116</v>
      </c>
      <c r="G16973" t="s">
        <v>12152</v>
      </c>
      <c r="H16973" t="s">
        <v>12125</v>
      </c>
      <c r="I16973" t="s">
        <v>12154</v>
      </c>
      <c r="J16973" t="s">
        <v>12120</v>
      </c>
      <c r="K16973" t="s">
        <v>12241</v>
      </c>
      <c r="L16973" t="s">
        <v>12132</v>
      </c>
      <c r="M16973" t="s">
        <v>12126</v>
      </c>
    </row>
    <row r="16974" spans="1:19" x14ac:dyDescent="0.3">
      <c r="A16974">
        <v>2679698524</v>
      </c>
      <c r="B16974" t="s">
        <v>522</v>
      </c>
      <c r="C16974" t="s">
        <v>12120</v>
      </c>
      <c r="D16974" t="s">
        <v>12125</v>
      </c>
      <c r="E16974" t="s">
        <v>12116</v>
      </c>
      <c r="F16974" t="s">
        <v>12107</v>
      </c>
    </row>
    <row r="16975" spans="1:19" x14ac:dyDescent="0.3">
      <c r="A16975">
        <v>2675971645</v>
      </c>
      <c r="B16975" t="s">
        <v>690</v>
      </c>
      <c r="C16975" t="s">
        <v>12189</v>
      </c>
      <c r="D16975" t="s">
        <v>12229</v>
      </c>
      <c r="E16975" t="s">
        <v>12153</v>
      </c>
      <c r="F16975" t="s">
        <v>12120</v>
      </c>
      <c r="G16975" t="s">
        <v>12155</v>
      </c>
    </row>
    <row r="16976" spans="1:19" x14ac:dyDescent="0.3">
      <c r="A16976">
        <v>2668539044</v>
      </c>
      <c r="B16976" t="s">
        <v>522</v>
      </c>
      <c r="C16976" t="s">
        <v>12120</v>
      </c>
      <c r="D16976" t="s">
        <v>12125</v>
      </c>
      <c r="E16976" t="s">
        <v>12116</v>
      </c>
      <c r="F16976" t="s">
        <v>12107</v>
      </c>
    </row>
    <row r="16977" spans="1:29" x14ac:dyDescent="0.3">
      <c r="A16977">
        <v>2733671985</v>
      </c>
      <c r="B16977" t="s">
        <v>690</v>
      </c>
      <c r="C16977" t="s">
        <v>12171</v>
      </c>
      <c r="D16977" t="s">
        <v>12154</v>
      </c>
      <c r="E16977" t="s">
        <v>12120</v>
      </c>
      <c r="F16977" t="s">
        <v>12155</v>
      </c>
    </row>
    <row r="16978" spans="1:29" x14ac:dyDescent="0.3">
      <c r="A16978">
        <v>2702419868</v>
      </c>
      <c r="B16978" t="s">
        <v>81</v>
      </c>
      <c r="C16978" t="s">
        <v>12137</v>
      </c>
      <c r="D16978" t="s">
        <v>12191</v>
      </c>
      <c r="E16978" t="s">
        <v>12190</v>
      </c>
    </row>
    <row r="16979" spans="1:29" x14ac:dyDescent="0.3">
      <c r="A16979">
        <v>2701840942</v>
      </c>
      <c r="B16979" t="s">
        <v>4337</v>
      </c>
      <c r="C16979" t="s">
        <v>12160</v>
      </c>
      <c r="D16979" t="s">
        <v>12164</v>
      </c>
      <c r="E16979" t="s">
        <v>12115</v>
      </c>
      <c r="F16979" t="s">
        <v>12106</v>
      </c>
      <c r="G16979" t="s">
        <v>12107</v>
      </c>
      <c r="H16979" t="s">
        <v>12125</v>
      </c>
      <c r="I16979" t="s">
        <v>12138</v>
      </c>
      <c r="J16979" t="s">
        <v>12261</v>
      </c>
      <c r="K16979" t="s">
        <v>12108</v>
      </c>
      <c r="L16979" t="s">
        <v>12120</v>
      </c>
      <c r="M16979" t="s">
        <v>12109</v>
      </c>
      <c r="N16979" t="s">
        <v>12144</v>
      </c>
    </row>
    <row r="16980" spans="1:29" x14ac:dyDescent="0.3">
      <c r="A16980">
        <v>2741698692</v>
      </c>
      <c r="B16980" t="s">
        <v>522</v>
      </c>
      <c r="C16980" t="s">
        <v>12107</v>
      </c>
      <c r="D16980" t="s">
        <v>12125</v>
      </c>
      <c r="E16980" t="s">
        <v>12167</v>
      </c>
      <c r="F16980" t="s">
        <v>12170</v>
      </c>
      <c r="G16980" t="s">
        <v>12171</v>
      </c>
      <c r="H16980" t="s">
        <v>12225</v>
      </c>
      <c r="I16980" t="s">
        <v>12212</v>
      </c>
      <c r="J16980" t="s">
        <v>12114</v>
      </c>
      <c r="K16980" t="s">
        <v>12116</v>
      </c>
      <c r="L16980" t="s">
        <v>12118</v>
      </c>
      <c r="M16980" t="s">
        <v>12131</v>
      </c>
      <c r="N16980" t="s">
        <v>12121</v>
      </c>
    </row>
    <row r="16981" spans="1:29" x14ac:dyDescent="0.3">
      <c r="A16981">
        <v>2682121997</v>
      </c>
      <c r="B16981" t="s">
        <v>12209</v>
      </c>
      <c r="C16981" t="s">
        <v>12133</v>
      </c>
      <c r="D16981" t="s">
        <v>12146</v>
      </c>
      <c r="E16981" t="s">
        <v>12110</v>
      </c>
      <c r="F16981" t="s">
        <v>12157</v>
      </c>
      <c r="G16981" t="s">
        <v>12130</v>
      </c>
      <c r="H16981" t="s">
        <v>12115</v>
      </c>
      <c r="I16981" t="s">
        <v>12106</v>
      </c>
      <c r="J16981" t="s">
        <v>12107</v>
      </c>
      <c r="K16981" t="s">
        <v>12120</v>
      </c>
      <c r="L16981" t="s">
        <v>12167</v>
      </c>
      <c r="M16981" t="s">
        <v>12141</v>
      </c>
      <c r="N16981" t="s">
        <v>12183</v>
      </c>
    </row>
    <row r="16982" spans="1:29" x14ac:dyDescent="0.3">
      <c r="A16982">
        <v>2697149442</v>
      </c>
      <c r="B16982" t="s">
        <v>4161</v>
      </c>
      <c r="C16982" t="s">
        <v>12267</v>
      </c>
      <c r="D16982" t="s">
        <v>12190</v>
      </c>
      <c r="E16982" t="s">
        <v>12144</v>
      </c>
      <c r="F16982" t="s">
        <v>12137</v>
      </c>
      <c r="G16982" t="s">
        <v>12191</v>
      </c>
      <c r="H16982" t="s">
        <v>12207</v>
      </c>
      <c r="I16982" t="s">
        <v>12120</v>
      </c>
      <c r="J16982" t="s">
        <v>12145</v>
      </c>
      <c r="K16982" t="s">
        <v>12203</v>
      </c>
      <c r="L16982" t="s">
        <v>12246</v>
      </c>
    </row>
    <row r="16983" spans="1:29" x14ac:dyDescent="0.3">
      <c r="A16983">
        <v>2698109319</v>
      </c>
      <c r="B16983" t="s">
        <v>5493</v>
      </c>
      <c r="C16983" t="s">
        <v>12130</v>
      </c>
      <c r="D16983" t="s">
        <v>12115</v>
      </c>
      <c r="E16983" t="s">
        <v>12116</v>
      </c>
      <c r="F16983" t="s">
        <v>12117</v>
      </c>
      <c r="G16983" t="s">
        <v>12107</v>
      </c>
      <c r="H16983" t="s">
        <v>12125</v>
      </c>
      <c r="I16983" t="s">
        <v>12138</v>
      </c>
      <c r="J16983" t="s">
        <v>12162</v>
      </c>
      <c r="K16983" t="s">
        <v>12119</v>
      </c>
      <c r="L16983" t="s">
        <v>12184</v>
      </c>
    </row>
    <row r="16984" spans="1:29" x14ac:dyDescent="0.3">
      <c r="A16984">
        <v>2703722964</v>
      </c>
      <c r="B16984" t="s">
        <v>1785</v>
      </c>
      <c r="C16984" t="s">
        <v>12205</v>
      </c>
      <c r="D16984" t="s">
        <v>12119</v>
      </c>
      <c r="E16984" t="s">
        <v>12120</v>
      </c>
    </row>
    <row r="16985" spans="1:29" x14ac:dyDescent="0.3">
      <c r="A16985">
        <v>2662801424</v>
      </c>
      <c r="B16985" t="s">
        <v>456</v>
      </c>
      <c r="C16985" t="s">
        <v>12109</v>
      </c>
      <c r="D16985" t="s">
        <v>12137</v>
      </c>
      <c r="E16985" t="s">
        <v>12154</v>
      </c>
      <c r="F16985" t="s">
        <v>12120</v>
      </c>
      <c r="G16985" t="s">
        <v>12159</v>
      </c>
      <c r="H16985" t="s">
        <v>12145</v>
      </c>
      <c r="I16985" t="s">
        <v>12203</v>
      </c>
      <c r="J16985" t="s">
        <v>12215</v>
      </c>
      <c r="K16985" t="s">
        <v>12246</v>
      </c>
    </row>
    <row r="16986" spans="1:29" x14ac:dyDescent="0.3">
      <c r="A16986">
        <v>2690308444</v>
      </c>
      <c r="B16986" t="s">
        <v>522</v>
      </c>
      <c r="C16986" t="s">
        <v>12120</v>
      </c>
      <c r="D16986" t="s">
        <v>12125</v>
      </c>
      <c r="E16986" t="s">
        <v>12116</v>
      </c>
      <c r="F16986" t="s">
        <v>12107</v>
      </c>
    </row>
    <row r="16987" spans="1:29" x14ac:dyDescent="0.3">
      <c r="A16987">
        <v>2717439065</v>
      </c>
      <c r="B16987" t="s">
        <v>1785</v>
      </c>
      <c r="C16987" t="s">
        <v>12127</v>
      </c>
      <c r="D16987" t="s">
        <v>12133</v>
      </c>
      <c r="E16987" t="s">
        <v>12151</v>
      </c>
      <c r="F16987" t="s">
        <v>12111</v>
      </c>
      <c r="G16987" t="s">
        <v>12130</v>
      </c>
      <c r="H16987" t="s">
        <v>12198</v>
      </c>
      <c r="I16987" t="s">
        <v>12124</v>
      </c>
      <c r="J16987" t="s">
        <v>12115</v>
      </c>
      <c r="K16987" t="s">
        <v>12116</v>
      </c>
      <c r="L16987" t="s">
        <v>12152</v>
      </c>
      <c r="M16987" t="s">
        <v>12107</v>
      </c>
      <c r="N16987" t="s">
        <v>12118</v>
      </c>
      <c r="O16987" t="s">
        <v>12125</v>
      </c>
      <c r="P16987" t="s">
        <v>12153</v>
      </c>
      <c r="Q16987" t="s">
        <v>12134</v>
      </c>
      <c r="R16987" t="s">
        <v>12154</v>
      </c>
      <c r="S16987" t="s">
        <v>12230</v>
      </c>
      <c r="T16987" t="s">
        <v>12162</v>
      </c>
      <c r="U16987" t="s">
        <v>12139</v>
      </c>
      <c r="V16987" t="s">
        <v>12195</v>
      </c>
      <c r="W16987" t="s">
        <v>12120</v>
      </c>
      <c r="X16987" t="s">
        <v>12141</v>
      </c>
      <c r="Y16987" t="s">
        <v>12184</v>
      </c>
      <c r="Z16987" t="s">
        <v>12155</v>
      </c>
      <c r="AA16987" t="s">
        <v>12150</v>
      </c>
      <c r="AB16987" t="s">
        <v>12132</v>
      </c>
      <c r="AC16987" t="s">
        <v>12126</v>
      </c>
    </row>
    <row r="16988" spans="1:29" x14ac:dyDescent="0.3">
      <c r="A16988">
        <v>2694218581</v>
      </c>
      <c r="B16988" t="s">
        <v>12176</v>
      </c>
      <c r="C16988" t="s">
        <v>12177</v>
      </c>
      <c r="D16988" t="s">
        <v>12175</v>
      </c>
      <c r="E16988" t="s">
        <v>12178</v>
      </c>
    </row>
    <row r="16989" spans="1:29" x14ac:dyDescent="0.3">
      <c r="A16989">
        <v>2230267104</v>
      </c>
      <c r="B16989" t="s">
        <v>12243</v>
      </c>
      <c r="C16989" t="s">
        <v>12181</v>
      </c>
      <c r="D16989" t="s">
        <v>12115</v>
      </c>
      <c r="E16989" t="s">
        <v>12116</v>
      </c>
      <c r="F16989" t="s">
        <v>12219</v>
      </c>
      <c r="G16989" t="s">
        <v>12125</v>
      </c>
      <c r="H16989" t="s">
        <v>12138</v>
      </c>
      <c r="I16989" t="s">
        <v>12154</v>
      </c>
      <c r="J16989" t="s">
        <v>12162</v>
      </c>
      <c r="K16989" t="s">
        <v>12159</v>
      </c>
      <c r="L16989" t="s">
        <v>12126</v>
      </c>
    </row>
    <row r="16990" spans="1:29" x14ac:dyDescent="0.3">
      <c r="A16990">
        <v>2695699119</v>
      </c>
      <c r="B16990" t="s">
        <v>761</v>
      </c>
      <c r="C16990" t="s">
        <v>12171</v>
      </c>
      <c r="D16990" t="s">
        <v>12227</v>
      </c>
      <c r="E16990" t="s">
        <v>12140</v>
      </c>
      <c r="F16990" t="s">
        <v>12120</v>
      </c>
      <c r="G16990" t="s">
        <v>12144</v>
      </c>
    </row>
    <row r="16991" spans="1:29" x14ac:dyDescent="0.3">
      <c r="A16991">
        <v>2626474408</v>
      </c>
      <c r="B16991" t="s">
        <v>255</v>
      </c>
    </row>
    <row r="16992" spans="1:29" x14ac:dyDescent="0.3">
      <c r="A16992">
        <v>2740228336</v>
      </c>
      <c r="B16992" t="s">
        <v>761</v>
      </c>
      <c r="C16992" t="s">
        <v>12107</v>
      </c>
      <c r="D16992" t="s">
        <v>12138</v>
      </c>
      <c r="E16992" t="s">
        <v>12154</v>
      </c>
      <c r="F16992" t="s">
        <v>12167</v>
      </c>
      <c r="G16992" t="s">
        <v>12120</v>
      </c>
      <c r="H16992" t="s">
        <v>12150</v>
      </c>
      <c r="I16992" t="s">
        <v>12132</v>
      </c>
      <c r="J16992" t="s">
        <v>12144</v>
      </c>
    </row>
    <row r="16993" spans="1:15" x14ac:dyDescent="0.3">
      <c r="A16993">
        <v>2691331403</v>
      </c>
      <c r="B16993" t="s">
        <v>255</v>
      </c>
    </row>
    <row r="16994" spans="1:15" x14ac:dyDescent="0.3">
      <c r="A16994">
        <v>2738365094</v>
      </c>
      <c r="B16994" t="s">
        <v>81</v>
      </c>
    </row>
    <row r="16995" spans="1:15" x14ac:dyDescent="0.3">
      <c r="A16995">
        <v>2703214297</v>
      </c>
      <c r="B16995" t="s">
        <v>1494</v>
      </c>
    </row>
    <row r="16996" spans="1:15" x14ac:dyDescent="0.3">
      <c r="A16996">
        <v>2589489894</v>
      </c>
      <c r="B16996" t="s">
        <v>522</v>
      </c>
      <c r="C16996" t="s">
        <v>12125</v>
      </c>
      <c r="D16996" t="s">
        <v>12211</v>
      </c>
      <c r="E16996" t="s">
        <v>12108</v>
      </c>
      <c r="F16996" t="s">
        <v>12167</v>
      </c>
      <c r="G16996" t="s">
        <v>12109</v>
      </c>
      <c r="H16996" t="s">
        <v>12111</v>
      </c>
      <c r="I16996" t="s">
        <v>12115</v>
      </c>
      <c r="J16996" t="s">
        <v>12116</v>
      </c>
      <c r="K16996" t="s">
        <v>12118</v>
      </c>
    </row>
    <row r="16997" spans="1:15" x14ac:dyDescent="0.3">
      <c r="A16997">
        <v>2687868143</v>
      </c>
      <c r="B16997" t="s">
        <v>1785</v>
      </c>
      <c r="C16997" t="s">
        <v>12133</v>
      </c>
      <c r="D16997" t="s">
        <v>12288</v>
      </c>
      <c r="E16997" t="s">
        <v>12115</v>
      </c>
      <c r="F16997" t="s">
        <v>12257</v>
      </c>
      <c r="G16997" t="s">
        <v>12125</v>
      </c>
      <c r="H16997" t="s">
        <v>12138</v>
      </c>
      <c r="I16997" t="s">
        <v>12293</v>
      </c>
      <c r="J16997" t="s">
        <v>12139</v>
      </c>
      <c r="K16997" t="s">
        <v>12274</v>
      </c>
      <c r="L16997" t="s">
        <v>12239</v>
      </c>
      <c r="M16997" t="s">
        <v>12240</v>
      </c>
      <c r="N16997" t="s">
        <v>12187</v>
      </c>
      <c r="O16997" t="s">
        <v>12155</v>
      </c>
    </row>
    <row r="16998" spans="1:15" x14ac:dyDescent="0.3">
      <c r="A16998">
        <v>2737039503</v>
      </c>
      <c r="B16998" t="s">
        <v>12264</v>
      </c>
      <c r="C16998" t="s">
        <v>12124</v>
      </c>
      <c r="D16998" t="s">
        <v>12181</v>
      </c>
      <c r="E16998" t="s">
        <v>12118</v>
      </c>
      <c r="F16998" t="s">
        <v>12107</v>
      </c>
      <c r="G16998" t="s">
        <v>12192</v>
      </c>
      <c r="H16998" t="s">
        <v>12108</v>
      </c>
      <c r="I16998" t="s">
        <v>12167</v>
      </c>
      <c r="J16998" t="s">
        <v>12120</v>
      </c>
    </row>
    <row r="16999" spans="1:15" x14ac:dyDescent="0.3">
      <c r="A16999">
        <v>2669925169</v>
      </c>
      <c r="B16999" t="s">
        <v>81</v>
      </c>
      <c r="C16999" t="s">
        <v>12120</v>
      </c>
    </row>
    <row r="17000" spans="1:15" x14ac:dyDescent="0.3">
      <c r="A17000">
        <v>2747875634</v>
      </c>
      <c r="B17000" t="s">
        <v>5233</v>
      </c>
      <c r="C17000" t="s">
        <v>12165</v>
      </c>
      <c r="D17000" t="s">
        <v>12120</v>
      </c>
      <c r="E17000" t="s">
        <v>12145</v>
      </c>
    </row>
    <row r="17001" spans="1:15" x14ac:dyDescent="0.3">
      <c r="A17001">
        <v>2690303782</v>
      </c>
      <c r="B17001" t="s">
        <v>522</v>
      </c>
      <c r="C17001" t="s">
        <v>12120</v>
      </c>
      <c r="D17001" t="s">
        <v>12125</v>
      </c>
      <c r="E17001" t="s">
        <v>12116</v>
      </c>
      <c r="F17001" t="s">
        <v>12107</v>
      </c>
    </row>
    <row r="17002" spans="1:15" x14ac:dyDescent="0.3">
      <c r="A17002">
        <v>2728654910</v>
      </c>
      <c r="B17002" t="s">
        <v>1785</v>
      </c>
      <c r="C17002" t="s">
        <v>12125</v>
      </c>
      <c r="D17002" t="s">
        <v>12230</v>
      </c>
      <c r="E17002" t="s">
        <v>12206</v>
      </c>
    </row>
    <row r="17003" spans="1:15" x14ac:dyDescent="0.3">
      <c r="A17003">
        <v>2652731354</v>
      </c>
      <c r="B17003" t="s">
        <v>456</v>
      </c>
      <c r="C17003" t="s">
        <v>12124</v>
      </c>
      <c r="D17003" t="s">
        <v>12108</v>
      </c>
      <c r="E17003" t="s">
        <v>12167</v>
      </c>
      <c r="F17003" t="s">
        <v>12191</v>
      </c>
      <c r="G17003" t="s">
        <v>12115</v>
      </c>
      <c r="H17003" t="s">
        <v>12116</v>
      </c>
      <c r="I17003" t="s">
        <v>12120</v>
      </c>
      <c r="J17003" t="s">
        <v>12187</v>
      </c>
      <c r="K17003" t="s">
        <v>12132</v>
      </c>
      <c r="L17003" t="s">
        <v>12197</v>
      </c>
    </row>
    <row r="17004" spans="1:15" x14ac:dyDescent="0.3">
      <c r="A17004">
        <v>2649155998</v>
      </c>
      <c r="B17004" t="s">
        <v>522</v>
      </c>
      <c r="C17004" t="s">
        <v>12120</v>
      </c>
      <c r="D17004" t="s">
        <v>12125</v>
      </c>
      <c r="E17004" t="s">
        <v>12116</v>
      </c>
      <c r="F17004" t="s">
        <v>12107</v>
      </c>
    </row>
    <row r="17005" spans="1:15" x14ac:dyDescent="0.3">
      <c r="A17005">
        <v>2608876888</v>
      </c>
      <c r="B17005" t="s">
        <v>522</v>
      </c>
      <c r="C17005" t="s">
        <v>12167</v>
      </c>
      <c r="D17005" t="s">
        <v>12169</v>
      </c>
      <c r="E17005" t="s">
        <v>12138</v>
      </c>
      <c r="F17005" t="s">
        <v>12126</v>
      </c>
      <c r="G17005" t="s">
        <v>12115</v>
      </c>
      <c r="H17005" t="s">
        <v>12116</v>
      </c>
      <c r="I17005" t="s">
        <v>12132</v>
      </c>
      <c r="J17005" t="s">
        <v>12133</v>
      </c>
    </row>
    <row r="17006" spans="1:15" x14ac:dyDescent="0.3">
      <c r="A17006">
        <v>2743629387</v>
      </c>
      <c r="B17006" t="s">
        <v>81</v>
      </c>
    </row>
    <row r="17007" spans="1:15" x14ac:dyDescent="0.3">
      <c r="A17007">
        <v>2628570661</v>
      </c>
      <c r="B17007" t="s">
        <v>12123</v>
      </c>
      <c r="C17007" t="s">
        <v>12160</v>
      </c>
      <c r="D17007" t="s">
        <v>12125</v>
      </c>
      <c r="E17007" t="s">
        <v>12139</v>
      </c>
      <c r="F17007" t="s">
        <v>12161</v>
      </c>
      <c r="G17007" t="s">
        <v>12136</v>
      </c>
      <c r="H17007" t="s">
        <v>12137</v>
      </c>
      <c r="I17007" t="s">
        <v>12120</v>
      </c>
    </row>
    <row r="17008" spans="1:15" x14ac:dyDescent="0.3">
      <c r="A17008">
        <v>2690943334</v>
      </c>
      <c r="B17008" t="s">
        <v>522</v>
      </c>
      <c r="C17008" t="s">
        <v>12116</v>
      </c>
      <c r="D17008" t="s">
        <v>12132</v>
      </c>
    </row>
    <row r="17009" spans="1:14" x14ac:dyDescent="0.3">
      <c r="A17009">
        <v>2657210545</v>
      </c>
      <c r="B17009" t="s">
        <v>690</v>
      </c>
      <c r="C17009" t="s">
        <v>12173</v>
      </c>
      <c r="D17009" t="s">
        <v>12174</v>
      </c>
      <c r="E17009" t="s">
        <v>12175</v>
      </c>
    </row>
    <row r="17010" spans="1:14" x14ac:dyDescent="0.3">
      <c r="A17010">
        <v>2686337233</v>
      </c>
      <c r="B17010" t="s">
        <v>5493</v>
      </c>
      <c r="C17010" t="s">
        <v>12130</v>
      </c>
      <c r="D17010" t="s">
        <v>12124</v>
      </c>
      <c r="E17010" t="s">
        <v>12112</v>
      </c>
      <c r="F17010" t="s">
        <v>12115</v>
      </c>
      <c r="G17010" t="s">
        <v>12107</v>
      </c>
      <c r="H17010" t="s">
        <v>12119</v>
      </c>
      <c r="I17010" t="s">
        <v>12108</v>
      </c>
      <c r="J17010" t="s">
        <v>12120</v>
      </c>
      <c r="K17010" t="s">
        <v>12141</v>
      </c>
    </row>
    <row r="17011" spans="1:14" x14ac:dyDescent="0.3">
      <c r="A17011">
        <v>2738079522</v>
      </c>
      <c r="B17011" t="s">
        <v>522</v>
      </c>
      <c r="C17011" t="s">
        <v>12106</v>
      </c>
      <c r="D17011" t="s">
        <v>12125</v>
      </c>
      <c r="E17011" t="s">
        <v>12144</v>
      </c>
      <c r="F17011" t="s">
        <v>12130</v>
      </c>
      <c r="G17011" t="s">
        <v>12116</v>
      </c>
    </row>
    <row r="17012" spans="1:14" x14ac:dyDescent="0.3">
      <c r="A17012">
        <v>2662920963</v>
      </c>
      <c r="B17012" t="s">
        <v>690</v>
      </c>
      <c r="C17012" t="s">
        <v>12173</v>
      </c>
      <c r="D17012" t="s">
        <v>12174</v>
      </c>
      <c r="E17012" t="s">
        <v>12175</v>
      </c>
    </row>
    <row r="17013" spans="1:14" x14ac:dyDescent="0.3">
      <c r="A17013">
        <v>2738377573</v>
      </c>
      <c r="B17013" t="s">
        <v>81</v>
      </c>
    </row>
    <row r="17014" spans="1:14" x14ac:dyDescent="0.3">
      <c r="A17014">
        <v>2677402291</v>
      </c>
      <c r="B17014" t="s">
        <v>103</v>
      </c>
      <c r="C17014" t="s">
        <v>12219</v>
      </c>
      <c r="D17014" t="s">
        <v>12116</v>
      </c>
      <c r="E17014" t="s">
        <v>12107</v>
      </c>
      <c r="F17014" t="s">
        <v>12120</v>
      </c>
      <c r="G17014" t="s">
        <v>12182</v>
      </c>
    </row>
    <row r="17015" spans="1:14" x14ac:dyDescent="0.3">
      <c r="A17015">
        <v>2683545277</v>
      </c>
      <c r="B17015" t="s">
        <v>776</v>
      </c>
    </row>
    <row r="17016" spans="1:14" x14ac:dyDescent="0.3">
      <c r="A17016">
        <v>2696125716</v>
      </c>
      <c r="B17016" t="s">
        <v>12282</v>
      </c>
      <c r="C17016" t="s">
        <v>12128</v>
      </c>
      <c r="D17016" t="s">
        <v>12160</v>
      </c>
      <c r="E17016" t="s">
        <v>12229</v>
      </c>
      <c r="F17016" t="s">
        <v>12116</v>
      </c>
      <c r="G17016" t="s">
        <v>12118</v>
      </c>
      <c r="H17016" t="s">
        <v>12153</v>
      </c>
      <c r="I17016" t="s">
        <v>12125</v>
      </c>
      <c r="J17016" t="s">
        <v>12138</v>
      </c>
      <c r="K17016" t="s">
        <v>12154</v>
      </c>
      <c r="L17016" t="s">
        <v>12251</v>
      </c>
      <c r="M17016" t="s">
        <v>12195</v>
      </c>
      <c r="N17016" t="s">
        <v>12120</v>
      </c>
    </row>
    <row r="17017" spans="1:14" x14ac:dyDescent="0.3">
      <c r="A17017">
        <v>2738141764</v>
      </c>
      <c r="B17017" t="s">
        <v>522</v>
      </c>
      <c r="C17017" t="s">
        <v>12138</v>
      </c>
      <c r="D17017" t="s">
        <v>12130</v>
      </c>
      <c r="E17017" t="s">
        <v>12116</v>
      </c>
    </row>
    <row r="17018" spans="1:14" x14ac:dyDescent="0.3">
      <c r="A17018">
        <v>2671360226</v>
      </c>
      <c r="B17018" t="s">
        <v>522</v>
      </c>
    </row>
    <row r="17019" spans="1:14" x14ac:dyDescent="0.3">
      <c r="A17019">
        <v>2689878930</v>
      </c>
      <c r="B17019" t="s">
        <v>522</v>
      </c>
      <c r="C17019" t="s">
        <v>12165</v>
      </c>
      <c r="D17019" t="s">
        <v>12120</v>
      </c>
    </row>
    <row r="17020" spans="1:14" x14ac:dyDescent="0.3">
      <c r="A17020">
        <v>2627301491</v>
      </c>
      <c r="B17020" t="s">
        <v>12282</v>
      </c>
      <c r="C17020" t="s">
        <v>12107</v>
      </c>
      <c r="D17020" t="s">
        <v>12125</v>
      </c>
      <c r="E17020" t="s">
        <v>12189</v>
      </c>
      <c r="F17020" t="s">
        <v>12342</v>
      </c>
      <c r="G17020" t="s">
        <v>12229</v>
      </c>
      <c r="H17020" t="s">
        <v>12116</v>
      </c>
      <c r="I17020" t="s">
        <v>12195</v>
      </c>
      <c r="J17020" t="s">
        <v>12120</v>
      </c>
      <c r="K17020" t="s">
        <v>12187</v>
      </c>
      <c r="L17020" t="s">
        <v>12283</v>
      </c>
    </row>
    <row r="17021" spans="1:14" x14ac:dyDescent="0.3">
      <c r="A17021">
        <v>2692468541</v>
      </c>
      <c r="B17021" t="s">
        <v>255</v>
      </c>
      <c r="C17021" t="s">
        <v>12138</v>
      </c>
      <c r="D17021" t="s">
        <v>12115</v>
      </c>
      <c r="E17021" t="s">
        <v>12231</v>
      </c>
    </row>
    <row r="17022" spans="1:14" x14ac:dyDescent="0.3">
      <c r="A17022">
        <v>2690934924</v>
      </c>
      <c r="B17022" t="s">
        <v>690</v>
      </c>
      <c r="C17022" t="s">
        <v>12173</v>
      </c>
      <c r="D17022" t="s">
        <v>12174</v>
      </c>
      <c r="E17022" t="s">
        <v>12175</v>
      </c>
    </row>
    <row r="17023" spans="1:14" x14ac:dyDescent="0.3">
      <c r="A17023">
        <v>2674779237</v>
      </c>
      <c r="B17023" t="s">
        <v>1160</v>
      </c>
    </row>
    <row r="17024" spans="1:14" x14ac:dyDescent="0.3">
      <c r="A17024">
        <v>2652405738</v>
      </c>
      <c r="B17024" t="s">
        <v>6425</v>
      </c>
      <c r="C17024" t="s">
        <v>12137</v>
      </c>
      <c r="D17024" t="s">
        <v>12159</v>
      </c>
      <c r="E17024" t="s">
        <v>12145</v>
      </c>
    </row>
    <row r="17025" spans="1:23" x14ac:dyDescent="0.3">
      <c r="A17025">
        <v>2691334981</v>
      </c>
      <c r="B17025" t="s">
        <v>456</v>
      </c>
      <c r="C17025" t="s">
        <v>12165</v>
      </c>
      <c r="D17025" t="s">
        <v>12120</v>
      </c>
      <c r="E17025" t="s">
        <v>12145</v>
      </c>
    </row>
    <row r="17026" spans="1:23" x14ac:dyDescent="0.3">
      <c r="A17026">
        <v>2682173093</v>
      </c>
      <c r="B17026" t="s">
        <v>1785</v>
      </c>
      <c r="C17026" t="s">
        <v>12157</v>
      </c>
      <c r="D17026" t="s">
        <v>12107</v>
      </c>
      <c r="E17026" t="s">
        <v>12125</v>
      </c>
      <c r="F17026" t="s">
        <v>12134</v>
      </c>
      <c r="G17026" t="s">
        <v>12167</v>
      </c>
    </row>
    <row r="17027" spans="1:23" x14ac:dyDescent="0.3">
      <c r="A17027">
        <v>2547652906</v>
      </c>
      <c r="B17027" t="s">
        <v>456</v>
      </c>
      <c r="C17027" t="s">
        <v>12124</v>
      </c>
      <c r="D17027" t="s">
        <v>12125</v>
      </c>
      <c r="E17027" t="s">
        <v>12230</v>
      </c>
      <c r="F17027" t="s">
        <v>12108</v>
      </c>
      <c r="G17027" t="s">
        <v>12169</v>
      </c>
      <c r="H17027" t="s">
        <v>12138</v>
      </c>
      <c r="I17027" t="s">
        <v>12293</v>
      </c>
      <c r="J17027" t="s">
        <v>12144</v>
      </c>
      <c r="K17027" t="s">
        <v>12115</v>
      </c>
      <c r="L17027" t="s">
        <v>12186</v>
      </c>
      <c r="M17027" t="s">
        <v>12116</v>
      </c>
      <c r="N17027" t="s">
        <v>12118</v>
      </c>
      <c r="O17027" t="s">
        <v>12153</v>
      </c>
      <c r="P17027" t="s">
        <v>12154</v>
      </c>
      <c r="Q17027" t="s">
        <v>12162</v>
      </c>
      <c r="R17027" t="s">
        <v>12195</v>
      </c>
      <c r="S17027" t="s">
        <v>12120</v>
      </c>
      <c r="T17027" t="s">
        <v>12141</v>
      </c>
      <c r="U17027" t="s">
        <v>12131</v>
      </c>
      <c r="V17027" t="s">
        <v>12132</v>
      </c>
      <c r="W17027" t="s">
        <v>12198</v>
      </c>
    </row>
    <row r="17028" spans="1:23" x14ac:dyDescent="0.3">
      <c r="A17028">
        <v>2559053454</v>
      </c>
      <c r="B17028" t="s">
        <v>12123</v>
      </c>
      <c r="C17028" t="s">
        <v>12161</v>
      </c>
      <c r="D17028" t="s">
        <v>12154</v>
      </c>
      <c r="E17028" t="s">
        <v>12120</v>
      </c>
    </row>
    <row r="17029" spans="1:23" x14ac:dyDescent="0.3">
      <c r="A17029">
        <v>2737618993</v>
      </c>
      <c r="B17029" t="s">
        <v>522</v>
      </c>
      <c r="C17029" t="s">
        <v>12120</v>
      </c>
      <c r="D17029" t="s">
        <v>12125</v>
      </c>
      <c r="E17029" t="s">
        <v>12116</v>
      </c>
      <c r="F17029" t="s">
        <v>12107</v>
      </c>
    </row>
    <row r="17030" spans="1:23" x14ac:dyDescent="0.3">
      <c r="A17030">
        <v>2555850981</v>
      </c>
      <c r="B17030" t="s">
        <v>3952</v>
      </c>
      <c r="C17030" t="s">
        <v>12124</v>
      </c>
      <c r="D17030" t="s">
        <v>12181</v>
      </c>
    </row>
    <row r="17031" spans="1:23" x14ac:dyDescent="0.3">
      <c r="A17031">
        <v>2688584811</v>
      </c>
      <c r="B17031" t="s">
        <v>522</v>
      </c>
      <c r="C17031" t="s">
        <v>12138</v>
      </c>
      <c r="D17031" t="s">
        <v>12184</v>
      </c>
      <c r="E17031" t="s">
        <v>12118</v>
      </c>
      <c r="F17031" t="s">
        <v>12141</v>
      </c>
      <c r="G17031" t="s">
        <v>12132</v>
      </c>
      <c r="H17031" t="s">
        <v>12134</v>
      </c>
      <c r="I17031" t="s">
        <v>12182</v>
      </c>
    </row>
    <row r="17032" spans="1:23" x14ac:dyDescent="0.3">
      <c r="A17032">
        <v>2703176966</v>
      </c>
      <c r="B17032" t="s">
        <v>5493</v>
      </c>
      <c r="C17032" t="s">
        <v>12130</v>
      </c>
      <c r="D17032" t="s">
        <v>12115</v>
      </c>
      <c r="E17032" t="s">
        <v>12107</v>
      </c>
      <c r="F17032" t="s">
        <v>12138</v>
      </c>
      <c r="G17032" t="s">
        <v>12154</v>
      </c>
      <c r="H17032" t="s">
        <v>12193</v>
      </c>
      <c r="I17032" t="s">
        <v>12150</v>
      </c>
    </row>
    <row r="17033" spans="1:23" x14ac:dyDescent="0.3">
      <c r="A17033">
        <v>2678766499</v>
      </c>
      <c r="B17033" t="s">
        <v>12277</v>
      </c>
      <c r="C17033" t="s">
        <v>12115</v>
      </c>
      <c r="D17033" t="s">
        <v>12159</v>
      </c>
      <c r="E17033" t="s">
        <v>12145</v>
      </c>
      <c r="F17033" t="s">
        <v>12231</v>
      </c>
    </row>
    <row r="17034" spans="1:23" x14ac:dyDescent="0.3">
      <c r="A17034">
        <v>2693759699</v>
      </c>
      <c r="B17034" t="s">
        <v>12282</v>
      </c>
      <c r="C17034" t="s">
        <v>12229</v>
      </c>
      <c r="D17034" t="s">
        <v>12198</v>
      </c>
      <c r="E17034" t="s">
        <v>12278</v>
      </c>
      <c r="F17034" t="s">
        <v>12116</v>
      </c>
      <c r="G17034" t="s">
        <v>12118</v>
      </c>
      <c r="H17034" t="s">
        <v>12125</v>
      </c>
      <c r="I17034" t="s">
        <v>12138</v>
      </c>
      <c r="J17034" t="s">
        <v>12238</v>
      </c>
      <c r="K17034" t="s">
        <v>12167</v>
      </c>
      <c r="L17034" t="s">
        <v>12240</v>
      </c>
      <c r="M17034" t="s">
        <v>12155</v>
      </c>
      <c r="N17034" t="s">
        <v>12126</v>
      </c>
    </row>
    <row r="17035" spans="1:23" x14ac:dyDescent="0.3">
      <c r="A17035">
        <v>2684306224</v>
      </c>
      <c r="B17035" t="s">
        <v>456</v>
      </c>
      <c r="C17035" t="s">
        <v>12203</v>
      </c>
      <c r="D17035" t="s">
        <v>12124</v>
      </c>
      <c r="E17035" t="s">
        <v>12166</v>
      </c>
    </row>
    <row r="17036" spans="1:23" x14ac:dyDescent="0.3">
      <c r="A17036">
        <v>2704379305</v>
      </c>
      <c r="B17036" t="s">
        <v>103</v>
      </c>
      <c r="C17036" t="s">
        <v>12107</v>
      </c>
      <c r="D17036" t="s">
        <v>12139</v>
      </c>
      <c r="E17036" t="s">
        <v>12167</v>
      </c>
      <c r="F17036" t="s">
        <v>12111</v>
      </c>
      <c r="G17036" t="s">
        <v>12112</v>
      </c>
      <c r="H17036" t="s">
        <v>12184</v>
      </c>
      <c r="I17036" t="s">
        <v>12126</v>
      </c>
      <c r="J17036" t="s">
        <v>12115</v>
      </c>
      <c r="K17036" t="s">
        <v>12117</v>
      </c>
      <c r="L17036" t="s">
        <v>12154</v>
      </c>
      <c r="M17036" t="s">
        <v>12119</v>
      </c>
      <c r="N17036" t="s">
        <v>12133</v>
      </c>
      <c r="O17036" t="s">
        <v>12134</v>
      </c>
    </row>
    <row r="17037" spans="1:23" x14ac:dyDescent="0.3">
      <c r="A17037">
        <v>2745629657</v>
      </c>
      <c r="B17037" t="s">
        <v>522</v>
      </c>
      <c r="C17037" t="s">
        <v>12120</v>
      </c>
      <c r="D17037" t="s">
        <v>12125</v>
      </c>
      <c r="E17037" t="s">
        <v>12116</v>
      </c>
      <c r="F17037" t="s">
        <v>12107</v>
      </c>
    </row>
    <row r="17038" spans="1:23" x14ac:dyDescent="0.3">
      <c r="A17038">
        <v>2697603654</v>
      </c>
      <c r="B17038" t="s">
        <v>522</v>
      </c>
      <c r="C17038" t="s">
        <v>12107</v>
      </c>
      <c r="D17038" t="s">
        <v>12145</v>
      </c>
    </row>
    <row r="17039" spans="1:23" x14ac:dyDescent="0.3">
      <c r="A17039">
        <v>2727651777</v>
      </c>
      <c r="B17039" t="s">
        <v>12285</v>
      </c>
      <c r="C17039" t="s">
        <v>12107</v>
      </c>
      <c r="D17039" t="s">
        <v>12286</v>
      </c>
      <c r="E17039" t="s">
        <v>12120</v>
      </c>
      <c r="F17039" t="s">
        <v>12141</v>
      </c>
      <c r="G17039" t="s">
        <v>12184</v>
      </c>
      <c r="H17039" t="s">
        <v>12182</v>
      </c>
    </row>
    <row r="17040" spans="1:23" x14ac:dyDescent="0.3">
      <c r="A17040">
        <v>2642781273</v>
      </c>
      <c r="B17040" t="s">
        <v>522</v>
      </c>
      <c r="C17040" t="s">
        <v>12125</v>
      </c>
      <c r="D17040" t="s">
        <v>12220</v>
      </c>
      <c r="E17040" t="s">
        <v>12113</v>
      </c>
      <c r="F17040" t="s">
        <v>12184</v>
      </c>
      <c r="G17040" t="s">
        <v>12212</v>
      </c>
      <c r="H17040" t="s">
        <v>12117</v>
      </c>
      <c r="I17040" t="s">
        <v>12257</v>
      </c>
      <c r="J17040" t="s">
        <v>12187</v>
      </c>
      <c r="K17040" t="s">
        <v>12134</v>
      </c>
      <c r="L17040" t="s">
        <v>12182</v>
      </c>
    </row>
    <row r="17041" spans="1:21" x14ac:dyDescent="0.3">
      <c r="A17041">
        <v>2491647858</v>
      </c>
      <c r="B17041" t="s">
        <v>522</v>
      </c>
      <c r="C17041" t="s">
        <v>12107</v>
      </c>
      <c r="D17041" t="s">
        <v>12125</v>
      </c>
      <c r="E17041" t="s">
        <v>12167</v>
      </c>
      <c r="F17041" t="s">
        <v>12169</v>
      </c>
      <c r="G17041" t="s">
        <v>12138</v>
      </c>
      <c r="H17041" t="s">
        <v>12144</v>
      </c>
      <c r="I17041" t="s">
        <v>12130</v>
      </c>
      <c r="J17041" t="s">
        <v>12116</v>
      </c>
      <c r="K17041" t="s">
        <v>12261</v>
      </c>
      <c r="L17041" t="s">
        <v>12159</v>
      </c>
      <c r="M17041" t="s">
        <v>12164</v>
      </c>
    </row>
    <row r="17042" spans="1:21" x14ac:dyDescent="0.3">
      <c r="A17042">
        <v>2673979937</v>
      </c>
      <c r="B17042" t="s">
        <v>103</v>
      </c>
      <c r="C17042" t="s">
        <v>12219</v>
      </c>
      <c r="D17042" t="s">
        <v>12263</v>
      </c>
      <c r="E17042" t="s">
        <v>12111</v>
      </c>
      <c r="F17042" t="s">
        <v>12113</v>
      </c>
      <c r="G17042" t="s">
        <v>12127</v>
      </c>
      <c r="H17042" t="s">
        <v>12245</v>
      </c>
      <c r="I17042" t="s">
        <v>12122</v>
      </c>
      <c r="J17042" t="s">
        <v>12182</v>
      </c>
    </row>
    <row r="17043" spans="1:21" x14ac:dyDescent="0.3">
      <c r="A17043">
        <v>2626469951</v>
      </c>
      <c r="B17043" t="s">
        <v>255</v>
      </c>
    </row>
    <row r="17044" spans="1:21" x14ac:dyDescent="0.3">
      <c r="A17044">
        <v>2720353479</v>
      </c>
      <c r="B17044" t="s">
        <v>522</v>
      </c>
      <c r="C17044" t="s">
        <v>12115</v>
      </c>
      <c r="D17044" t="s">
        <v>12116</v>
      </c>
      <c r="E17044" t="s">
        <v>12125</v>
      </c>
      <c r="F17044" t="s">
        <v>12138</v>
      </c>
      <c r="G17044" t="s">
        <v>12132</v>
      </c>
    </row>
    <row r="17045" spans="1:21" x14ac:dyDescent="0.3">
      <c r="A17045">
        <v>2743630537</v>
      </c>
      <c r="B17045" t="s">
        <v>81</v>
      </c>
    </row>
    <row r="17046" spans="1:21" x14ac:dyDescent="0.3">
      <c r="A17046">
        <v>2642081124</v>
      </c>
      <c r="B17046" t="s">
        <v>456</v>
      </c>
      <c r="C17046" t="s">
        <v>12188</v>
      </c>
      <c r="D17046" t="s">
        <v>12124</v>
      </c>
      <c r="E17046" t="s">
        <v>12125</v>
      </c>
      <c r="F17046" t="s">
        <v>12108</v>
      </c>
      <c r="G17046" t="s">
        <v>12139</v>
      </c>
      <c r="H17046" t="s">
        <v>12293</v>
      </c>
      <c r="I17046" t="s">
        <v>12184</v>
      </c>
      <c r="J17046" t="s">
        <v>12126</v>
      </c>
      <c r="K17046" t="s">
        <v>12136</v>
      </c>
      <c r="L17046" t="s">
        <v>12115</v>
      </c>
      <c r="M17046" t="s">
        <v>12153</v>
      </c>
      <c r="N17046" t="s">
        <v>12120</v>
      </c>
      <c r="O17046" t="s">
        <v>12159</v>
      </c>
      <c r="P17046" t="s">
        <v>12185</v>
      </c>
    </row>
    <row r="17047" spans="1:21" x14ac:dyDescent="0.3">
      <c r="A17047">
        <v>2686345329</v>
      </c>
      <c r="B17047" t="s">
        <v>255</v>
      </c>
    </row>
    <row r="17048" spans="1:21" x14ac:dyDescent="0.3">
      <c r="A17048">
        <v>2710909138</v>
      </c>
      <c r="B17048" t="s">
        <v>3402</v>
      </c>
      <c r="C17048" t="s">
        <v>12187</v>
      </c>
    </row>
    <row r="17049" spans="1:21" x14ac:dyDescent="0.3">
      <c r="A17049">
        <v>2675055060</v>
      </c>
      <c r="B17049" t="s">
        <v>456</v>
      </c>
      <c r="C17049" t="s">
        <v>12124</v>
      </c>
      <c r="D17049" t="s">
        <v>12125</v>
      </c>
      <c r="E17049" t="s">
        <v>12239</v>
      </c>
      <c r="F17049" t="s">
        <v>12189</v>
      </c>
      <c r="G17049" t="s">
        <v>12126</v>
      </c>
      <c r="H17049" t="s">
        <v>12129</v>
      </c>
      <c r="I17049" t="s">
        <v>12115</v>
      </c>
      <c r="J17049" t="s">
        <v>12205</v>
      </c>
      <c r="K17049" t="s">
        <v>12116</v>
      </c>
      <c r="L17049" t="s">
        <v>12257</v>
      </c>
      <c r="M17049" t="s">
        <v>12165</v>
      </c>
      <c r="N17049" t="s">
        <v>12238</v>
      </c>
      <c r="O17049" t="s">
        <v>12120</v>
      </c>
      <c r="P17049" t="s">
        <v>12240</v>
      </c>
      <c r="Q17049" t="s">
        <v>12187</v>
      </c>
      <c r="R17049" t="s">
        <v>12155</v>
      </c>
      <c r="S17049" t="s">
        <v>12133</v>
      </c>
      <c r="T17049" t="s">
        <v>12233</v>
      </c>
      <c r="U17049" t="s">
        <v>12166</v>
      </c>
    </row>
    <row r="17050" spans="1:21" x14ac:dyDescent="0.3">
      <c r="A17050">
        <v>2703162764</v>
      </c>
      <c r="B17050" t="s">
        <v>690</v>
      </c>
      <c r="C17050" t="s">
        <v>12189</v>
      </c>
      <c r="D17050" t="s">
        <v>12120</v>
      </c>
      <c r="E17050" t="s">
        <v>12159</v>
      </c>
      <c r="F17050" t="s">
        <v>12145</v>
      </c>
      <c r="G17050" t="s">
        <v>12134</v>
      </c>
    </row>
    <row r="17051" spans="1:21" x14ac:dyDescent="0.3">
      <c r="A17051">
        <v>2656604512</v>
      </c>
      <c r="B17051" t="s">
        <v>690</v>
      </c>
      <c r="C17051" t="s">
        <v>12173</v>
      </c>
      <c r="D17051" t="s">
        <v>12174</v>
      </c>
      <c r="E17051" t="s">
        <v>12175</v>
      </c>
    </row>
    <row r="17052" spans="1:21" x14ac:dyDescent="0.3">
      <c r="A17052">
        <v>2701045862</v>
      </c>
      <c r="B17052" t="s">
        <v>3840</v>
      </c>
      <c r="C17052" t="s">
        <v>12139</v>
      </c>
      <c r="D17052" t="s">
        <v>12184</v>
      </c>
      <c r="E17052" t="s">
        <v>12126</v>
      </c>
    </row>
    <row r="17053" spans="1:21" x14ac:dyDescent="0.3">
      <c r="A17053">
        <v>2642774808</v>
      </c>
      <c r="B17053" t="s">
        <v>522</v>
      </c>
      <c r="C17053" t="s">
        <v>12125</v>
      </c>
      <c r="D17053" t="s">
        <v>12220</v>
      </c>
      <c r="E17053" t="s">
        <v>12113</v>
      </c>
      <c r="F17053" t="s">
        <v>12184</v>
      </c>
      <c r="G17053" t="s">
        <v>12212</v>
      </c>
      <c r="H17053" t="s">
        <v>12117</v>
      </c>
      <c r="I17053" t="s">
        <v>12257</v>
      </c>
      <c r="J17053" t="s">
        <v>12187</v>
      </c>
      <c r="K17053" t="s">
        <v>12134</v>
      </c>
      <c r="L17053" t="s">
        <v>12182</v>
      </c>
    </row>
    <row r="17054" spans="1:21" x14ac:dyDescent="0.3">
      <c r="A17054">
        <v>2736050328</v>
      </c>
      <c r="B17054" t="s">
        <v>456</v>
      </c>
      <c r="C17054" t="s">
        <v>12189</v>
      </c>
      <c r="D17054" t="s">
        <v>12254</v>
      </c>
      <c r="E17054" t="s">
        <v>12145</v>
      </c>
      <c r="F17054" t="s">
        <v>12215</v>
      </c>
    </row>
    <row r="17055" spans="1:21" x14ac:dyDescent="0.3">
      <c r="A17055">
        <v>2737556755</v>
      </c>
      <c r="B17055" t="s">
        <v>456</v>
      </c>
      <c r="C17055" t="s">
        <v>12124</v>
      </c>
      <c r="D17055" t="s">
        <v>12106</v>
      </c>
      <c r="E17055" t="s">
        <v>12107</v>
      </c>
      <c r="F17055" t="s">
        <v>12220</v>
      </c>
      <c r="G17055" t="s">
        <v>12112</v>
      </c>
      <c r="H17055" t="s">
        <v>12113</v>
      </c>
      <c r="I17055" t="s">
        <v>12115</v>
      </c>
      <c r="J17055" t="s">
        <v>12117</v>
      </c>
      <c r="K17055" t="s">
        <v>12162</v>
      </c>
      <c r="L17055" t="s">
        <v>12120</v>
      </c>
      <c r="M17055" t="s">
        <v>12145</v>
      </c>
      <c r="N17055" t="s">
        <v>12185</v>
      </c>
    </row>
    <row r="17056" spans="1:21" x14ac:dyDescent="0.3">
      <c r="A17056">
        <v>2714475605</v>
      </c>
      <c r="B17056" t="s">
        <v>522</v>
      </c>
      <c r="C17056" t="s">
        <v>12125</v>
      </c>
      <c r="D17056" t="s">
        <v>12109</v>
      </c>
      <c r="E17056" t="s">
        <v>12138</v>
      </c>
      <c r="F17056" t="s">
        <v>12144</v>
      </c>
      <c r="G17056" t="s">
        <v>12126</v>
      </c>
      <c r="H17056" t="s">
        <v>12115</v>
      </c>
      <c r="I17056" t="s">
        <v>12152</v>
      </c>
      <c r="J17056" t="s">
        <v>12153</v>
      </c>
      <c r="K17056" t="s">
        <v>12154</v>
      </c>
      <c r="L17056" t="s">
        <v>12195</v>
      </c>
      <c r="M17056" t="s">
        <v>12120</v>
      </c>
      <c r="N17056" t="s">
        <v>12155</v>
      </c>
      <c r="O17056" t="s">
        <v>12132</v>
      </c>
      <c r="P17056" t="s">
        <v>12133</v>
      </c>
    </row>
    <row r="17057" spans="1:15" x14ac:dyDescent="0.3">
      <c r="A17057">
        <v>2685279102</v>
      </c>
      <c r="B17057" t="s">
        <v>1828</v>
      </c>
      <c r="C17057" t="s">
        <v>12145</v>
      </c>
    </row>
    <row r="17058" spans="1:15" x14ac:dyDescent="0.3">
      <c r="A17058">
        <v>2710900581</v>
      </c>
      <c r="B17058" t="s">
        <v>81</v>
      </c>
      <c r="C17058" t="s">
        <v>12137</v>
      </c>
    </row>
    <row r="17059" spans="1:15" x14ac:dyDescent="0.3">
      <c r="A17059">
        <v>2755131910</v>
      </c>
      <c r="B17059" t="s">
        <v>456</v>
      </c>
      <c r="C17059" t="s">
        <v>12111</v>
      </c>
      <c r="D17059" t="s">
        <v>12212</v>
      </c>
      <c r="E17059" t="s">
        <v>12220</v>
      </c>
      <c r="F17059" t="s">
        <v>12112</v>
      </c>
      <c r="G17059" t="s">
        <v>12107</v>
      </c>
      <c r="H17059" t="s">
        <v>12118</v>
      </c>
      <c r="I17059" t="s">
        <v>12125</v>
      </c>
      <c r="J17059" t="s">
        <v>12138</v>
      </c>
      <c r="K17059" t="s">
        <v>12162</v>
      </c>
      <c r="L17059" t="s">
        <v>12120</v>
      </c>
    </row>
    <row r="17060" spans="1:15" x14ac:dyDescent="0.3">
      <c r="A17060">
        <v>2713766335</v>
      </c>
      <c r="B17060" t="s">
        <v>456</v>
      </c>
      <c r="C17060" t="s">
        <v>12220</v>
      </c>
      <c r="D17060" t="s">
        <v>12245</v>
      </c>
      <c r="E17060" t="s">
        <v>12106</v>
      </c>
      <c r="F17060" t="s">
        <v>12116</v>
      </c>
      <c r="G17060" t="s">
        <v>12236</v>
      </c>
      <c r="H17060" t="s">
        <v>12257</v>
      </c>
      <c r="I17060" t="s">
        <v>12125</v>
      </c>
      <c r="J17060" t="s">
        <v>12192</v>
      </c>
      <c r="K17060" t="s">
        <v>12120</v>
      </c>
    </row>
    <row r="17061" spans="1:15" x14ac:dyDescent="0.3">
      <c r="A17061">
        <v>2688531057</v>
      </c>
      <c r="B17061" t="s">
        <v>456</v>
      </c>
      <c r="C17061" t="s">
        <v>12171</v>
      </c>
      <c r="D17061" t="s">
        <v>12112</v>
      </c>
      <c r="E17061" t="s">
        <v>12115</v>
      </c>
      <c r="F17061" t="s">
        <v>12113</v>
      </c>
      <c r="G17061" t="s">
        <v>12117</v>
      </c>
      <c r="H17061" t="s">
        <v>12107</v>
      </c>
      <c r="I17061" t="s">
        <v>12119</v>
      </c>
    </row>
    <row r="17062" spans="1:15" x14ac:dyDescent="0.3">
      <c r="A17062">
        <v>2741208816</v>
      </c>
      <c r="B17062" t="s">
        <v>2954</v>
      </c>
    </row>
    <row r="17063" spans="1:15" x14ac:dyDescent="0.3">
      <c r="A17063">
        <v>2732538292</v>
      </c>
      <c r="B17063" t="s">
        <v>1468</v>
      </c>
      <c r="C17063" t="s">
        <v>12171</v>
      </c>
      <c r="D17063" t="s">
        <v>12127</v>
      </c>
      <c r="E17063" t="s">
        <v>12116</v>
      </c>
    </row>
    <row r="17064" spans="1:15" x14ac:dyDescent="0.3">
      <c r="A17064">
        <v>2688922193</v>
      </c>
      <c r="B17064" t="s">
        <v>2902</v>
      </c>
      <c r="C17064" t="s">
        <v>12160</v>
      </c>
      <c r="D17064" t="s">
        <v>12124</v>
      </c>
      <c r="E17064" t="s">
        <v>12107</v>
      </c>
      <c r="F17064" t="s">
        <v>12150</v>
      </c>
      <c r="G17064" t="s">
        <v>12130</v>
      </c>
      <c r="H17064" t="s">
        <v>12115</v>
      </c>
      <c r="I17064" t="s">
        <v>12116</v>
      </c>
      <c r="J17064" t="s">
        <v>12121</v>
      </c>
    </row>
    <row r="17065" spans="1:15" x14ac:dyDescent="0.3">
      <c r="A17065">
        <v>2738375659</v>
      </c>
      <c r="B17065" t="s">
        <v>81</v>
      </c>
    </row>
    <row r="17066" spans="1:15" x14ac:dyDescent="0.3">
      <c r="A17066">
        <v>2721793956</v>
      </c>
      <c r="B17066" t="s">
        <v>456</v>
      </c>
      <c r="C17066" t="s">
        <v>12124</v>
      </c>
      <c r="D17066" t="s">
        <v>12107</v>
      </c>
      <c r="E17066" t="s">
        <v>12125</v>
      </c>
      <c r="F17066" t="s">
        <v>12139</v>
      </c>
      <c r="G17066" t="s">
        <v>12157</v>
      </c>
      <c r="H17066" t="s">
        <v>12112</v>
      </c>
      <c r="I17066" t="s">
        <v>12138</v>
      </c>
      <c r="J17066" t="s">
        <v>12136</v>
      </c>
      <c r="K17066" t="s">
        <v>12128</v>
      </c>
      <c r="L17066" t="s">
        <v>12115</v>
      </c>
      <c r="M17066" t="s">
        <v>12154</v>
      </c>
      <c r="N17066" t="s">
        <v>12120</v>
      </c>
      <c r="O17066" t="s">
        <v>12159</v>
      </c>
    </row>
    <row r="17067" spans="1:15" x14ac:dyDescent="0.3">
      <c r="A17067">
        <v>2693288254</v>
      </c>
      <c r="B17067" t="s">
        <v>3840</v>
      </c>
      <c r="C17067" t="s">
        <v>12217</v>
      </c>
      <c r="D17067" t="s">
        <v>12125</v>
      </c>
      <c r="E17067" t="s">
        <v>12107</v>
      </c>
    </row>
    <row r="17068" spans="1:15" x14ac:dyDescent="0.3">
      <c r="A17068">
        <v>2733334757</v>
      </c>
      <c r="B17068" t="s">
        <v>12255</v>
      </c>
      <c r="C17068" t="s">
        <v>12127</v>
      </c>
      <c r="D17068" t="s">
        <v>12111</v>
      </c>
      <c r="E17068" t="s">
        <v>12157</v>
      </c>
      <c r="F17068" t="s">
        <v>12118</v>
      </c>
      <c r="G17068" t="s">
        <v>12107</v>
      </c>
      <c r="H17068" t="s">
        <v>12193</v>
      </c>
      <c r="I17068" t="s">
        <v>12162</v>
      </c>
      <c r="J17068" t="s">
        <v>12211</v>
      </c>
      <c r="K17068" t="s">
        <v>12150</v>
      </c>
      <c r="L17068" t="s">
        <v>12132</v>
      </c>
    </row>
    <row r="17069" spans="1:15" x14ac:dyDescent="0.3">
      <c r="A17069">
        <v>2733012680</v>
      </c>
      <c r="B17069" t="s">
        <v>12309</v>
      </c>
      <c r="C17069" t="s">
        <v>12152</v>
      </c>
      <c r="D17069" t="s">
        <v>12125</v>
      </c>
      <c r="E17069" t="s">
        <v>12134</v>
      </c>
    </row>
    <row r="17070" spans="1:15" x14ac:dyDescent="0.3">
      <c r="A17070">
        <v>2678759618</v>
      </c>
      <c r="B17070" t="s">
        <v>103</v>
      </c>
      <c r="C17070" t="s">
        <v>12219</v>
      </c>
      <c r="D17070" t="s">
        <v>12147</v>
      </c>
      <c r="E17070" t="s">
        <v>12115</v>
      </c>
      <c r="F17070" t="s">
        <v>12116</v>
      </c>
      <c r="G17070" t="s">
        <v>12118</v>
      </c>
      <c r="H17070" t="s">
        <v>12250</v>
      </c>
    </row>
    <row r="17071" spans="1:15" x14ac:dyDescent="0.3">
      <c r="A17071">
        <v>2688873790</v>
      </c>
      <c r="B17071" t="s">
        <v>522</v>
      </c>
      <c r="C17071" t="s">
        <v>12138</v>
      </c>
    </row>
    <row r="17072" spans="1:15" x14ac:dyDescent="0.3">
      <c r="A17072">
        <v>2724695773</v>
      </c>
      <c r="B17072" t="s">
        <v>456</v>
      </c>
      <c r="C17072" t="s">
        <v>12139</v>
      </c>
      <c r="D17072" t="s">
        <v>12189</v>
      </c>
      <c r="E17072" t="s">
        <v>12136</v>
      </c>
      <c r="F17072" t="s">
        <v>12254</v>
      </c>
      <c r="G17072" t="s">
        <v>12137</v>
      </c>
      <c r="H17072" t="s">
        <v>12205</v>
      </c>
      <c r="I17072" t="s">
        <v>12165</v>
      </c>
      <c r="J17072" t="s">
        <v>12119</v>
      </c>
      <c r="K17072" t="s">
        <v>12120</v>
      </c>
      <c r="L17072" t="s">
        <v>12141</v>
      </c>
      <c r="M17072" t="s">
        <v>12145</v>
      </c>
      <c r="N17072" t="s">
        <v>12233</v>
      </c>
      <c r="O17072" t="s">
        <v>12215</v>
      </c>
    </row>
    <row r="17073" spans="1:14" x14ac:dyDescent="0.3">
      <c r="A17073">
        <v>2690876244</v>
      </c>
      <c r="B17073" t="s">
        <v>530</v>
      </c>
      <c r="C17073" t="s">
        <v>12120</v>
      </c>
    </row>
    <row r="17074" spans="1:14" x14ac:dyDescent="0.3">
      <c r="A17074">
        <v>2712444279</v>
      </c>
      <c r="B17074" t="s">
        <v>2902</v>
      </c>
      <c r="C17074" t="s">
        <v>12161</v>
      </c>
    </row>
    <row r="17075" spans="1:14" x14ac:dyDescent="0.3">
      <c r="A17075">
        <v>2720064951</v>
      </c>
      <c r="B17075" t="s">
        <v>522</v>
      </c>
      <c r="C17075" t="s">
        <v>12171</v>
      </c>
      <c r="D17075" t="s">
        <v>12107</v>
      </c>
      <c r="E17075" t="s">
        <v>12142</v>
      </c>
      <c r="F17075" t="s">
        <v>12120</v>
      </c>
      <c r="G17075" t="s">
        <v>12167</v>
      </c>
      <c r="H17075" t="s">
        <v>12109</v>
      </c>
      <c r="I17075" t="s">
        <v>12182</v>
      </c>
      <c r="J17075" t="s">
        <v>12132</v>
      </c>
      <c r="K17075" t="s">
        <v>12144</v>
      </c>
    </row>
    <row r="17076" spans="1:14" x14ac:dyDescent="0.3">
      <c r="A17076">
        <v>2682987250</v>
      </c>
      <c r="B17076" t="s">
        <v>690</v>
      </c>
      <c r="C17076" t="s">
        <v>12173</v>
      </c>
      <c r="D17076" t="s">
        <v>12174</v>
      </c>
      <c r="E17076" t="s">
        <v>12175</v>
      </c>
    </row>
    <row r="17077" spans="1:14" x14ac:dyDescent="0.3">
      <c r="A17077">
        <v>2681794616</v>
      </c>
      <c r="B17077" t="s">
        <v>690</v>
      </c>
      <c r="C17077" t="s">
        <v>12239</v>
      </c>
      <c r="D17077" t="s">
        <v>12240</v>
      </c>
    </row>
    <row r="17078" spans="1:14" x14ac:dyDescent="0.3">
      <c r="A17078">
        <v>2706571935</v>
      </c>
      <c r="B17078" t="s">
        <v>522</v>
      </c>
      <c r="C17078" t="s">
        <v>12125</v>
      </c>
      <c r="D17078" t="s">
        <v>12171</v>
      </c>
      <c r="E17078" t="s">
        <v>12150</v>
      </c>
      <c r="F17078" t="s">
        <v>12126</v>
      </c>
      <c r="G17078" t="s">
        <v>12212</v>
      </c>
      <c r="H17078" t="s">
        <v>12115</v>
      </c>
      <c r="I17078" t="s">
        <v>12116</v>
      </c>
      <c r="J17078" t="s">
        <v>12118</v>
      </c>
      <c r="K17078" t="s">
        <v>12153</v>
      </c>
      <c r="L17078" t="s">
        <v>12154</v>
      </c>
      <c r="M17078" t="s">
        <v>12159</v>
      </c>
      <c r="N17078" t="s">
        <v>12133</v>
      </c>
    </row>
    <row r="17079" spans="1:14" x14ac:dyDescent="0.3">
      <c r="A17079">
        <v>2714986065</v>
      </c>
      <c r="B17079" t="s">
        <v>81</v>
      </c>
      <c r="C17079" t="s">
        <v>12168</v>
      </c>
    </row>
    <row r="17080" spans="1:14" x14ac:dyDescent="0.3">
      <c r="A17080">
        <v>2727488780</v>
      </c>
      <c r="B17080" t="s">
        <v>456</v>
      </c>
      <c r="C17080" t="s">
        <v>12124</v>
      </c>
      <c r="D17080" t="s">
        <v>12139</v>
      </c>
      <c r="E17080" t="s">
        <v>12169</v>
      </c>
      <c r="F17080" t="s">
        <v>12138</v>
      </c>
      <c r="G17080" t="s">
        <v>12184</v>
      </c>
      <c r="H17080" t="s">
        <v>12126</v>
      </c>
      <c r="I17080" t="s">
        <v>12115</v>
      </c>
      <c r="J17080" t="s">
        <v>12116</v>
      </c>
      <c r="K17080" t="s">
        <v>12131</v>
      </c>
      <c r="L17080" t="s">
        <v>12132</v>
      </c>
      <c r="M17080" t="s">
        <v>12133</v>
      </c>
    </row>
    <row r="17081" spans="1:14" x14ac:dyDescent="0.3">
      <c r="A17081">
        <v>2745688658</v>
      </c>
      <c r="B17081" t="s">
        <v>456</v>
      </c>
      <c r="C17081" t="s">
        <v>12124</v>
      </c>
      <c r="D17081" t="s">
        <v>12107</v>
      </c>
      <c r="E17081" t="s">
        <v>12125</v>
      </c>
      <c r="F17081" t="s">
        <v>12139</v>
      </c>
      <c r="G17081" t="s">
        <v>12169</v>
      </c>
      <c r="H17081" t="s">
        <v>12218</v>
      </c>
      <c r="I17081" t="s">
        <v>12126</v>
      </c>
      <c r="J17081" t="s">
        <v>12212</v>
      </c>
      <c r="K17081" t="s">
        <v>12115</v>
      </c>
      <c r="L17081" t="s">
        <v>12116</v>
      </c>
      <c r="M17081" t="s">
        <v>12159</v>
      </c>
      <c r="N17081" t="s">
        <v>12132</v>
      </c>
    </row>
    <row r="17082" spans="1:14" x14ac:dyDescent="0.3">
      <c r="A17082">
        <v>2686929494</v>
      </c>
      <c r="B17082" t="s">
        <v>456</v>
      </c>
      <c r="C17082" t="s">
        <v>12125</v>
      </c>
      <c r="D17082" t="s">
        <v>12112</v>
      </c>
      <c r="E17082" t="s">
        <v>12138</v>
      </c>
      <c r="F17082" t="s">
        <v>12154</v>
      </c>
      <c r="G17082" t="s">
        <v>12195</v>
      </c>
      <c r="H17082" t="s">
        <v>12120</v>
      </c>
      <c r="I17082" t="s">
        <v>12234</v>
      </c>
      <c r="J17082" t="s">
        <v>12215</v>
      </c>
    </row>
    <row r="17083" spans="1:14" x14ac:dyDescent="0.3">
      <c r="A17083">
        <v>2693783019</v>
      </c>
      <c r="B17083" t="s">
        <v>522</v>
      </c>
      <c r="C17083" t="s">
        <v>12116</v>
      </c>
      <c r="D17083" t="s">
        <v>12132</v>
      </c>
    </row>
    <row r="17084" spans="1:14" x14ac:dyDescent="0.3">
      <c r="A17084">
        <v>2739347823</v>
      </c>
      <c r="B17084" t="s">
        <v>456</v>
      </c>
      <c r="C17084" t="s">
        <v>12124</v>
      </c>
      <c r="D17084" t="s">
        <v>12125</v>
      </c>
      <c r="E17084" t="s">
        <v>12120</v>
      </c>
      <c r="F17084" t="s">
        <v>12167</v>
      </c>
      <c r="G17084" t="s">
        <v>12109</v>
      </c>
      <c r="H17084" t="s">
        <v>12132</v>
      </c>
      <c r="I17084" t="s">
        <v>12126</v>
      </c>
    </row>
    <row r="17085" spans="1:14" x14ac:dyDescent="0.3">
      <c r="A17085">
        <v>2685255829</v>
      </c>
      <c r="B17085" t="s">
        <v>255</v>
      </c>
      <c r="C17085" t="s">
        <v>12138</v>
      </c>
      <c r="D17085" t="s">
        <v>12115</v>
      </c>
      <c r="E17085" t="s">
        <v>12231</v>
      </c>
    </row>
    <row r="17086" spans="1:14" x14ac:dyDescent="0.3">
      <c r="A17086">
        <v>2704684093</v>
      </c>
      <c r="B17086" t="s">
        <v>255</v>
      </c>
    </row>
    <row r="17087" spans="1:14" x14ac:dyDescent="0.3">
      <c r="A17087">
        <v>2682672892</v>
      </c>
      <c r="B17087" t="s">
        <v>690</v>
      </c>
      <c r="C17087" t="s">
        <v>12230</v>
      </c>
      <c r="D17087" t="s">
        <v>12189</v>
      </c>
      <c r="E17087" t="s">
        <v>12218</v>
      </c>
      <c r="F17087" t="s">
        <v>12190</v>
      </c>
      <c r="G17087" t="s">
        <v>12126</v>
      </c>
      <c r="H17087" t="s">
        <v>12137</v>
      </c>
      <c r="I17087" t="s">
        <v>12153</v>
      </c>
      <c r="J17087" t="s">
        <v>12120</v>
      </c>
      <c r="K17087" t="s">
        <v>12155</v>
      </c>
      <c r="L17087" t="s">
        <v>12145</v>
      </c>
    </row>
    <row r="17088" spans="1:14" x14ac:dyDescent="0.3">
      <c r="A17088">
        <v>2702403259</v>
      </c>
      <c r="B17088" t="s">
        <v>522</v>
      </c>
      <c r="C17088" t="s">
        <v>12120</v>
      </c>
      <c r="D17088" t="s">
        <v>12125</v>
      </c>
      <c r="E17088" t="s">
        <v>12116</v>
      </c>
      <c r="F17088" t="s">
        <v>12107</v>
      </c>
    </row>
    <row r="17089" spans="1:15" x14ac:dyDescent="0.3">
      <c r="A17089">
        <v>2653654264</v>
      </c>
      <c r="B17089" t="s">
        <v>12224</v>
      </c>
      <c r="C17089" t="s">
        <v>12167</v>
      </c>
      <c r="D17089" t="s">
        <v>12220</v>
      </c>
      <c r="E17089" t="s">
        <v>12225</v>
      </c>
      <c r="F17089" t="s">
        <v>12114</v>
      </c>
      <c r="G17089" t="s">
        <v>12116</v>
      </c>
      <c r="H17089" t="s">
        <v>12182</v>
      </c>
    </row>
    <row r="17090" spans="1:15" x14ac:dyDescent="0.3">
      <c r="A17090">
        <v>2751722314</v>
      </c>
      <c r="B17090" t="s">
        <v>81</v>
      </c>
      <c r="C17090" t="s">
        <v>12160</v>
      </c>
      <c r="D17090" t="s">
        <v>12107</v>
      </c>
      <c r="E17090" t="s">
        <v>12190</v>
      </c>
      <c r="F17090" t="s">
        <v>12170</v>
      </c>
    </row>
    <row r="17091" spans="1:15" x14ac:dyDescent="0.3">
      <c r="A17091">
        <v>2692701637</v>
      </c>
      <c r="B17091" t="s">
        <v>3952</v>
      </c>
      <c r="C17091" t="s">
        <v>12138</v>
      </c>
    </row>
    <row r="17092" spans="1:15" x14ac:dyDescent="0.3">
      <c r="A17092">
        <v>2589586089</v>
      </c>
      <c r="B17092" t="s">
        <v>522</v>
      </c>
      <c r="C17092" t="s">
        <v>12138</v>
      </c>
      <c r="D17092" t="s">
        <v>12137</v>
      </c>
      <c r="E17092" t="s">
        <v>12116</v>
      </c>
      <c r="F17092" t="s">
        <v>12159</v>
      </c>
      <c r="G17092" t="s">
        <v>12132</v>
      </c>
    </row>
    <row r="17093" spans="1:15" x14ac:dyDescent="0.3">
      <c r="A17093">
        <v>2702454417</v>
      </c>
      <c r="B17093" t="s">
        <v>2528</v>
      </c>
      <c r="C17093" t="s">
        <v>12124</v>
      </c>
      <c r="D17093" t="s">
        <v>12273</v>
      </c>
      <c r="E17093" t="s">
        <v>12112</v>
      </c>
      <c r="F17093" t="s">
        <v>12115</v>
      </c>
      <c r="G17093" t="s">
        <v>12113</v>
      </c>
      <c r="H17093" t="s">
        <v>12106</v>
      </c>
      <c r="I17093" t="s">
        <v>12117</v>
      </c>
      <c r="J17093" t="s">
        <v>12107</v>
      </c>
      <c r="K17093" t="s">
        <v>12134</v>
      </c>
      <c r="L17093" t="s">
        <v>12119</v>
      </c>
      <c r="M17093" t="s">
        <v>12122</v>
      </c>
      <c r="N17093" t="s">
        <v>12183</v>
      </c>
      <c r="O17093" t="s">
        <v>12150</v>
      </c>
    </row>
    <row r="17094" spans="1:15" x14ac:dyDescent="0.3">
      <c r="A17094">
        <v>2710787113</v>
      </c>
      <c r="B17094" t="s">
        <v>456</v>
      </c>
      <c r="C17094" t="s">
        <v>12106</v>
      </c>
      <c r="D17094" t="s">
        <v>12107</v>
      </c>
      <c r="E17094" t="s">
        <v>12183</v>
      </c>
      <c r="F17094" t="s">
        <v>12111</v>
      </c>
      <c r="G17094" t="s">
        <v>12113</v>
      </c>
      <c r="H17094" t="s">
        <v>12218</v>
      </c>
      <c r="I17094" t="s">
        <v>12138</v>
      </c>
      <c r="J17094" t="s">
        <v>12114</v>
      </c>
      <c r="K17094" t="s">
        <v>12115</v>
      </c>
      <c r="L17094" t="s">
        <v>12159</v>
      </c>
    </row>
    <row r="17095" spans="1:15" x14ac:dyDescent="0.3">
      <c r="A17095">
        <v>2733046091</v>
      </c>
      <c r="B17095" t="s">
        <v>522</v>
      </c>
      <c r="C17095" t="s">
        <v>12106</v>
      </c>
      <c r="D17095" t="s">
        <v>12125</v>
      </c>
      <c r="E17095" t="s">
        <v>12154</v>
      </c>
      <c r="F17095" t="s">
        <v>12120</v>
      </c>
      <c r="G17095" t="s">
        <v>12167</v>
      </c>
    </row>
    <row r="17096" spans="1:15" x14ac:dyDescent="0.3">
      <c r="A17096">
        <v>2715148640</v>
      </c>
      <c r="B17096" t="s">
        <v>1785</v>
      </c>
      <c r="C17096" t="s">
        <v>12127</v>
      </c>
      <c r="D17096" t="s">
        <v>12124</v>
      </c>
      <c r="E17096" t="s">
        <v>12116</v>
      </c>
      <c r="F17096" t="s">
        <v>12125</v>
      </c>
      <c r="G17096" t="s">
        <v>12138</v>
      </c>
      <c r="H17096" t="s">
        <v>12238</v>
      </c>
      <c r="I17096" t="s">
        <v>12195</v>
      </c>
      <c r="J17096" t="s">
        <v>12155</v>
      </c>
    </row>
    <row r="17097" spans="1:15" x14ac:dyDescent="0.3">
      <c r="A17097">
        <v>2739832353</v>
      </c>
      <c r="B17097" t="s">
        <v>4956</v>
      </c>
      <c r="C17097" t="s">
        <v>12137</v>
      </c>
    </row>
    <row r="17098" spans="1:15" x14ac:dyDescent="0.3">
      <c r="A17098">
        <v>2710915520</v>
      </c>
      <c r="B17098" t="s">
        <v>522</v>
      </c>
      <c r="C17098" t="s">
        <v>12106</v>
      </c>
      <c r="D17098" t="s">
        <v>12107</v>
      </c>
      <c r="E17098" t="s">
        <v>12140</v>
      </c>
      <c r="F17098" t="s">
        <v>12183</v>
      </c>
      <c r="G17098" t="s">
        <v>12146</v>
      </c>
      <c r="H17098" t="s">
        <v>12112</v>
      </c>
      <c r="I17098" t="s">
        <v>12138</v>
      </c>
      <c r="J17098" t="s">
        <v>12144</v>
      </c>
      <c r="K17098" t="s">
        <v>12245</v>
      </c>
      <c r="L17098" t="s">
        <v>12141</v>
      </c>
      <c r="M17098" t="s">
        <v>12122</v>
      </c>
    </row>
    <row r="17099" spans="1:15" x14ac:dyDescent="0.3">
      <c r="A17099">
        <v>2738143422</v>
      </c>
      <c r="B17099" t="s">
        <v>522</v>
      </c>
      <c r="C17099" t="s">
        <v>12138</v>
      </c>
      <c r="D17099" t="s">
        <v>12130</v>
      </c>
      <c r="E17099" t="s">
        <v>12116</v>
      </c>
    </row>
    <row r="17100" spans="1:15" x14ac:dyDescent="0.3">
      <c r="A17100">
        <v>2720932992</v>
      </c>
      <c r="B17100" t="s">
        <v>12317</v>
      </c>
      <c r="C17100" t="s">
        <v>12318</v>
      </c>
      <c r="D17100" t="s">
        <v>12125</v>
      </c>
      <c r="E17100" t="s">
        <v>12124</v>
      </c>
    </row>
    <row r="17101" spans="1:15" x14ac:dyDescent="0.3">
      <c r="A17101">
        <v>2676099086</v>
      </c>
      <c r="B17101" t="s">
        <v>10481</v>
      </c>
      <c r="C17101" t="s">
        <v>12153</v>
      </c>
      <c r="D17101" t="s">
        <v>12165</v>
      </c>
      <c r="E17101" t="s">
        <v>12154</v>
      </c>
      <c r="F17101" t="s">
        <v>12120</v>
      </c>
      <c r="G17101" t="s">
        <v>12196</v>
      </c>
      <c r="H17101" t="s">
        <v>12145</v>
      </c>
    </row>
    <row r="17102" spans="1:15" x14ac:dyDescent="0.3">
      <c r="A17102">
        <v>2675029971</v>
      </c>
      <c r="B17102" t="s">
        <v>255</v>
      </c>
      <c r="C17102" t="s">
        <v>12211</v>
      </c>
    </row>
    <row r="17103" spans="1:15" x14ac:dyDescent="0.3">
      <c r="A17103">
        <v>2589825558</v>
      </c>
      <c r="B17103" t="s">
        <v>456</v>
      </c>
      <c r="C17103" t="s">
        <v>12107</v>
      </c>
      <c r="D17103" t="s">
        <v>12120</v>
      </c>
    </row>
    <row r="17104" spans="1:15" x14ac:dyDescent="0.3">
      <c r="A17104">
        <v>2714591822</v>
      </c>
      <c r="B17104" t="s">
        <v>549</v>
      </c>
    </row>
    <row r="17105" spans="1:19" x14ac:dyDescent="0.3">
      <c r="A17105">
        <v>2675059433</v>
      </c>
      <c r="B17105" t="s">
        <v>7766</v>
      </c>
      <c r="C17105" t="s">
        <v>12124</v>
      </c>
      <c r="D17105" t="s">
        <v>12107</v>
      </c>
      <c r="E17105" t="s">
        <v>12125</v>
      </c>
      <c r="F17105" t="s">
        <v>12134</v>
      </c>
      <c r="G17105" t="s">
        <v>12154</v>
      </c>
      <c r="H17105" t="s">
        <v>12230</v>
      </c>
      <c r="I17105" t="s">
        <v>12141</v>
      </c>
    </row>
    <row r="17106" spans="1:19" x14ac:dyDescent="0.3">
      <c r="A17106">
        <v>2733202783</v>
      </c>
      <c r="B17106" t="s">
        <v>255</v>
      </c>
    </row>
    <row r="17107" spans="1:19" x14ac:dyDescent="0.3">
      <c r="A17107">
        <v>2683645994</v>
      </c>
      <c r="B17107" t="s">
        <v>761</v>
      </c>
    </row>
    <row r="17108" spans="1:19" x14ac:dyDescent="0.3">
      <c r="A17108">
        <v>2719068575</v>
      </c>
      <c r="B17108" t="s">
        <v>456</v>
      </c>
      <c r="C17108" t="s">
        <v>12106</v>
      </c>
      <c r="D17108" t="s">
        <v>12263</v>
      </c>
      <c r="E17108" t="s">
        <v>12107</v>
      </c>
      <c r="F17108" t="s">
        <v>12142</v>
      </c>
      <c r="G17108" t="s">
        <v>12267</v>
      </c>
      <c r="H17108" t="s">
        <v>12140</v>
      </c>
      <c r="I17108" t="s">
        <v>12109</v>
      </c>
      <c r="J17108" t="s">
        <v>12110</v>
      </c>
      <c r="K17108" t="s">
        <v>12111</v>
      </c>
      <c r="L17108" t="s">
        <v>12113</v>
      </c>
      <c r="M17108" t="s">
        <v>12232</v>
      </c>
      <c r="N17108" t="s">
        <v>12138</v>
      </c>
      <c r="O17108" t="s">
        <v>12144</v>
      </c>
      <c r="P17108" t="s">
        <v>12117</v>
      </c>
      <c r="Q17108" t="s">
        <v>12120</v>
      </c>
      <c r="R17108" t="s">
        <v>12134</v>
      </c>
      <c r="S17108" t="s">
        <v>12122</v>
      </c>
    </row>
    <row r="17109" spans="1:19" x14ac:dyDescent="0.3">
      <c r="A17109">
        <v>2718752428</v>
      </c>
      <c r="B17109" t="s">
        <v>1785</v>
      </c>
      <c r="C17109" t="s">
        <v>12145</v>
      </c>
      <c r="D17109" t="s">
        <v>12233</v>
      </c>
      <c r="E17109" t="s">
        <v>12168</v>
      </c>
      <c r="F17109" t="s">
        <v>12205</v>
      </c>
      <c r="G17109" t="s">
        <v>12125</v>
      </c>
      <c r="H17109" t="s">
        <v>12165</v>
      </c>
      <c r="I17109" t="s">
        <v>12120</v>
      </c>
      <c r="J17109" t="s">
        <v>12170</v>
      </c>
    </row>
    <row r="17110" spans="1:19" x14ac:dyDescent="0.3">
      <c r="A17110">
        <v>2690057758</v>
      </c>
      <c r="B17110" t="s">
        <v>81</v>
      </c>
    </row>
    <row r="17111" spans="1:19" x14ac:dyDescent="0.3">
      <c r="A17111">
        <v>2753082982</v>
      </c>
      <c r="B17111" t="s">
        <v>12282</v>
      </c>
      <c r="C17111" t="s">
        <v>12160</v>
      </c>
      <c r="D17111" t="s">
        <v>12125</v>
      </c>
      <c r="E17111" t="s">
        <v>12138</v>
      </c>
      <c r="F17111" t="s">
        <v>12128</v>
      </c>
      <c r="G17111" t="s">
        <v>12229</v>
      </c>
      <c r="H17111" t="s">
        <v>12116</v>
      </c>
      <c r="I17111" t="s">
        <v>12118</v>
      </c>
      <c r="J17111" t="s">
        <v>12153</v>
      </c>
      <c r="K17111" t="s">
        <v>12154</v>
      </c>
      <c r="L17111" t="s">
        <v>12251</v>
      </c>
      <c r="M17111" t="s">
        <v>12195</v>
      </c>
      <c r="N17111" t="s">
        <v>12120</v>
      </c>
    </row>
    <row r="17112" spans="1:19" x14ac:dyDescent="0.3">
      <c r="A17112">
        <v>2706543466</v>
      </c>
      <c r="B17112" t="s">
        <v>690</v>
      </c>
      <c r="C17112" t="s">
        <v>12189</v>
      </c>
      <c r="D17112" t="s">
        <v>12120</v>
      </c>
      <c r="E17112" t="s">
        <v>12159</v>
      </c>
      <c r="F17112" t="s">
        <v>12145</v>
      </c>
    </row>
    <row r="17113" spans="1:19" x14ac:dyDescent="0.3">
      <c r="A17113">
        <v>2693781296</v>
      </c>
      <c r="B17113" t="s">
        <v>522</v>
      </c>
      <c r="C17113" t="s">
        <v>12116</v>
      </c>
      <c r="D17113" t="s">
        <v>12132</v>
      </c>
    </row>
    <row r="17114" spans="1:19" x14ac:dyDescent="0.3">
      <c r="A17114">
        <v>2705970098</v>
      </c>
      <c r="B17114" t="s">
        <v>189</v>
      </c>
      <c r="C17114" t="s">
        <v>12187</v>
      </c>
      <c r="D17114" t="s">
        <v>12155</v>
      </c>
    </row>
    <row r="17115" spans="1:19" x14ac:dyDescent="0.3">
      <c r="A17115">
        <v>2641050630</v>
      </c>
      <c r="B17115" t="s">
        <v>12237</v>
      </c>
      <c r="C17115" t="s">
        <v>12125</v>
      </c>
      <c r="D17115" t="s">
        <v>12238</v>
      </c>
      <c r="E17115" t="s">
        <v>12108</v>
      </c>
      <c r="F17115" t="s">
        <v>12120</v>
      </c>
      <c r="G17115" t="s">
        <v>12155</v>
      </c>
    </row>
    <row r="17116" spans="1:19" x14ac:dyDescent="0.3">
      <c r="A17116">
        <v>2713338031</v>
      </c>
      <c r="B17116" t="s">
        <v>7766</v>
      </c>
      <c r="C17116" t="s">
        <v>12116</v>
      </c>
      <c r="D17116" t="s">
        <v>12118</v>
      </c>
      <c r="E17116" t="s">
        <v>12125</v>
      </c>
      <c r="F17116" t="s">
        <v>12238</v>
      </c>
      <c r="G17116" t="s">
        <v>12274</v>
      </c>
      <c r="H17116" t="s">
        <v>12120</v>
      </c>
      <c r="I17116" t="s">
        <v>12141</v>
      </c>
      <c r="J17116" t="s">
        <v>12240</v>
      </c>
      <c r="K17116" t="s">
        <v>12187</v>
      </c>
      <c r="L17116" t="s">
        <v>12155</v>
      </c>
      <c r="M17116" t="s">
        <v>12182</v>
      </c>
    </row>
    <row r="17117" spans="1:19" x14ac:dyDescent="0.3">
      <c r="A17117">
        <v>2635364236</v>
      </c>
      <c r="B17117" t="s">
        <v>522</v>
      </c>
      <c r="C17117" t="s">
        <v>12125</v>
      </c>
      <c r="D17117" t="s">
        <v>12296</v>
      </c>
      <c r="E17117" t="s">
        <v>12189</v>
      </c>
      <c r="F17117" t="s">
        <v>12171</v>
      </c>
      <c r="G17117" t="s">
        <v>12138</v>
      </c>
      <c r="H17117" t="s">
        <v>12126</v>
      </c>
      <c r="I17117" t="s">
        <v>12151</v>
      </c>
      <c r="J17117" t="s">
        <v>12115</v>
      </c>
      <c r="K17117" t="s">
        <v>12116</v>
      </c>
      <c r="L17117" t="s">
        <v>12238</v>
      </c>
      <c r="M17117" t="s">
        <v>12141</v>
      </c>
      <c r="N17117" t="s">
        <v>12240</v>
      </c>
      <c r="O17117" t="s">
        <v>12131</v>
      </c>
      <c r="P17117" t="s">
        <v>12187</v>
      </c>
      <c r="Q17117" t="s">
        <v>12155</v>
      </c>
      <c r="R17117" t="s">
        <v>12132</v>
      </c>
      <c r="S17117" t="s">
        <v>12278</v>
      </c>
    </row>
    <row r="17118" spans="1:19" x14ac:dyDescent="0.3">
      <c r="A17118">
        <v>2688430003</v>
      </c>
      <c r="B17118" t="s">
        <v>2954</v>
      </c>
      <c r="C17118" t="s">
        <v>12107</v>
      </c>
      <c r="D17118" t="s">
        <v>12139</v>
      </c>
      <c r="E17118" t="s">
        <v>12167</v>
      </c>
      <c r="F17118" t="s">
        <v>12194</v>
      </c>
      <c r="G17118" t="s">
        <v>12171</v>
      </c>
      <c r="H17118" t="s">
        <v>12128</v>
      </c>
      <c r="I17118" t="s">
        <v>12115</v>
      </c>
      <c r="J17118" t="s">
        <v>12116</v>
      </c>
      <c r="K17118" t="s">
        <v>12120</v>
      </c>
      <c r="L17118" t="s">
        <v>12141</v>
      </c>
    </row>
    <row r="17119" spans="1:19" x14ac:dyDescent="0.3">
      <c r="A17119">
        <v>2689248524</v>
      </c>
      <c r="B17119" t="s">
        <v>5493</v>
      </c>
      <c r="C17119" t="s">
        <v>12137</v>
      </c>
      <c r="D17119" t="s">
        <v>12124</v>
      </c>
      <c r="E17119" t="s">
        <v>12107</v>
      </c>
      <c r="F17119" t="s">
        <v>12134</v>
      </c>
      <c r="G17119" t="s">
        <v>12120</v>
      </c>
      <c r="H17119" t="s">
        <v>12132</v>
      </c>
      <c r="I17119" t="s">
        <v>12144</v>
      </c>
    </row>
    <row r="17120" spans="1:19" x14ac:dyDescent="0.3">
      <c r="A17120">
        <v>2690940772</v>
      </c>
      <c r="B17120" t="s">
        <v>690</v>
      </c>
      <c r="C17120" t="s">
        <v>12173</v>
      </c>
      <c r="D17120" t="s">
        <v>12174</v>
      </c>
      <c r="E17120" t="s">
        <v>12175</v>
      </c>
    </row>
    <row r="17121" spans="1:21" x14ac:dyDescent="0.3">
      <c r="A17121">
        <v>2706514073</v>
      </c>
      <c r="B17121" t="s">
        <v>3347</v>
      </c>
      <c r="C17121" t="s">
        <v>12160</v>
      </c>
      <c r="D17121" t="s">
        <v>12212</v>
      </c>
      <c r="E17121" t="s">
        <v>12220</v>
      </c>
      <c r="F17121" t="s">
        <v>12185</v>
      </c>
      <c r="G17121" t="s">
        <v>12106</v>
      </c>
      <c r="H17121" t="s">
        <v>12219</v>
      </c>
      <c r="I17121" t="s">
        <v>12125</v>
      </c>
      <c r="J17121" t="s">
        <v>12193</v>
      </c>
      <c r="K17121" t="s">
        <v>12108</v>
      </c>
      <c r="L17121" t="s">
        <v>12120</v>
      </c>
    </row>
    <row r="17122" spans="1:21" x14ac:dyDescent="0.3">
      <c r="A17122">
        <v>2737027854</v>
      </c>
      <c r="B17122" t="s">
        <v>522</v>
      </c>
      <c r="C17122" t="s">
        <v>12106</v>
      </c>
      <c r="D17122" t="s">
        <v>12219</v>
      </c>
      <c r="E17122" t="s">
        <v>12236</v>
      </c>
      <c r="F17122" t="s">
        <v>12107</v>
      </c>
      <c r="G17122" t="s">
        <v>12108</v>
      </c>
      <c r="H17122" t="s">
        <v>12146</v>
      </c>
      <c r="I17122" t="s">
        <v>12157</v>
      </c>
      <c r="J17122" t="s">
        <v>12169</v>
      </c>
      <c r="K17122" t="s">
        <v>12116</v>
      </c>
    </row>
    <row r="17123" spans="1:21" x14ac:dyDescent="0.3">
      <c r="A17123">
        <v>2696127377</v>
      </c>
      <c r="B17123" t="s">
        <v>12282</v>
      </c>
      <c r="C17123" t="s">
        <v>12160</v>
      </c>
      <c r="D17123" t="s">
        <v>12124</v>
      </c>
      <c r="E17123" t="s">
        <v>12125</v>
      </c>
      <c r="F17123" t="s">
        <v>12138</v>
      </c>
      <c r="G17123" t="s">
        <v>12128</v>
      </c>
      <c r="H17123" t="s">
        <v>12229</v>
      </c>
      <c r="I17123" t="s">
        <v>12116</v>
      </c>
      <c r="J17123" t="s">
        <v>12118</v>
      </c>
      <c r="K17123" t="s">
        <v>12153</v>
      </c>
      <c r="L17123" t="s">
        <v>12154</v>
      </c>
      <c r="M17123" t="s">
        <v>12251</v>
      </c>
      <c r="N17123" t="s">
        <v>12195</v>
      </c>
      <c r="O17123" t="s">
        <v>12120</v>
      </c>
    </row>
    <row r="17124" spans="1:21" x14ac:dyDescent="0.3">
      <c r="A17124">
        <v>2696058536</v>
      </c>
      <c r="B17124" t="s">
        <v>456</v>
      </c>
      <c r="C17124" t="s">
        <v>12124</v>
      </c>
      <c r="D17124" t="s">
        <v>12125</v>
      </c>
      <c r="E17124" t="s">
        <v>12230</v>
      </c>
      <c r="F17124" t="s">
        <v>12189</v>
      </c>
      <c r="G17124" t="s">
        <v>12111</v>
      </c>
      <c r="H17124" t="s">
        <v>12130</v>
      </c>
      <c r="I17124" t="s">
        <v>12120</v>
      </c>
      <c r="J17124" t="s">
        <v>12240</v>
      </c>
      <c r="K17124" t="s">
        <v>12155</v>
      </c>
    </row>
    <row r="17125" spans="1:21" x14ac:dyDescent="0.3">
      <c r="A17125">
        <v>2642092973</v>
      </c>
      <c r="B17125" t="s">
        <v>522</v>
      </c>
      <c r="C17125" t="s">
        <v>12106</v>
      </c>
      <c r="D17125" t="s">
        <v>12113</v>
      </c>
      <c r="E17125" t="s">
        <v>12130</v>
      </c>
      <c r="F17125" t="s">
        <v>12116</v>
      </c>
      <c r="G17125" t="s">
        <v>12117</v>
      </c>
      <c r="H17125" t="s">
        <v>12187</v>
      </c>
    </row>
    <row r="17126" spans="1:21" x14ac:dyDescent="0.3">
      <c r="A17126">
        <v>2660785308</v>
      </c>
      <c r="B17126" t="s">
        <v>10680</v>
      </c>
      <c r="C17126" t="s">
        <v>12211</v>
      </c>
      <c r="D17126" t="s">
        <v>12196</v>
      </c>
    </row>
    <row r="17127" spans="1:21" x14ac:dyDescent="0.3">
      <c r="A17127">
        <v>2733298343</v>
      </c>
      <c r="B17127" t="s">
        <v>12317</v>
      </c>
      <c r="C17127" t="s">
        <v>12318</v>
      </c>
      <c r="D17127" t="s">
        <v>12125</v>
      </c>
      <c r="E17127" t="s">
        <v>12124</v>
      </c>
    </row>
    <row r="17128" spans="1:21" x14ac:dyDescent="0.3">
      <c r="A17128">
        <v>2554023188</v>
      </c>
      <c r="B17128" t="s">
        <v>761</v>
      </c>
      <c r="C17128" t="s">
        <v>12124</v>
      </c>
      <c r="D17128" t="s">
        <v>12115</v>
      </c>
      <c r="E17128" t="s">
        <v>12106</v>
      </c>
      <c r="F17128" t="s">
        <v>12116</v>
      </c>
      <c r="G17128" t="s">
        <v>12125</v>
      </c>
      <c r="H17128" t="s">
        <v>12138</v>
      </c>
      <c r="I17128" t="s">
        <v>12132</v>
      </c>
      <c r="J17128" t="s">
        <v>12159</v>
      </c>
      <c r="K17128" t="s">
        <v>12144</v>
      </c>
    </row>
    <row r="17129" spans="1:21" x14ac:dyDescent="0.3">
      <c r="A17129">
        <v>2642451527</v>
      </c>
      <c r="B17129" t="s">
        <v>5493</v>
      </c>
      <c r="C17129" t="s">
        <v>12124</v>
      </c>
      <c r="D17129" t="s">
        <v>12273</v>
      </c>
      <c r="E17129" t="s">
        <v>12106</v>
      </c>
      <c r="F17129" t="s">
        <v>12117</v>
      </c>
      <c r="G17129" t="s">
        <v>12107</v>
      </c>
      <c r="H17129" t="s">
        <v>12138</v>
      </c>
      <c r="I17129" t="s">
        <v>12131</v>
      </c>
      <c r="J17129" t="s">
        <v>12109</v>
      </c>
      <c r="K17129" t="s">
        <v>12132</v>
      </c>
      <c r="L17129" t="s">
        <v>12144</v>
      </c>
    </row>
    <row r="17130" spans="1:21" x14ac:dyDescent="0.3">
      <c r="A17130">
        <v>2701603155</v>
      </c>
      <c r="B17130" t="s">
        <v>81</v>
      </c>
    </row>
    <row r="17131" spans="1:21" x14ac:dyDescent="0.3">
      <c r="A17131">
        <v>2702969204</v>
      </c>
      <c r="B17131" t="s">
        <v>10481</v>
      </c>
      <c r="C17131" t="s">
        <v>12160</v>
      </c>
      <c r="D17131" t="s">
        <v>12212</v>
      </c>
      <c r="E17131" t="s">
        <v>12137</v>
      </c>
      <c r="F17131" t="s">
        <v>12114</v>
      </c>
      <c r="G17131" t="s">
        <v>12124</v>
      </c>
      <c r="H17131" t="s">
        <v>12171</v>
      </c>
      <c r="I17131" t="s">
        <v>12115</v>
      </c>
      <c r="J17131" t="s">
        <v>12116</v>
      </c>
      <c r="K17131" t="s">
        <v>12125</v>
      </c>
      <c r="L17131" t="s">
        <v>12134</v>
      </c>
      <c r="M17131" t="s">
        <v>12138</v>
      </c>
      <c r="N17131" t="s">
        <v>12238</v>
      </c>
      <c r="O17131" t="s">
        <v>12195</v>
      </c>
      <c r="P17131" t="s">
        <v>12131</v>
      </c>
      <c r="Q17131" t="s">
        <v>12187</v>
      </c>
      <c r="R17131" t="s">
        <v>12155</v>
      </c>
      <c r="S17131" t="s">
        <v>12159</v>
      </c>
      <c r="T17131" t="s">
        <v>12182</v>
      </c>
      <c r="U17131" t="s">
        <v>12126</v>
      </c>
    </row>
    <row r="17132" spans="1:21" x14ac:dyDescent="0.3">
      <c r="A17132">
        <v>2654750958</v>
      </c>
      <c r="B17132" t="s">
        <v>12264</v>
      </c>
      <c r="C17132" t="s">
        <v>12160</v>
      </c>
      <c r="D17132" t="s">
        <v>12156</v>
      </c>
      <c r="E17132" t="s">
        <v>12115</v>
      </c>
      <c r="F17132" t="s">
        <v>12116</v>
      </c>
      <c r="G17132" t="s">
        <v>12107</v>
      </c>
      <c r="H17132" t="s">
        <v>12125</v>
      </c>
      <c r="I17132" t="s">
        <v>12138</v>
      </c>
      <c r="J17132" t="s">
        <v>12162</v>
      </c>
      <c r="K17132" t="s">
        <v>12120</v>
      </c>
    </row>
    <row r="17133" spans="1:21" x14ac:dyDescent="0.3">
      <c r="A17133">
        <v>2733655664</v>
      </c>
      <c r="B17133" t="s">
        <v>3402</v>
      </c>
      <c r="C17133" t="s">
        <v>12187</v>
      </c>
    </row>
    <row r="17134" spans="1:21" x14ac:dyDescent="0.3">
      <c r="A17134">
        <v>2656624910</v>
      </c>
      <c r="B17134" t="s">
        <v>690</v>
      </c>
      <c r="C17134" t="s">
        <v>12173</v>
      </c>
      <c r="D17134" t="s">
        <v>12174</v>
      </c>
      <c r="E17134" t="s">
        <v>12175</v>
      </c>
    </row>
    <row r="17135" spans="1:21" x14ac:dyDescent="0.3">
      <c r="A17135">
        <v>2710934044</v>
      </c>
      <c r="B17135" t="s">
        <v>522</v>
      </c>
      <c r="C17135" t="s">
        <v>12155</v>
      </c>
    </row>
    <row r="17136" spans="1:21" x14ac:dyDescent="0.3">
      <c r="A17136">
        <v>2685925882</v>
      </c>
      <c r="B17136" t="s">
        <v>4161</v>
      </c>
      <c r="C17136" t="s">
        <v>12124</v>
      </c>
      <c r="D17136" t="s">
        <v>12168</v>
      </c>
      <c r="E17136" t="s">
        <v>12267</v>
      </c>
      <c r="F17136" t="s">
        <v>12137</v>
      </c>
      <c r="G17136" t="s">
        <v>12214</v>
      </c>
      <c r="H17136" t="s">
        <v>12145</v>
      </c>
    </row>
    <row r="17137" spans="1:14" x14ac:dyDescent="0.3">
      <c r="A17137">
        <v>2712672194</v>
      </c>
      <c r="B17137" t="s">
        <v>3952</v>
      </c>
      <c r="C17137" t="s">
        <v>12124</v>
      </c>
      <c r="D17137" t="s">
        <v>12115</v>
      </c>
      <c r="E17137" t="s">
        <v>12107</v>
      </c>
    </row>
    <row r="17138" spans="1:14" x14ac:dyDescent="0.3">
      <c r="A17138">
        <v>2710784848</v>
      </c>
      <c r="B17138" t="s">
        <v>456</v>
      </c>
      <c r="C17138" t="s">
        <v>12106</v>
      </c>
      <c r="D17138" t="s">
        <v>12107</v>
      </c>
      <c r="E17138" t="s">
        <v>12183</v>
      </c>
      <c r="F17138" t="s">
        <v>12111</v>
      </c>
      <c r="G17138" t="s">
        <v>12113</v>
      </c>
      <c r="H17138" t="s">
        <v>12218</v>
      </c>
      <c r="I17138" t="s">
        <v>12138</v>
      </c>
      <c r="J17138" t="s">
        <v>12114</v>
      </c>
      <c r="K17138" t="s">
        <v>12115</v>
      </c>
      <c r="L17138" t="s">
        <v>12159</v>
      </c>
    </row>
    <row r="17139" spans="1:14" x14ac:dyDescent="0.3">
      <c r="A17139">
        <v>2752336055</v>
      </c>
      <c r="B17139" t="s">
        <v>12179</v>
      </c>
      <c r="C17139" t="s">
        <v>12146</v>
      </c>
      <c r="D17139" t="s">
        <v>12212</v>
      </c>
      <c r="E17139" t="s">
        <v>12130</v>
      </c>
      <c r="F17139" t="s">
        <v>12124</v>
      </c>
      <c r="G17139" t="s">
        <v>12106</v>
      </c>
      <c r="H17139" t="s">
        <v>12116</v>
      </c>
      <c r="I17139" t="s">
        <v>12107</v>
      </c>
      <c r="J17139" t="s">
        <v>12142</v>
      </c>
      <c r="K17139" t="s">
        <v>12109</v>
      </c>
    </row>
    <row r="17140" spans="1:14" x14ac:dyDescent="0.3">
      <c r="A17140">
        <v>2732497114</v>
      </c>
      <c r="B17140" t="s">
        <v>255</v>
      </c>
    </row>
    <row r="17141" spans="1:14" x14ac:dyDescent="0.3">
      <c r="A17141">
        <v>2718969744</v>
      </c>
      <c r="B17141" t="s">
        <v>2528</v>
      </c>
      <c r="C17141" t="s">
        <v>12212</v>
      </c>
      <c r="D17141" t="s">
        <v>12129</v>
      </c>
      <c r="E17141" t="s">
        <v>12124</v>
      </c>
      <c r="F17141" t="s">
        <v>12116</v>
      </c>
      <c r="G17141" t="s">
        <v>12150</v>
      </c>
      <c r="H17141" t="s">
        <v>12144</v>
      </c>
    </row>
    <row r="17142" spans="1:14" x14ac:dyDescent="0.3">
      <c r="A17142">
        <v>2683283732</v>
      </c>
      <c r="B17142" t="s">
        <v>456</v>
      </c>
      <c r="C17142" t="s">
        <v>12124</v>
      </c>
      <c r="D17142" t="s">
        <v>12106</v>
      </c>
      <c r="E17142" t="s">
        <v>12263</v>
      </c>
      <c r="F17142" t="s">
        <v>12107</v>
      </c>
      <c r="G17142" t="s">
        <v>12109</v>
      </c>
      <c r="H17142" t="s">
        <v>12183</v>
      </c>
      <c r="I17142" t="s">
        <v>12111</v>
      </c>
      <c r="J17142" t="s">
        <v>12113</v>
      </c>
      <c r="K17142" t="s">
        <v>12138</v>
      </c>
      <c r="L17142" t="s">
        <v>12130</v>
      </c>
      <c r="M17142" t="s">
        <v>12181</v>
      </c>
      <c r="N17142" t="s">
        <v>12116</v>
      </c>
    </row>
    <row r="17143" spans="1:14" x14ac:dyDescent="0.3">
      <c r="A17143">
        <v>2734834550</v>
      </c>
      <c r="B17143" t="s">
        <v>189</v>
      </c>
      <c r="C17143" t="s">
        <v>12109</v>
      </c>
    </row>
    <row r="17144" spans="1:14" x14ac:dyDescent="0.3">
      <c r="A17144">
        <v>2639297075</v>
      </c>
      <c r="B17144" t="s">
        <v>522</v>
      </c>
      <c r="C17144" t="s">
        <v>12252</v>
      </c>
      <c r="D17144" t="s">
        <v>12107</v>
      </c>
      <c r="E17144" t="s">
        <v>12140</v>
      </c>
      <c r="F17144" t="s">
        <v>12146</v>
      </c>
      <c r="G17144" t="s">
        <v>12220</v>
      </c>
      <c r="H17144" t="s">
        <v>12150</v>
      </c>
      <c r="I17144" t="s">
        <v>12212</v>
      </c>
      <c r="J17144" t="s">
        <v>12137</v>
      </c>
      <c r="K17144" t="s">
        <v>12130</v>
      </c>
      <c r="L17144" t="s">
        <v>12116</v>
      </c>
      <c r="M17144" t="s">
        <v>12132</v>
      </c>
      <c r="N17144" t="s">
        <v>12134</v>
      </c>
    </row>
    <row r="17145" spans="1:14" x14ac:dyDescent="0.3">
      <c r="A17145">
        <v>2690934973</v>
      </c>
      <c r="B17145" t="s">
        <v>522</v>
      </c>
      <c r="C17145" t="s">
        <v>12116</v>
      </c>
      <c r="D17145" t="s">
        <v>12132</v>
      </c>
    </row>
    <row r="17146" spans="1:14" x14ac:dyDescent="0.3">
      <c r="A17146">
        <v>2688419684</v>
      </c>
      <c r="B17146" t="s">
        <v>522</v>
      </c>
      <c r="C17146" t="s">
        <v>12110</v>
      </c>
      <c r="D17146" t="s">
        <v>12252</v>
      </c>
      <c r="E17146" t="s">
        <v>12116</v>
      </c>
    </row>
    <row r="17147" spans="1:14" x14ac:dyDescent="0.3">
      <c r="A17147">
        <v>2661238657</v>
      </c>
      <c r="B17147" t="s">
        <v>10797</v>
      </c>
      <c r="C17147" t="s">
        <v>12120</v>
      </c>
      <c r="D17147" t="s">
        <v>12145</v>
      </c>
    </row>
    <row r="17148" spans="1:14" x14ac:dyDescent="0.3">
      <c r="A17148">
        <v>2651772762</v>
      </c>
      <c r="B17148" t="s">
        <v>522</v>
      </c>
      <c r="C17148" t="s">
        <v>12106</v>
      </c>
      <c r="D17148" t="s">
        <v>12171</v>
      </c>
      <c r="E17148" t="s">
        <v>12212</v>
      </c>
      <c r="F17148" t="s">
        <v>12115</v>
      </c>
      <c r="G17148" t="s">
        <v>12116</v>
      </c>
      <c r="H17148" t="s">
        <v>12159</v>
      </c>
      <c r="I17148" t="s">
        <v>12231</v>
      </c>
      <c r="J17148" t="s">
        <v>12134</v>
      </c>
    </row>
    <row r="17149" spans="1:14" x14ac:dyDescent="0.3">
      <c r="A17149">
        <v>2596255944</v>
      </c>
      <c r="B17149" t="s">
        <v>522</v>
      </c>
      <c r="C17149" t="s">
        <v>12138</v>
      </c>
      <c r="D17149" t="s">
        <v>12137</v>
      </c>
      <c r="E17149" t="s">
        <v>12116</v>
      </c>
      <c r="F17149" t="s">
        <v>12159</v>
      </c>
      <c r="G17149" t="s">
        <v>12132</v>
      </c>
    </row>
    <row r="17150" spans="1:14" x14ac:dyDescent="0.3">
      <c r="A17150">
        <v>2679538677</v>
      </c>
      <c r="B17150" t="s">
        <v>255</v>
      </c>
    </row>
    <row r="17151" spans="1:14" x14ac:dyDescent="0.3">
      <c r="A17151">
        <v>2689883482</v>
      </c>
      <c r="B17151" t="s">
        <v>522</v>
      </c>
      <c r="C17151" t="s">
        <v>12116</v>
      </c>
      <c r="D17151" t="s">
        <v>12132</v>
      </c>
    </row>
    <row r="17152" spans="1:14" x14ac:dyDescent="0.3">
      <c r="A17152">
        <v>2475130633</v>
      </c>
      <c r="B17152" t="s">
        <v>522</v>
      </c>
      <c r="C17152" t="s">
        <v>12106</v>
      </c>
      <c r="D17152" t="s">
        <v>12219</v>
      </c>
      <c r="E17152" t="s">
        <v>12125</v>
      </c>
      <c r="F17152" t="s">
        <v>12109</v>
      </c>
      <c r="G17152" t="s">
        <v>12138</v>
      </c>
      <c r="H17152" t="s">
        <v>12127</v>
      </c>
      <c r="I17152" t="s">
        <v>12136</v>
      </c>
      <c r="J17152" t="s">
        <v>12212</v>
      </c>
      <c r="K17152" t="s">
        <v>12115</v>
      </c>
      <c r="L17152" t="s">
        <v>12118</v>
      </c>
      <c r="M17152" t="s">
        <v>12120</v>
      </c>
      <c r="N17152" t="s">
        <v>12182</v>
      </c>
    </row>
    <row r="17153" spans="1:19" x14ac:dyDescent="0.3">
      <c r="A17153">
        <v>2677607793</v>
      </c>
      <c r="B17153" t="s">
        <v>3696</v>
      </c>
    </row>
    <row r="17154" spans="1:19" x14ac:dyDescent="0.3">
      <c r="A17154">
        <v>2714224547</v>
      </c>
      <c r="B17154" t="s">
        <v>4161</v>
      </c>
      <c r="C17154" t="s">
        <v>12107</v>
      </c>
      <c r="D17154" t="s">
        <v>12211</v>
      </c>
      <c r="E17154" t="s">
        <v>12267</v>
      </c>
      <c r="F17154" t="s">
        <v>12157</v>
      </c>
      <c r="G17154" t="s">
        <v>12190</v>
      </c>
      <c r="H17154" t="s">
        <v>12137</v>
      </c>
      <c r="I17154" t="s">
        <v>12145</v>
      </c>
    </row>
    <row r="17155" spans="1:19" x14ac:dyDescent="0.3">
      <c r="A17155">
        <v>2702400908</v>
      </c>
      <c r="B17155" t="s">
        <v>522</v>
      </c>
      <c r="C17155" t="s">
        <v>12120</v>
      </c>
      <c r="D17155" t="s">
        <v>12125</v>
      </c>
      <c r="E17155" t="s">
        <v>12116</v>
      </c>
      <c r="F17155" t="s">
        <v>12107</v>
      </c>
    </row>
    <row r="17156" spans="1:19" x14ac:dyDescent="0.3">
      <c r="A17156">
        <v>2692124147</v>
      </c>
      <c r="B17156" t="s">
        <v>12255</v>
      </c>
      <c r="C17156" t="s">
        <v>12289</v>
      </c>
      <c r="D17156" t="s">
        <v>12160</v>
      </c>
      <c r="E17156" t="s">
        <v>12111</v>
      </c>
      <c r="F17156" t="s">
        <v>12157</v>
      </c>
      <c r="G17156" t="s">
        <v>12220</v>
      </c>
      <c r="H17156" t="s">
        <v>12124</v>
      </c>
      <c r="I17156" t="s">
        <v>12115</v>
      </c>
      <c r="J17156" t="s">
        <v>12106</v>
      </c>
      <c r="K17156" t="s">
        <v>12116</v>
      </c>
      <c r="L17156" t="s">
        <v>12107</v>
      </c>
      <c r="M17156" t="s">
        <v>12162</v>
      </c>
      <c r="N17156" t="s">
        <v>12120</v>
      </c>
      <c r="O17156" t="s">
        <v>12167</v>
      </c>
      <c r="P17156" t="s">
        <v>12141</v>
      </c>
      <c r="Q17156" t="s">
        <v>12184</v>
      </c>
      <c r="R17156" t="s">
        <v>12150</v>
      </c>
      <c r="S17156" t="s">
        <v>12144</v>
      </c>
    </row>
    <row r="17157" spans="1:19" x14ac:dyDescent="0.3">
      <c r="A17157">
        <v>2690022754</v>
      </c>
      <c r="B17157" t="s">
        <v>530</v>
      </c>
      <c r="C17157" t="s">
        <v>12108</v>
      </c>
      <c r="D17157" t="s">
        <v>12144</v>
      </c>
    </row>
    <row r="17158" spans="1:19" x14ac:dyDescent="0.3">
      <c r="A17158">
        <v>2681374901</v>
      </c>
      <c r="B17158" t="s">
        <v>12291</v>
      </c>
      <c r="C17158" t="s">
        <v>12188</v>
      </c>
      <c r="D17158" t="s">
        <v>12211</v>
      </c>
      <c r="E17158" t="s">
        <v>12267</v>
      </c>
      <c r="F17158" t="s">
        <v>12213</v>
      </c>
      <c r="G17158" t="s">
        <v>12163</v>
      </c>
      <c r="H17158" t="s">
        <v>12190</v>
      </c>
      <c r="I17158" t="s">
        <v>12138</v>
      </c>
      <c r="J17158" t="s">
        <v>12119</v>
      </c>
      <c r="K17158" t="s">
        <v>12145</v>
      </c>
      <c r="L17158" t="s">
        <v>12172</v>
      </c>
    </row>
    <row r="17159" spans="1:19" x14ac:dyDescent="0.3">
      <c r="A17159">
        <v>2680218644</v>
      </c>
      <c r="B17159" t="s">
        <v>522</v>
      </c>
      <c r="C17159" t="s">
        <v>12238</v>
      </c>
      <c r="D17159" t="s">
        <v>12187</v>
      </c>
      <c r="E17159" t="s">
        <v>12134</v>
      </c>
    </row>
    <row r="17160" spans="1:19" x14ac:dyDescent="0.3">
      <c r="A17160">
        <v>2673999489</v>
      </c>
      <c r="B17160" t="s">
        <v>81</v>
      </c>
      <c r="C17160" t="s">
        <v>12175</v>
      </c>
      <c r="D17160" t="s">
        <v>12265</v>
      </c>
      <c r="E17160" t="s">
        <v>12174</v>
      </c>
    </row>
    <row r="17161" spans="1:19" x14ac:dyDescent="0.3">
      <c r="A17161">
        <v>2737498059</v>
      </c>
      <c r="B17161" t="s">
        <v>255</v>
      </c>
    </row>
    <row r="17162" spans="1:19" x14ac:dyDescent="0.3">
      <c r="A17162">
        <v>2702401839</v>
      </c>
      <c r="B17162" t="s">
        <v>522</v>
      </c>
      <c r="C17162" t="s">
        <v>12120</v>
      </c>
      <c r="D17162" t="s">
        <v>12125</v>
      </c>
      <c r="E17162" t="s">
        <v>12116</v>
      </c>
      <c r="F17162" t="s">
        <v>12107</v>
      </c>
    </row>
    <row r="17163" spans="1:19" x14ac:dyDescent="0.3">
      <c r="A17163">
        <v>2619394686</v>
      </c>
      <c r="B17163" t="s">
        <v>81</v>
      </c>
      <c r="C17163" t="s">
        <v>12222</v>
      </c>
      <c r="D17163" t="s">
        <v>12168</v>
      </c>
      <c r="E17163" t="s">
        <v>12190</v>
      </c>
    </row>
    <row r="17164" spans="1:19" x14ac:dyDescent="0.3">
      <c r="A17164">
        <v>2677653333</v>
      </c>
      <c r="B17164" t="s">
        <v>12123</v>
      </c>
      <c r="C17164" t="s">
        <v>12161</v>
      </c>
      <c r="D17164" t="s">
        <v>12154</v>
      </c>
      <c r="E17164" t="s">
        <v>12120</v>
      </c>
    </row>
    <row r="17165" spans="1:19" x14ac:dyDescent="0.3">
      <c r="A17165">
        <v>2732457948</v>
      </c>
      <c r="B17165" t="s">
        <v>456</v>
      </c>
      <c r="C17165" t="s">
        <v>12219</v>
      </c>
      <c r="D17165" t="s">
        <v>12110</v>
      </c>
      <c r="E17165" t="s">
        <v>12171</v>
      </c>
      <c r="F17165" t="s">
        <v>12218</v>
      </c>
      <c r="G17165" t="s">
        <v>12206</v>
      </c>
      <c r="H17165" t="s">
        <v>12128</v>
      </c>
      <c r="I17165" t="s">
        <v>12114</v>
      </c>
      <c r="J17165" t="s">
        <v>12116</v>
      </c>
      <c r="K17165" t="s">
        <v>12153</v>
      </c>
      <c r="L17165" t="s">
        <v>12154</v>
      </c>
      <c r="M17165" t="s">
        <v>12182</v>
      </c>
    </row>
    <row r="17166" spans="1:19" x14ac:dyDescent="0.3">
      <c r="A17166">
        <v>2748796797</v>
      </c>
      <c r="B17166" t="s">
        <v>456</v>
      </c>
      <c r="C17166" t="s">
        <v>12124</v>
      </c>
      <c r="D17166" t="s">
        <v>12106</v>
      </c>
      <c r="E17166" t="s">
        <v>12107</v>
      </c>
      <c r="F17166" t="s">
        <v>12125</v>
      </c>
      <c r="G17166" t="s">
        <v>12139</v>
      </c>
      <c r="H17166" t="s">
        <v>12167</v>
      </c>
      <c r="I17166" t="s">
        <v>12113</v>
      </c>
      <c r="J17166" t="s">
        <v>12138</v>
      </c>
      <c r="K17166" t="s">
        <v>12192</v>
      </c>
      <c r="L17166" t="s">
        <v>12126</v>
      </c>
      <c r="M17166" t="s">
        <v>12212</v>
      </c>
      <c r="N17166" t="s">
        <v>12245</v>
      </c>
      <c r="O17166" t="s">
        <v>12115</v>
      </c>
      <c r="P17166" t="s">
        <v>12117</v>
      </c>
      <c r="Q17166" t="s">
        <v>12120</v>
      </c>
      <c r="R17166" t="s">
        <v>12131</v>
      </c>
    </row>
    <row r="17167" spans="1:19" x14ac:dyDescent="0.3">
      <c r="A17167">
        <v>2596257700</v>
      </c>
      <c r="B17167" t="s">
        <v>522</v>
      </c>
      <c r="C17167" t="s">
        <v>12138</v>
      </c>
      <c r="D17167" t="s">
        <v>12137</v>
      </c>
      <c r="E17167" t="s">
        <v>12116</v>
      </c>
      <c r="F17167" t="s">
        <v>12159</v>
      </c>
      <c r="G17167" t="s">
        <v>12132</v>
      </c>
    </row>
    <row r="17168" spans="1:19" x14ac:dyDescent="0.3">
      <c r="A17168">
        <v>2753082890</v>
      </c>
      <c r="B17168" t="s">
        <v>12282</v>
      </c>
      <c r="C17168" t="s">
        <v>12160</v>
      </c>
      <c r="D17168" t="s">
        <v>12125</v>
      </c>
      <c r="E17168" t="s">
        <v>12138</v>
      </c>
      <c r="F17168" t="s">
        <v>12128</v>
      </c>
      <c r="G17168" t="s">
        <v>12229</v>
      </c>
      <c r="H17168" t="s">
        <v>12116</v>
      </c>
      <c r="I17168" t="s">
        <v>12118</v>
      </c>
      <c r="J17168" t="s">
        <v>12153</v>
      </c>
      <c r="K17168" t="s">
        <v>12154</v>
      </c>
      <c r="L17168" t="s">
        <v>12251</v>
      </c>
      <c r="M17168" t="s">
        <v>12195</v>
      </c>
      <c r="N17168" t="s">
        <v>12120</v>
      </c>
    </row>
    <row r="17169" spans="1:23" x14ac:dyDescent="0.3">
      <c r="A17169">
        <v>2706520051</v>
      </c>
      <c r="B17169" t="s">
        <v>12209</v>
      </c>
      <c r="C17169" t="s">
        <v>12172</v>
      </c>
      <c r="D17169" t="s">
        <v>12171</v>
      </c>
      <c r="E17169" t="s">
        <v>12218</v>
      </c>
      <c r="F17169" t="s">
        <v>12125</v>
      </c>
      <c r="G17169" t="s">
        <v>12206</v>
      </c>
      <c r="H17169" t="s">
        <v>12120</v>
      </c>
      <c r="I17169" t="s">
        <v>12170</v>
      </c>
      <c r="J17169" t="s">
        <v>12155</v>
      </c>
    </row>
    <row r="17170" spans="1:23" x14ac:dyDescent="0.3">
      <c r="A17170">
        <v>2689886203</v>
      </c>
      <c r="B17170" t="s">
        <v>522</v>
      </c>
      <c r="C17170" t="s">
        <v>12116</v>
      </c>
      <c r="D17170" t="s">
        <v>12132</v>
      </c>
    </row>
    <row r="17171" spans="1:23" x14ac:dyDescent="0.3">
      <c r="A17171">
        <v>2744669420</v>
      </c>
      <c r="B17171" t="s">
        <v>12243</v>
      </c>
      <c r="C17171" t="s">
        <v>12128</v>
      </c>
      <c r="D17171" t="s">
        <v>12124</v>
      </c>
      <c r="E17171" t="s">
        <v>12169</v>
      </c>
      <c r="F17171" t="s">
        <v>12115</v>
      </c>
      <c r="G17171" t="s">
        <v>12116</v>
      </c>
      <c r="H17171" t="s">
        <v>12152</v>
      </c>
      <c r="I17171" t="s">
        <v>12125</v>
      </c>
      <c r="J17171" t="s">
        <v>12153</v>
      </c>
      <c r="K17171" t="s">
        <v>12154</v>
      </c>
      <c r="L17171" t="s">
        <v>12120</v>
      </c>
      <c r="M17171" t="s">
        <v>12170</v>
      </c>
      <c r="N17171" t="s">
        <v>12132</v>
      </c>
      <c r="O17171" t="s">
        <v>12126</v>
      </c>
    </row>
    <row r="17172" spans="1:23" x14ac:dyDescent="0.3">
      <c r="A17172">
        <v>2687531489</v>
      </c>
      <c r="B17172" t="s">
        <v>81</v>
      </c>
      <c r="C17172" t="s">
        <v>12124</v>
      </c>
      <c r="D17172" t="s">
        <v>12115</v>
      </c>
      <c r="E17172" t="s">
        <v>12162</v>
      </c>
      <c r="F17172" t="s">
        <v>12267</v>
      </c>
      <c r="G17172" t="s">
        <v>12120</v>
      </c>
      <c r="H17172" t="s">
        <v>12132</v>
      </c>
    </row>
    <row r="17173" spans="1:23" x14ac:dyDescent="0.3">
      <c r="A17173">
        <v>2718916598</v>
      </c>
      <c r="B17173" t="s">
        <v>12282</v>
      </c>
      <c r="C17173" t="s">
        <v>12229</v>
      </c>
      <c r="D17173" t="s">
        <v>12278</v>
      </c>
      <c r="E17173" t="s">
        <v>12125</v>
      </c>
      <c r="F17173" t="s">
        <v>12138</v>
      </c>
      <c r="G17173" t="s">
        <v>12238</v>
      </c>
      <c r="H17173" t="s">
        <v>12195</v>
      </c>
      <c r="I17173" t="s">
        <v>12120</v>
      </c>
      <c r="J17173" t="s">
        <v>12187</v>
      </c>
      <c r="K17173" t="s">
        <v>12155</v>
      </c>
    </row>
    <row r="17174" spans="1:23" x14ac:dyDescent="0.3">
      <c r="A17174">
        <v>2745602866</v>
      </c>
      <c r="B17174" t="s">
        <v>12282</v>
      </c>
      <c r="C17174" t="s">
        <v>12124</v>
      </c>
      <c r="D17174" t="s">
        <v>12253</v>
      </c>
      <c r="E17174" t="s">
        <v>12107</v>
      </c>
      <c r="F17174" t="s">
        <v>12125</v>
      </c>
      <c r="G17174" t="s">
        <v>12139</v>
      </c>
      <c r="H17174" t="s">
        <v>12111</v>
      </c>
      <c r="I17174" t="s">
        <v>12295</v>
      </c>
      <c r="J17174" t="s">
        <v>12138</v>
      </c>
      <c r="K17174" t="s">
        <v>12150</v>
      </c>
      <c r="L17174" t="s">
        <v>12126</v>
      </c>
      <c r="M17174" t="s">
        <v>12127</v>
      </c>
      <c r="N17174" t="s">
        <v>12229</v>
      </c>
      <c r="O17174" t="s">
        <v>12116</v>
      </c>
      <c r="P17174" t="s">
        <v>12118</v>
      </c>
      <c r="Q17174" t="s">
        <v>12153</v>
      </c>
      <c r="R17174" t="s">
        <v>12120</v>
      </c>
      <c r="S17174" t="s">
        <v>12141</v>
      </c>
      <c r="T17174" t="s">
        <v>12159</v>
      </c>
      <c r="U17174" t="s">
        <v>12121</v>
      </c>
    </row>
    <row r="17175" spans="1:23" x14ac:dyDescent="0.3">
      <c r="A17175">
        <v>2724813581</v>
      </c>
      <c r="B17175" t="s">
        <v>81</v>
      </c>
      <c r="C17175" t="s">
        <v>12160</v>
      </c>
      <c r="D17175" t="s">
        <v>12137</v>
      </c>
    </row>
    <row r="17176" spans="1:23" x14ac:dyDescent="0.3">
      <c r="A17176">
        <v>2737679625</v>
      </c>
      <c r="B17176" t="s">
        <v>103</v>
      </c>
      <c r="C17176" t="s">
        <v>12110</v>
      </c>
      <c r="D17176" t="s">
        <v>12212</v>
      </c>
      <c r="E17176" t="s">
        <v>12118</v>
      </c>
      <c r="F17176" t="s">
        <v>12120</v>
      </c>
      <c r="G17176" t="s">
        <v>12182</v>
      </c>
    </row>
    <row r="17177" spans="1:23" x14ac:dyDescent="0.3">
      <c r="A17177">
        <v>2702418945</v>
      </c>
      <c r="B17177" t="s">
        <v>522</v>
      </c>
      <c r="C17177" t="s">
        <v>12108</v>
      </c>
      <c r="D17177" t="s">
        <v>12169</v>
      </c>
      <c r="E17177" t="s">
        <v>12138</v>
      </c>
      <c r="F17177" t="s">
        <v>12212</v>
      </c>
      <c r="G17177" t="s">
        <v>12115</v>
      </c>
      <c r="H17177" t="s">
        <v>12116</v>
      </c>
      <c r="I17177" t="s">
        <v>12159</v>
      </c>
      <c r="J17177" t="s">
        <v>12132</v>
      </c>
      <c r="K17177" t="s">
        <v>12164</v>
      </c>
    </row>
    <row r="17178" spans="1:23" x14ac:dyDescent="0.3">
      <c r="A17178">
        <v>2739283128</v>
      </c>
      <c r="B17178" t="s">
        <v>690</v>
      </c>
      <c r="C17178" t="s">
        <v>12167</v>
      </c>
      <c r="D17178" t="s">
        <v>12138</v>
      </c>
      <c r="E17178" t="s">
        <v>12116</v>
      </c>
      <c r="F17178" t="s">
        <v>12234</v>
      </c>
    </row>
    <row r="17179" spans="1:23" x14ac:dyDescent="0.3">
      <c r="A17179">
        <v>2689861976</v>
      </c>
      <c r="B17179" t="s">
        <v>456</v>
      </c>
      <c r="C17179" t="s">
        <v>12125</v>
      </c>
      <c r="D17179" t="s">
        <v>12139</v>
      </c>
      <c r="E17179" t="s">
        <v>12109</v>
      </c>
      <c r="F17179" t="s">
        <v>12111</v>
      </c>
      <c r="G17179" t="s">
        <v>12169</v>
      </c>
      <c r="H17179" t="s">
        <v>12150</v>
      </c>
      <c r="I17179" t="s">
        <v>12126</v>
      </c>
      <c r="J17179" t="s">
        <v>12212</v>
      </c>
      <c r="K17179" t="s">
        <v>12116</v>
      </c>
      <c r="L17179" t="s">
        <v>12118</v>
      </c>
      <c r="M17179" t="s">
        <v>12152</v>
      </c>
      <c r="N17179" t="s">
        <v>12153</v>
      </c>
      <c r="O17179" t="s">
        <v>12154</v>
      </c>
      <c r="P17179" t="s">
        <v>12238</v>
      </c>
      <c r="Q17179" t="s">
        <v>12120</v>
      </c>
      <c r="R17179" t="s">
        <v>12131</v>
      </c>
      <c r="S17179" t="s">
        <v>12155</v>
      </c>
      <c r="T17179" t="s">
        <v>12198</v>
      </c>
      <c r="U17179" t="s">
        <v>12134</v>
      </c>
      <c r="V17179" t="s">
        <v>12121</v>
      </c>
      <c r="W17179" t="s">
        <v>12182</v>
      </c>
    </row>
    <row r="17180" spans="1:23" x14ac:dyDescent="0.3">
      <c r="A17180">
        <v>2722430944</v>
      </c>
      <c r="B17180" t="s">
        <v>761</v>
      </c>
      <c r="C17180" t="s">
        <v>12164</v>
      </c>
      <c r="D17180" t="s">
        <v>12115</v>
      </c>
      <c r="E17180" t="s">
        <v>12125</v>
      </c>
      <c r="F17180" t="s">
        <v>12138</v>
      </c>
      <c r="G17180" t="s">
        <v>12286</v>
      </c>
      <c r="H17180" t="s">
        <v>12132</v>
      </c>
      <c r="I17180" t="s">
        <v>12144</v>
      </c>
    </row>
    <row r="17181" spans="1:23" x14ac:dyDescent="0.3">
      <c r="A17181">
        <v>2737667142</v>
      </c>
      <c r="B17181" t="s">
        <v>255</v>
      </c>
    </row>
    <row r="17182" spans="1:23" x14ac:dyDescent="0.3">
      <c r="A17182">
        <v>2681549626</v>
      </c>
      <c r="B17182" t="s">
        <v>690</v>
      </c>
      <c r="C17182" t="s">
        <v>12138</v>
      </c>
      <c r="D17182" t="s">
        <v>12150</v>
      </c>
      <c r="E17182" t="s">
        <v>12212</v>
      </c>
      <c r="F17182" t="s">
        <v>12115</v>
      </c>
      <c r="G17182" t="s">
        <v>12116</v>
      </c>
      <c r="H17182" t="s">
        <v>12195</v>
      </c>
      <c r="I17182" t="s">
        <v>12141</v>
      </c>
      <c r="J17182" t="s">
        <v>12131</v>
      </c>
      <c r="K17182" t="s">
        <v>12198</v>
      </c>
    </row>
    <row r="17183" spans="1:23" x14ac:dyDescent="0.3">
      <c r="A17183">
        <v>2663353454</v>
      </c>
      <c r="B17183" t="s">
        <v>306</v>
      </c>
    </row>
    <row r="17184" spans="1:23" x14ac:dyDescent="0.3">
      <c r="A17184">
        <v>2745430364</v>
      </c>
      <c r="B17184" t="s">
        <v>255</v>
      </c>
      <c r="C17184" t="s">
        <v>12211</v>
      </c>
      <c r="D17184" t="s">
        <v>12157</v>
      </c>
      <c r="E17184" t="s">
        <v>12115</v>
      </c>
      <c r="F17184" t="s">
        <v>12158</v>
      </c>
    </row>
    <row r="17185" spans="1:13" x14ac:dyDescent="0.3">
      <c r="A17185">
        <v>2708989119</v>
      </c>
      <c r="B17185" t="s">
        <v>12243</v>
      </c>
      <c r="C17185" t="s">
        <v>12111</v>
      </c>
      <c r="D17185" t="s">
        <v>12115</v>
      </c>
      <c r="E17185" t="s">
        <v>12106</v>
      </c>
      <c r="F17185" t="s">
        <v>12219</v>
      </c>
      <c r="G17185" t="s">
        <v>12138</v>
      </c>
      <c r="H17185" t="s">
        <v>12167</v>
      </c>
    </row>
    <row r="17186" spans="1:13" x14ac:dyDescent="0.3">
      <c r="A17186">
        <v>2733203578</v>
      </c>
      <c r="B17186" t="s">
        <v>1828</v>
      </c>
      <c r="C17186" t="s">
        <v>12223</v>
      </c>
      <c r="D17186" t="s">
        <v>12153</v>
      </c>
      <c r="E17186" t="s">
        <v>12165</v>
      </c>
      <c r="F17186" t="s">
        <v>12195</v>
      </c>
      <c r="G17186" t="s">
        <v>12120</v>
      </c>
      <c r="H17186" t="s">
        <v>12145</v>
      </c>
    </row>
    <row r="17187" spans="1:13" x14ac:dyDescent="0.3">
      <c r="A17187">
        <v>2559052612</v>
      </c>
      <c r="B17187" t="s">
        <v>12123</v>
      </c>
      <c r="C17187" t="s">
        <v>12161</v>
      </c>
      <c r="D17187" t="s">
        <v>12154</v>
      </c>
      <c r="E17187" t="s">
        <v>12120</v>
      </c>
    </row>
    <row r="17188" spans="1:13" x14ac:dyDescent="0.3">
      <c r="A17188">
        <v>2674606427</v>
      </c>
      <c r="B17188" t="s">
        <v>522</v>
      </c>
      <c r="C17188" t="s">
        <v>12107</v>
      </c>
      <c r="D17188" t="s">
        <v>12211</v>
      </c>
      <c r="E17188" t="s">
        <v>12267</v>
      </c>
      <c r="F17188" t="s">
        <v>12138</v>
      </c>
      <c r="G17188" t="s">
        <v>12137</v>
      </c>
      <c r="H17188" t="s">
        <v>12130</v>
      </c>
      <c r="I17188" t="s">
        <v>12115</v>
      </c>
      <c r="J17188" t="s">
        <v>12117</v>
      </c>
      <c r="K17188" t="s">
        <v>12120</v>
      </c>
      <c r="L17188" t="s">
        <v>12134</v>
      </c>
    </row>
    <row r="17189" spans="1:13" x14ac:dyDescent="0.3">
      <c r="A17189">
        <v>2731876928</v>
      </c>
      <c r="B17189" t="s">
        <v>3952</v>
      </c>
      <c r="C17189" t="s">
        <v>12198</v>
      </c>
      <c r="D17189" t="s">
        <v>12116</v>
      </c>
      <c r="E17189" t="s">
        <v>12118</v>
      </c>
      <c r="F17189" t="s">
        <v>12125</v>
      </c>
      <c r="G17189" t="s">
        <v>12153</v>
      </c>
      <c r="H17189" t="s">
        <v>12154</v>
      </c>
      <c r="I17189" t="s">
        <v>12162</v>
      </c>
      <c r="J17189" t="s">
        <v>12108</v>
      </c>
      <c r="K17189" t="s">
        <v>12195</v>
      </c>
      <c r="L17189" t="s">
        <v>12120</v>
      </c>
      <c r="M17189" t="s">
        <v>12126</v>
      </c>
    </row>
    <row r="17190" spans="1:13" x14ac:dyDescent="0.3">
      <c r="A17190">
        <v>2438189860</v>
      </c>
      <c r="B17190" t="s">
        <v>690</v>
      </c>
      <c r="C17190" t="s">
        <v>12189</v>
      </c>
      <c r="D17190" t="s">
        <v>12120</v>
      </c>
    </row>
    <row r="17191" spans="1:13" x14ac:dyDescent="0.3">
      <c r="A17191">
        <v>2589584295</v>
      </c>
      <c r="B17191" t="s">
        <v>522</v>
      </c>
      <c r="C17191" t="s">
        <v>12138</v>
      </c>
      <c r="D17191" t="s">
        <v>12137</v>
      </c>
      <c r="E17191" t="s">
        <v>12116</v>
      </c>
      <c r="F17191" t="s">
        <v>12159</v>
      </c>
      <c r="G17191" t="s">
        <v>12132</v>
      </c>
    </row>
    <row r="17192" spans="1:13" x14ac:dyDescent="0.3">
      <c r="A17192">
        <v>2742502033</v>
      </c>
      <c r="B17192" t="s">
        <v>81</v>
      </c>
    </row>
    <row r="17193" spans="1:13" x14ac:dyDescent="0.3">
      <c r="A17193">
        <v>2754726867</v>
      </c>
      <c r="B17193" t="s">
        <v>4337</v>
      </c>
      <c r="C17193" t="s">
        <v>12157</v>
      </c>
      <c r="D17193" t="s">
        <v>12130</v>
      </c>
      <c r="E17193" t="s">
        <v>12107</v>
      </c>
    </row>
    <row r="17194" spans="1:13" x14ac:dyDescent="0.3">
      <c r="A17194">
        <v>2681359574</v>
      </c>
      <c r="B17194" t="s">
        <v>255</v>
      </c>
      <c r="C17194" t="s">
        <v>12108</v>
      </c>
      <c r="D17194" t="s">
        <v>12164</v>
      </c>
    </row>
    <row r="17195" spans="1:13" x14ac:dyDescent="0.3">
      <c r="A17195">
        <v>2676997515</v>
      </c>
      <c r="B17195" t="s">
        <v>255</v>
      </c>
      <c r="C17195" t="s">
        <v>12157</v>
      </c>
      <c r="D17195" t="s">
        <v>12144</v>
      </c>
    </row>
    <row r="17196" spans="1:13" x14ac:dyDescent="0.3">
      <c r="A17196">
        <v>2429954208</v>
      </c>
      <c r="B17196" t="s">
        <v>255</v>
      </c>
      <c r="C17196" t="s">
        <v>12125</v>
      </c>
      <c r="D17196" t="s">
        <v>12157</v>
      </c>
      <c r="E17196" t="s">
        <v>12116</v>
      </c>
    </row>
    <row r="17197" spans="1:13" x14ac:dyDescent="0.3">
      <c r="A17197">
        <v>2715152544</v>
      </c>
      <c r="B17197" t="s">
        <v>255</v>
      </c>
      <c r="C17197" t="s">
        <v>12212</v>
      </c>
      <c r="D17197" t="s">
        <v>12115</v>
      </c>
      <c r="E17197" t="s">
        <v>12187</v>
      </c>
      <c r="F17197" t="s">
        <v>12155</v>
      </c>
    </row>
    <row r="17198" spans="1:13" x14ac:dyDescent="0.3">
      <c r="A17198">
        <v>2676029013</v>
      </c>
      <c r="B17198" t="s">
        <v>10481</v>
      </c>
      <c r="C17198" t="s">
        <v>12154</v>
      </c>
      <c r="D17198" t="s">
        <v>12195</v>
      </c>
      <c r="E17198" t="s">
        <v>12120</v>
      </c>
    </row>
    <row r="17199" spans="1:13" x14ac:dyDescent="0.3">
      <c r="A17199">
        <v>2640446912</v>
      </c>
      <c r="B17199" t="s">
        <v>522</v>
      </c>
      <c r="C17199" t="s">
        <v>12154</v>
      </c>
    </row>
    <row r="17200" spans="1:13" x14ac:dyDescent="0.3">
      <c r="A17200">
        <v>2716173576</v>
      </c>
      <c r="B17200" t="s">
        <v>1785</v>
      </c>
      <c r="C17200" t="s">
        <v>12125</v>
      </c>
      <c r="D17200" t="s">
        <v>12120</v>
      </c>
    </row>
    <row r="17201" spans="1:17" x14ac:dyDescent="0.3">
      <c r="A17201">
        <v>2707408590</v>
      </c>
      <c r="B17201" t="s">
        <v>522</v>
      </c>
      <c r="C17201" t="s">
        <v>12116</v>
      </c>
      <c r="D17201" t="s">
        <v>12132</v>
      </c>
    </row>
    <row r="17202" spans="1:17" x14ac:dyDescent="0.3">
      <c r="A17202">
        <v>2735120872</v>
      </c>
      <c r="B17202" t="s">
        <v>6425</v>
      </c>
      <c r="C17202" t="s">
        <v>12137</v>
      </c>
      <c r="D17202" t="s">
        <v>12145</v>
      </c>
      <c r="E17202" t="s">
        <v>12166</v>
      </c>
    </row>
    <row r="17203" spans="1:17" x14ac:dyDescent="0.3">
      <c r="A17203">
        <v>2743434776</v>
      </c>
      <c r="B17203" t="s">
        <v>81</v>
      </c>
      <c r="C17203" t="s">
        <v>12154</v>
      </c>
      <c r="D17203" t="s">
        <v>12120</v>
      </c>
      <c r="E17203" t="s">
        <v>12109</v>
      </c>
    </row>
    <row r="17204" spans="1:17" x14ac:dyDescent="0.3">
      <c r="A17204">
        <v>2708650856</v>
      </c>
      <c r="B17204" t="s">
        <v>12209</v>
      </c>
      <c r="C17204" t="s">
        <v>12234</v>
      </c>
      <c r="D17204" t="s">
        <v>12172</v>
      </c>
      <c r="E17204" t="s">
        <v>12111</v>
      </c>
      <c r="F17204" t="s">
        <v>12137</v>
      </c>
      <c r="G17204" t="s">
        <v>12115</v>
      </c>
      <c r="H17204" t="s">
        <v>12113</v>
      </c>
      <c r="I17204" t="s">
        <v>12106</v>
      </c>
      <c r="J17204" t="s">
        <v>12117</v>
      </c>
      <c r="K17204" t="s">
        <v>12134</v>
      </c>
      <c r="L17204" t="s">
        <v>12138</v>
      </c>
      <c r="M17204" t="s">
        <v>12193</v>
      </c>
      <c r="N17204" t="s">
        <v>12142</v>
      </c>
      <c r="O17204" t="s">
        <v>12211</v>
      </c>
      <c r="P17204" t="s">
        <v>12158</v>
      </c>
      <c r="Q17204" t="s">
        <v>12214</v>
      </c>
    </row>
    <row r="17205" spans="1:17" x14ac:dyDescent="0.3">
      <c r="A17205">
        <v>2698923785</v>
      </c>
      <c r="B17205" t="s">
        <v>1305</v>
      </c>
      <c r="C17205" t="s">
        <v>12154</v>
      </c>
      <c r="D17205" t="s">
        <v>12121</v>
      </c>
      <c r="E17205" t="s">
        <v>12120</v>
      </c>
    </row>
    <row r="17206" spans="1:17" x14ac:dyDescent="0.3">
      <c r="A17206">
        <v>2680368686</v>
      </c>
      <c r="B17206" t="s">
        <v>12209</v>
      </c>
      <c r="C17206" t="s">
        <v>12171</v>
      </c>
      <c r="D17206" t="s">
        <v>12116</v>
      </c>
      <c r="E17206" t="s">
        <v>12107</v>
      </c>
      <c r="F17206" t="s">
        <v>12125</v>
      </c>
      <c r="G17206" t="s">
        <v>12153</v>
      </c>
      <c r="H17206" t="s">
        <v>12120</v>
      </c>
      <c r="I17206" t="s">
        <v>12109</v>
      </c>
      <c r="J17206" t="s">
        <v>12150</v>
      </c>
      <c r="K17206" t="s">
        <v>12144</v>
      </c>
    </row>
    <row r="17207" spans="1:17" x14ac:dyDescent="0.3">
      <c r="A17207">
        <v>2711920866</v>
      </c>
      <c r="B17207" t="s">
        <v>1785</v>
      </c>
      <c r="C17207" t="s">
        <v>12233</v>
      </c>
      <c r="D17207" t="s">
        <v>12124</v>
      </c>
      <c r="E17207" t="s">
        <v>12205</v>
      </c>
      <c r="F17207" t="s">
        <v>12116</v>
      </c>
      <c r="G17207" t="s">
        <v>12125</v>
      </c>
      <c r="H17207" t="s">
        <v>12226</v>
      </c>
      <c r="I17207" t="s">
        <v>12108</v>
      </c>
      <c r="J17207" t="s">
        <v>12120</v>
      </c>
      <c r="K17207" t="s">
        <v>12155</v>
      </c>
    </row>
    <row r="17208" spans="1:17" x14ac:dyDescent="0.3">
      <c r="A17208">
        <v>2647525343</v>
      </c>
      <c r="B17208" t="s">
        <v>690</v>
      </c>
      <c r="C17208" t="s">
        <v>12108</v>
      </c>
      <c r="D17208" t="s">
        <v>12126</v>
      </c>
      <c r="E17208" t="s">
        <v>12245</v>
      </c>
      <c r="F17208" t="s">
        <v>12238</v>
      </c>
      <c r="G17208" t="s">
        <v>12120</v>
      </c>
      <c r="H17208" t="s">
        <v>12131</v>
      </c>
      <c r="I17208" t="s">
        <v>12155</v>
      </c>
    </row>
    <row r="17209" spans="1:17" x14ac:dyDescent="0.3">
      <c r="A17209">
        <v>2682319761</v>
      </c>
      <c r="B17209" t="s">
        <v>81</v>
      </c>
      <c r="C17209" t="s">
        <v>12137</v>
      </c>
      <c r="D17209" t="s">
        <v>12188</v>
      </c>
      <c r="E17209" t="s">
        <v>12168</v>
      </c>
      <c r="F17209" t="s">
        <v>12107</v>
      </c>
      <c r="G17209" t="s">
        <v>12125</v>
      </c>
      <c r="H17209" t="s">
        <v>12190</v>
      </c>
      <c r="I17209" t="s">
        <v>12165</v>
      </c>
      <c r="J17209" t="s">
        <v>12154</v>
      </c>
      <c r="K17209" t="s">
        <v>12120</v>
      </c>
    </row>
    <row r="17210" spans="1:17" x14ac:dyDescent="0.3">
      <c r="A17210">
        <v>2417292474</v>
      </c>
      <c r="B17210" t="s">
        <v>522</v>
      </c>
      <c r="C17210" t="s">
        <v>12125</v>
      </c>
      <c r="D17210" t="s">
        <v>12230</v>
      </c>
      <c r="E17210" t="s">
        <v>12138</v>
      </c>
      <c r="F17210" t="s">
        <v>12212</v>
      </c>
      <c r="G17210" t="s">
        <v>12115</v>
      </c>
      <c r="H17210" t="s">
        <v>12186</v>
      </c>
      <c r="I17210" t="s">
        <v>12153</v>
      </c>
      <c r="J17210" t="s">
        <v>12154</v>
      </c>
      <c r="K17210" t="s">
        <v>12195</v>
      </c>
      <c r="L17210" t="s">
        <v>12120</v>
      </c>
      <c r="M17210" t="s">
        <v>12155</v>
      </c>
      <c r="N17210" t="s">
        <v>12133</v>
      </c>
      <c r="O17210" t="s">
        <v>12185</v>
      </c>
    </row>
    <row r="17211" spans="1:17" x14ac:dyDescent="0.3">
      <c r="A17211">
        <v>2688479816</v>
      </c>
      <c r="B17211" t="s">
        <v>11320</v>
      </c>
      <c r="C17211" t="s">
        <v>12160</v>
      </c>
      <c r="D17211" t="s">
        <v>12125</v>
      </c>
      <c r="E17211" t="s">
        <v>12170</v>
      </c>
      <c r="F17211" t="s">
        <v>12206</v>
      </c>
      <c r="G17211" t="s">
        <v>12165</v>
      </c>
      <c r="H17211" t="s">
        <v>12120</v>
      </c>
    </row>
    <row r="17212" spans="1:17" x14ac:dyDescent="0.3">
      <c r="A17212">
        <v>2657210430</v>
      </c>
      <c r="B17212" t="s">
        <v>690</v>
      </c>
      <c r="C17212" t="s">
        <v>12173</v>
      </c>
      <c r="D17212" t="s">
        <v>12174</v>
      </c>
      <c r="E17212" t="s">
        <v>12175</v>
      </c>
    </row>
    <row r="17213" spans="1:17" x14ac:dyDescent="0.3">
      <c r="A17213">
        <v>2677462211</v>
      </c>
      <c r="B17213" t="s">
        <v>12179</v>
      </c>
      <c r="C17213" t="s">
        <v>12180</v>
      </c>
      <c r="D17213" t="s">
        <v>12125</v>
      </c>
      <c r="E17213" t="s">
        <v>12167</v>
      </c>
      <c r="F17213" t="s">
        <v>12171</v>
      </c>
      <c r="G17213" t="s">
        <v>12114</v>
      </c>
      <c r="H17213" t="s">
        <v>12181</v>
      </c>
      <c r="I17213" t="s">
        <v>12182</v>
      </c>
    </row>
    <row r="17214" spans="1:17" x14ac:dyDescent="0.3">
      <c r="A17214">
        <v>2683587199</v>
      </c>
      <c r="B17214" t="s">
        <v>522</v>
      </c>
      <c r="C17214" t="s">
        <v>12116</v>
      </c>
      <c r="D17214" t="s">
        <v>12132</v>
      </c>
    </row>
    <row r="17215" spans="1:17" x14ac:dyDescent="0.3">
      <c r="A17215">
        <v>2681828357</v>
      </c>
      <c r="B17215" t="s">
        <v>492</v>
      </c>
      <c r="C17215" t="s">
        <v>12160</v>
      </c>
      <c r="D17215" t="s">
        <v>12129</v>
      </c>
      <c r="E17215" t="s">
        <v>12154</v>
      </c>
      <c r="F17215" t="s">
        <v>12120</v>
      </c>
      <c r="G17215" t="s">
        <v>12109</v>
      </c>
    </row>
    <row r="17216" spans="1:17" x14ac:dyDescent="0.3">
      <c r="A17216">
        <v>2652782254</v>
      </c>
      <c r="B17216" t="s">
        <v>456</v>
      </c>
      <c r="C17216" t="s">
        <v>12270</v>
      </c>
      <c r="D17216" t="s">
        <v>12124</v>
      </c>
      <c r="E17216" t="s">
        <v>12107</v>
      </c>
      <c r="F17216" t="s">
        <v>12125</v>
      </c>
      <c r="G17216" t="s">
        <v>12111</v>
      </c>
      <c r="H17216" t="s">
        <v>12169</v>
      </c>
      <c r="I17216" t="s">
        <v>12136</v>
      </c>
      <c r="J17216" t="s">
        <v>12130</v>
      </c>
      <c r="K17216" t="s">
        <v>12116</v>
      </c>
      <c r="L17216" t="s">
        <v>12153</v>
      </c>
      <c r="M17216" t="s">
        <v>12120</v>
      </c>
      <c r="N17216" t="s">
        <v>12131</v>
      </c>
      <c r="O17216" t="s">
        <v>12155</v>
      </c>
      <c r="P17216" t="s">
        <v>12198</v>
      </c>
      <c r="Q17216" t="s">
        <v>12182</v>
      </c>
    </row>
    <row r="17217" spans="1:15" x14ac:dyDescent="0.3">
      <c r="A17217">
        <v>2732460647</v>
      </c>
      <c r="B17217" t="s">
        <v>456</v>
      </c>
      <c r="C17217" t="s">
        <v>12219</v>
      </c>
      <c r="D17217" t="s">
        <v>12110</v>
      </c>
      <c r="E17217" t="s">
        <v>12171</v>
      </c>
      <c r="F17217" t="s">
        <v>12218</v>
      </c>
      <c r="G17217" t="s">
        <v>12206</v>
      </c>
      <c r="H17217" t="s">
        <v>12128</v>
      </c>
      <c r="I17217" t="s">
        <v>12114</v>
      </c>
      <c r="J17217" t="s">
        <v>12116</v>
      </c>
      <c r="K17217" t="s">
        <v>12153</v>
      </c>
      <c r="L17217" t="s">
        <v>12154</v>
      </c>
      <c r="M17217" t="s">
        <v>12182</v>
      </c>
    </row>
    <row r="17218" spans="1:15" x14ac:dyDescent="0.3">
      <c r="A17218">
        <v>2516504473</v>
      </c>
      <c r="B17218" t="s">
        <v>522</v>
      </c>
      <c r="C17218" t="s">
        <v>12106</v>
      </c>
      <c r="D17218" t="s">
        <v>12219</v>
      </c>
      <c r="E17218" t="s">
        <v>12171</v>
      </c>
      <c r="F17218" t="s">
        <v>12138</v>
      </c>
      <c r="G17218" t="s">
        <v>12150</v>
      </c>
      <c r="H17218" t="s">
        <v>12115</v>
      </c>
    </row>
    <row r="17219" spans="1:15" x14ac:dyDescent="0.3">
      <c r="A17219">
        <v>2741514235</v>
      </c>
      <c r="B17219" t="s">
        <v>5493</v>
      </c>
      <c r="C17219" t="s">
        <v>12212</v>
      </c>
      <c r="D17219" t="s">
        <v>12124</v>
      </c>
      <c r="E17219" t="s">
        <v>12107</v>
      </c>
      <c r="F17219" t="s">
        <v>12158</v>
      </c>
      <c r="G17219" t="s">
        <v>12150</v>
      </c>
      <c r="H17219" t="s">
        <v>12132</v>
      </c>
      <c r="I17219" t="s">
        <v>12144</v>
      </c>
    </row>
    <row r="17220" spans="1:15" x14ac:dyDescent="0.3">
      <c r="A17220">
        <v>2738301444</v>
      </c>
      <c r="B17220" t="s">
        <v>1785</v>
      </c>
      <c r="C17220" t="s">
        <v>12133</v>
      </c>
      <c r="D17220" t="s">
        <v>12152</v>
      </c>
      <c r="E17220" t="s">
        <v>12125</v>
      </c>
      <c r="F17220" t="s">
        <v>12238</v>
      </c>
      <c r="G17220" t="s">
        <v>12155</v>
      </c>
      <c r="H17220" t="s">
        <v>12126</v>
      </c>
    </row>
    <row r="17221" spans="1:15" x14ac:dyDescent="0.3">
      <c r="A17221">
        <v>2700267876</v>
      </c>
      <c r="B17221" t="s">
        <v>81</v>
      </c>
      <c r="C17221" t="s">
        <v>12136</v>
      </c>
      <c r="D17221" t="s">
        <v>12208</v>
      </c>
    </row>
    <row r="17222" spans="1:15" x14ac:dyDescent="0.3">
      <c r="A17222">
        <v>2702492829</v>
      </c>
      <c r="B17222" t="s">
        <v>1828</v>
      </c>
      <c r="C17222" t="s">
        <v>12126</v>
      </c>
    </row>
    <row r="17223" spans="1:15" x14ac:dyDescent="0.3">
      <c r="A17223">
        <v>2639056780</v>
      </c>
      <c r="B17223" t="s">
        <v>12243</v>
      </c>
      <c r="C17223" t="s">
        <v>12124</v>
      </c>
      <c r="D17223" t="s">
        <v>12115</v>
      </c>
      <c r="E17223" t="s">
        <v>12231</v>
      </c>
      <c r="F17223" t="s">
        <v>12125</v>
      </c>
      <c r="G17223" t="s">
        <v>12138</v>
      </c>
      <c r="H17223" t="s">
        <v>12159</v>
      </c>
    </row>
    <row r="17224" spans="1:15" x14ac:dyDescent="0.3">
      <c r="A17224">
        <v>2693756743</v>
      </c>
      <c r="B17224" t="s">
        <v>12123</v>
      </c>
      <c r="C17224" t="s">
        <v>12128</v>
      </c>
      <c r="D17224" t="s">
        <v>12160</v>
      </c>
      <c r="E17224" t="s">
        <v>12212</v>
      </c>
      <c r="F17224" t="s">
        <v>12198</v>
      </c>
      <c r="G17224" t="s">
        <v>12118</v>
      </c>
      <c r="H17224" t="s">
        <v>12107</v>
      </c>
      <c r="I17224" t="s">
        <v>12153</v>
      </c>
      <c r="J17224" t="s">
        <v>12154</v>
      </c>
      <c r="K17224" t="s">
        <v>12139</v>
      </c>
      <c r="L17224" t="s">
        <v>12195</v>
      </c>
      <c r="M17224" t="s">
        <v>12167</v>
      </c>
      <c r="N17224" t="s">
        <v>12182</v>
      </c>
      <c r="O17224" t="s">
        <v>12126</v>
      </c>
    </row>
    <row r="17225" spans="1:15" x14ac:dyDescent="0.3">
      <c r="A17225">
        <v>2696933414</v>
      </c>
      <c r="B17225" t="s">
        <v>2291</v>
      </c>
      <c r="C17225" t="s">
        <v>12136</v>
      </c>
      <c r="D17225" t="s">
        <v>12151</v>
      </c>
      <c r="E17225" t="s">
        <v>12137</v>
      </c>
      <c r="F17225" t="s">
        <v>12119</v>
      </c>
      <c r="G17225" t="s">
        <v>12275</v>
      </c>
    </row>
    <row r="17226" spans="1:15" x14ac:dyDescent="0.3">
      <c r="A17226">
        <v>2731470822</v>
      </c>
      <c r="B17226" t="s">
        <v>522</v>
      </c>
      <c r="C17226" t="s">
        <v>12125</v>
      </c>
      <c r="D17226" t="s">
        <v>12115</v>
      </c>
      <c r="E17226" t="s">
        <v>12116</v>
      </c>
      <c r="F17226" t="s">
        <v>12187</v>
      </c>
    </row>
    <row r="17227" spans="1:15" x14ac:dyDescent="0.3">
      <c r="A17227">
        <v>2727465146</v>
      </c>
      <c r="B17227" t="s">
        <v>2525</v>
      </c>
      <c r="C17227" t="s">
        <v>12130</v>
      </c>
      <c r="D17227" t="s">
        <v>12124</v>
      </c>
      <c r="E17227" t="s">
        <v>12181</v>
      </c>
      <c r="F17227" t="s">
        <v>12113</v>
      </c>
      <c r="G17227" t="s">
        <v>12106</v>
      </c>
      <c r="H17227" t="s">
        <v>12117</v>
      </c>
      <c r="I17227" t="s">
        <v>12134</v>
      </c>
      <c r="J17227" t="s">
        <v>12108</v>
      </c>
      <c r="K17227" t="s">
        <v>12140</v>
      </c>
      <c r="L17227" t="s">
        <v>12150</v>
      </c>
      <c r="M17227" t="s">
        <v>12132</v>
      </c>
      <c r="N17227" t="s">
        <v>12144</v>
      </c>
    </row>
    <row r="17228" spans="1:15" x14ac:dyDescent="0.3">
      <c r="A17228">
        <v>2678760533</v>
      </c>
      <c r="B17228" t="s">
        <v>456</v>
      </c>
      <c r="C17228" t="s">
        <v>12219</v>
      </c>
      <c r="D17228" t="s">
        <v>12167</v>
      </c>
      <c r="E17228" t="s">
        <v>12111</v>
      </c>
      <c r="F17228" t="s">
        <v>12114</v>
      </c>
      <c r="G17228" t="s">
        <v>12116</v>
      </c>
      <c r="H17228" t="s">
        <v>12118</v>
      </c>
      <c r="I17228" t="s">
        <v>12159</v>
      </c>
      <c r="J17228" t="s">
        <v>12234</v>
      </c>
      <c r="K17228" t="s">
        <v>12221</v>
      </c>
      <c r="L17228" t="s">
        <v>12250</v>
      </c>
    </row>
    <row r="17229" spans="1:15" x14ac:dyDescent="0.3">
      <c r="A17229">
        <v>2642444831</v>
      </c>
      <c r="B17229" t="s">
        <v>5493</v>
      </c>
      <c r="C17229" t="s">
        <v>12124</v>
      </c>
      <c r="D17229" t="s">
        <v>12273</v>
      </c>
      <c r="E17229" t="s">
        <v>12106</v>
      </c>
      <c r="F17229" t="s">
        <v>12117</v>
      </c>
      <c r="G17229" t="s">
        <v>12107</v>
      </c>
      <c r="H17229" t="s">
        <v>12138</v>
      </c>
      <c r="I17229" t="s">
        <v>12131</v>
      </c>
      <c r="J17229" t="s">
        <v>12109</v>
      </c>
      <c r="K17229" t="s">
        <v>12132</v>
      </c>
      <c r="L17229" t="s">
        <v>12144</v>
      </c>
    </row>
    <row r="17230" spans="1:15" x14ac:dyDescent="0.3">
      <c r="A17230">
        <v>2690940334</v>
      </c>
      <c r="B17230" t="s">
        <v>522</v>
      </c>
      <c r="C17230" t="s">
        <v>12116</v>
      </c>
      <c r="D17230" t="s">
        <v>12132</v>
      </c>
    </row>
    <row r="17231" spans="1:15" x14ac:dyDescent="0.3">
      <c r="A17231">
        <v>2710952186</v>
      </c>
      <c r="B17231" t="s">
        <v>81</v>
      </c>
      <c r="C17231" t="s">
        <v>12208</v>
      </c>
      <c r="D17231" t="s">
        <v>12190</v>
      </c>
    </row>
    <row r="17232" spans="1:15" x14ac:dyDescent="0.3">
      <c r="A17232">
        <v>2732424818</v>
      </c>
      <c r="B17232" t="s">
        <v>12179</v>
      </c>
      <c r="C17232" t="s">
        <v>12124</v>
      </c>
      <c r="D17232" t="s">
        <v>12106</v>
      </c>
      <c r="E17232" t="s">
        <v>12219</v>
      </c>
      <c r="F17232" t="s">
        <v>12125</v>
      </c>
      <c r="G17232" t="s">
        <v>12167</v>
      </c>
      <c r="H17232" t="s">
        <v>12110</v>
      </c>
      <c r="I17232" t="s">
        <v>12150</v>
      </c>
      <c r="J17232" t="s">
        <v>12116</v>
      </c>
      <c r="K17232" t="s">
        <v>12162</v>
      </c>
      <c r="L17232" t="s">
        <v>12132</v>
      </c>
      <c r="M17232" t="s">
        <v>12134</v>
      </c>
    </row>
    <row r="17233" spans="1:15" x14ac:dyDescent="0.3">
      <c r="A17233">
        <v>2687655601</v>
      </c>
      <c r="B17233" t="s">
        <v>1785</v>
      </c>
      <c r="C17233" t="s">
        <v>12127</v>
      </c>
      <c r="D17233" t="s">
        <v>12171</v>
      </c>
      <c r="E17233" t="s">
        <v>12125</v>
      </c>
      <c r="F17233" t="s">
        <v>12153</v>
      </c>
      <c r="G17233" t="s">
        <v>12195</v>
      </c>
      <c r="H17233" t="s">
        <v>12120</v>
      </c>
    </row>
    <row r="17234" spans="1:15" x14ac:dyDescent="0.3">
      <c r="A17234">
        <v>2690938835</v>
      </c>
      <c r="B17234" t="s">
        <v>522</v>
      </c>
      <c r="C17234" t="s">
        <v>12116</v>
      </c>
      <c r="D17234" t="s">
        <v>12132</v>
      </c>
    </row>
    <row r="17235" spans="1:15" x14ac:dyDescent="0.3">
      <c r="A17235">
        <v>2688430250</v>
      </c>
      <c r="B17235" t="s">
        <v>2528</v>
      </c>
      <c r="C17235" t="s">
        <v>12110</v>
      </c>
      <c r="D17235" t="s">
        <v>12160</v>
      </c>
      <c r="E17235" t="s">
        <v>12113</v>
      </c>
      <c r="F17235" t="s">
        <v>12106</v>
      </c>
      <c r="G17235" t="s">
        <v>12116</v>
      </c>
      <c r="H17235" t="s">
        <v>12117</v>
      </c>
      <c r="I17235" t="s">
        <v>12286</v>
      </c>
    </row>
    <row r="17236" spans="1:15" x14ac:dyDescent="0.3">
      <c r="A17236">
        <v>2735612804</v>
      </c>
      <c r="B17236" t="s">
        <v>255</v>
      </c>
      <c r="C17236" t="s">
        <v>12157</v>
      </c>
    </row>
    <row r="17237" spans="1:15" x14ac:dyDescent="0.3">
      <c r="A17237">
        <v>2742446042</v>
      </c>
      <c r="B17237" t="s">
        <v>522</v>
      </c>
      <c r="C17237" t="s">
        <v>12106</v>
      </c>
      <c r="D17237" t="s">
        <v>12107</v>
      </c>
      <c r="E17237" t="s">
        <v>12111</v>
      </c>
    </row>
    <row r="17238" spans="1:15" x14ac:dyDescent="0.3">
      <c r="A17238">
        <v>2737035742</v>
      </c>
      <c r="B17238" t="s">
        <v>522</v>
      </c>
      <c r="C17238" t="s">
        <v>12219</v>
      </c>
      <c r="D17238" t="s">
        <v>12107</v>
      </c>
      <c r="E17238" t="s">
        <v>12125</v>
      </c>
      <c r="F17238" t="s">
        <v>12167</v>
      </c>
      <c r="G17238" t="s">
        <v>12169</v>
      </c>
      <c r="H17238" t="s">
        <v>12192</v>
      </c>
      <c r="I17238" t="s">
        <v>12116</v>
      </c>
      <c r="J17238" t="s">
        <v>12159</v>
      </c>
    </row>
    <row r="17239" spans="1:15" x14ac:dyDescent="0.3">
      <c r="A17239">
        <v>2729059747</v>
      </c>
      <c r="B17239" t="s">
        <v>522</v>
      </c>
      <c r="C17239" t="s">
        <v>12120</v>
      </c>
      <c r="D17239" t="s">
        <v>12125</v>
      </c>
      <c r="E17239" t="s">
        <v>12116</v>
      </c>
      <c r="F17239" t="s">
        <v>12107</v>
      </c>
    </row>
    <row r="17240" spans="1:15" x14ac:dyDescent="0.3">
      <c r="A17240">
        <v>2718212700</v>
      </c>
      <c r="B17240" t="s">
        <v>12176</v>
      </c>
      <c r="C17240" t="s">
        <v>12177</v>
      </c>
      <c r="D17240" t="s">
        <v>12175</v>
      </c>
      <c r="E17240" t="s">
        <v>12178</v>
      </c>
    </row>
    <row r="17241" spans="1:15" x14ac:dyDescent="0.3">
      <c r="A17241">
        <v>2692441823</v>
      </c>
      <c r="B17241" t="s">
        <v>81</v>
      </c>
      <c r="C17241" t="s">
        <v>12136</v>
      </c>
      <c r="D17241" t="s">
        <v>12160</v>
      </c>
      <c r="E17241" t="s">
        <v>12233</v>
      </c>
      <c r="F17241" t="s">
        <v>12161</v>
      </c>
      <c r="G17241" t="s">
        <v>12138</v>
      </c>
      <c r="H17241" t="s">
        <v>12154</v>
      </c>
      <c r="I17241" t="s">
        <v>12200</v>
      </c>
      <c r="J17241" t="s">
        <v>12120</v>
      </c>
      <c r="K17241" t="s">
        <v>12170</v>
      </c>
      <c r="L17241" t="s">
        <v>12109</v>
      </c>
    </row>
    <row r="17242" spans="1:15" x14ac:dyDescent="0.3">
      <c r="A17242">
        <v>2706512562</v>
      </c>
      <c r="B17242" t="s">
        <v>522</v>
      </c>
      <c r="C17242" t="s">
        <v>12138</v>
      </c>
    </row>
    <row r="17243" spans="1:15" x14ac:dyDescent="0.3">
      <c r="A17243">
        <v>2735426986</v>
      </c>
      <c r="B17243" t="s">
        <v>4337</v>
      </c>
      <c r="C17243" t="s">
        <v>12212</v>
      </c>
      <c r="D17243" t="s">
        <v>12169</v>
      </c>
      <c r="E17243" t="s">
        <v>12181</v>
      </c>
      <c r="F17243" t="s">
        <v>12115</v>
      </c>
      <c r="G17243" t="s">
        <v>12219</v>
      </c>
      <c r="H17243" t="s">
        <v>12116</v>
      </c>
      <c r="I17243" t="s">
        <v>12125</v>
      </c>
      <c r="J17243" t="s">
        <v>12187</v>
      </c>
      <c r="K17243" t="s">
        <v>12159</v>
      </c>
    </row>
    <row r="17244" spans="1:15" x14ac:dyDescent="0.3">
      <c r="A17244">
        <v>2713073417</v>
      </c>
      <c r="B17244" t="s">
        <v>12315</v>
      </c>
      <c r="C17244" t="s">
        <v>12143</v>
      </c>
    </row>
    <row r="17245" spans="1:15" x14ac:dyDescent="0.3">
      <c r="A17245">
        <v>2702488331</v>
      </c>
      <c r="B17245" t="s">
        <v>1785</v>
      </c>
      <c r="C17245" t="s">
        <v>12133</v>
      </c>
      <c r="D17245" t="s">
        <v>12288</v>
      </c>
      <c r="E17245" t="s">
        <v>12278</v>
      </c>
      <c r="F17245" t="s">
        <v>12115</v>
      </c>
      <c r="G17245" t="s">
        <v>12257</v>
      </c>
      <c r="H17245" t="s">
        <v>12107</v>
      </c>
      <c r="I17245" t="s">
        <v>12125</v>
      </c>
      <c r="J17245" t="s">
        <v>12139</v>
      </c>
      <c r="K17245" t="s">
        <v>12120</v>
      </c>
      <c r="L17245" t="s">
        <v>12141</v>
      </c>
      <c r="M17245" t="s">
        <v>12240</v>
      </c>
      <c r="N17245" t="s">
        <v>12155</v>
      </c>
      <c r="O17245" t="s">
        <v>12126</v>
      </c>
    </row>
    <row r="17246" spans="1:15" x14ac:dyDescent="0.3">
      <c r="A17246">
        <v>2690152201</v>
      </c>
      <c r="B17246" t="s">
        <v>5493</v>
      </c>
      <c r="C17246" t="s">
        <v>12107</v>
      </c>
      <c r="D17246" t="s">
        <v>12144</v>
      </c>
    </row>
    <row r="17247" spans="1:15" x14ac:dyDescent="0.3">
      <c r="A17247">
        <v>2708118961</v>
      </c>
      <c r="B17247" t="s">
        <v>549</v>
      </c>
      <c r="C17247" t="s">
        <v>12231</v>
      </c>
    </row>
    <row r="17248" spans="1:15" x14ac:dyDescent="0.3">
      <c r="A17248">
        <v>2737513235</v>
      </c>
      <c r="B17248" t="s">
        <v>4161</v>
      </c>
      <c r="C17248" t="s">
        <v>12124</v>
      </c>
      <c r="D17248" t="s">
        <v>12267</v>
      </c>
      <c r="E17248" t="s">
        <v>12190</v>
      </c>
      <c r="F17248" t="s">
        <v>12128</v>
      </c>
      <c r="G17248" t="s">
        <v>12159</v>
      </c>
      <c r="H17248" t="s">
        <v>12145</v>
      </c>
    </row>
    <row r="17249" spans="1:21" x14ac:dyDescent="0.3">
      <c r="A17249">
        <v>2742178121</v>
      </c>
      <c r="B17249" t="s">
        <v>456</v>
      </c>
      <c r="C17249" t="s">
        <v>12106</v>
      </c>
      <c r="D17249" t="s">
        <v>12125</v>
      </c>
      <c r="E17249" t="s">
        <v>12171</v>
      </c>
      <c r="F17249" t="s">
        <v>12138</v>
      </c>
      <c r="G17249" t="s">
        <v>12120</v>
      </c>
    </row>
    <row r="17250" spans="1:21" x14ac:dyDescent="0.3">
      <c r="A17250">
        <v>2613482383</v>
      </c>
      <c r="B17250" t="s">
        <v>2528</v>
      </c>
      <c r="C17250" t="s">
        <v>12171</v>
      </c>
      <c r="D17250" t="s">
        <v>12106</v>
      </c>
      <c r="E17250" t="s">
        <v>12183</v>
      </c>
    </row>
    <row r="17251" spans="1:21" x14ac:dyDescent="0.3">
      <c r="A17251">
        <v>2742204127</v>
      </c>
      <c r="B17251" t="s">
        <v>1785</v>
      </c>
      <c r="C17251" t="s">
        <v>12229</v>
      </c>
      <c r="D17251" t="s">
        <v>12125</v>
      </c>
      <c r="E17251" t="s">
        <v>12138</v>
      </c>
      <c r="F17251" t="s">
        <v>12303</v>
      </c>
      <c r="G17251" t="s">
        <v>12120</v>
      </c>
      <c r="H17251" t="s">
        <v>12240</v>
      </c>
      <c r="I17251" t="s">
        <v>12155</v>
      </c>
    </row>
    <row r="17252" spans="1:21" x14ac:dyDescent="0.3">
      <c r="A17252">
        <v>2749905221</v>
      </c>
      <c r="B17252" t="s">
        <v>456</v>
      </c>
      <c r="C17252" t="s">
        <v>12115</v>
      </c>
      <c r="D17252" t="s">
        <v>12134</v>
      </c>
      <c r="E17252" t="s">
        <v>12138</v>
      </c>
      <c r="F17252" t="s">
        <v>12120</v>
      </c>
      <c r="G17252" t="s">
        <v>12144</v>
      </c>
    </row>
    <row r="17253" spans="1:21" x14ac:dyDescent="0.3">
      <c r="A17253">
        <v>2742492681</v>
      </c>
      <c r="B17253" t="s">
        <v>549</v>
      </c>
      <c r="C17253" t="s">
        <v>12124</v>
      </c>
      <c r="D17253" t="s">
        <v>12169</v>
      </c>
      <c r="E17253" t="s">
        <v>12115</v>
      </c>
      <c r="F17253" t="s">
        <v>12116</v>
      </c>
      <c r="G17253" t="s">
        <v>12150</v>
      </c>
      <c r="H17253" t="s">
        <v>12132</v>
      </c>
    </row>
    <row r="17254" spans="1:21" x14ac:dyDescent="0.3">
      <c r="A17254">
        <v>2717433360</v>
      </c>
      <c r="B17254" t="s">
        <v>2528</v>
      </c>
      <c r="C17254" t="s">
        <v>12160</v>
      </c>
      <c r="D17254" t="s">
        <v>12111</v>
      </c>
      <c r="E17254" t="s">
        <v>12114</v>
      </c>
      <c r="F17254" t="s">
        <v>12115</v>
      </c>
      <c r="G17254" t="s">
        <v>12116</v>
      </c>
      <c r="H17254" t="s">
        <v>12107</v>
      </c>
      <c r="I17254" t="s">
        <v>12134</v>
      </c>
      <c r="J17254" t="s">
        <v>12108</v>
      </c>
    </row>
    <row r="17255" spans="1:21" x14ac:dyDescent="0.3">
      <c r="A17255">
        <v>2675368972</v>
      </c>
      <c r="B17255" t="s">
        <v>690</v>
      </c>
      <c r="C17255" t="s">
        <v>12108</v>
      </c>
      <c r="D17255" t="s">
        <v>12139</v>
      </c>
      <c r="E17255" t="s">
        <v>12138</v>
      </c>
      <c r="F17255" t="s">
        <v>12126</v>
      </c>
      <c r="G17255" t="s">
        <v>12114</v>
      </c>
      <c r="H17255" t="s">
        <v>12115</v>
      </c>
      <c r="I17255" t="s">
        <v>12116</v>
      </c>
      <c r="J17255" t="s">
        <v>12118</v>
      </c>
      <c r="K17255" t="s">
        <v>12154</v>
      </c>
      <c r="L17255" t="s">
        <v>12120</v>
      </c>
      <c r="M17255" t="s">
        <v>12141</v>
      </c>
      <c r="N17255" t="s">
        <v>12155</v>
      </c>
      <c r="O17255" t="s">
        <v>12182</v>
      </c>
    </row>
    <row r="17256" spans="1:21" x14ac:dyDescent="0.3">
      <c r="A17256">
        <v>2714646617</v>
      </c>
      <c r="B17256" t="s">
        <v>1785</v>
      </c>
      <c r="C17256" t="s">
        <v>12125</v>
      </c>
      <c r="D17256" t="s">
        <v>12187</v>
      </c>
      <c r="E17256" t="s">
        <v>12155</v>
      </c>
    </row>
    <row r="17257" spans="1:21" x14ac:dyDescent="0.3">
      <c r="A17257">
        <v>2688870509</v>
      </c>
      <c r="B17257" t="s">
        <v>522</v>
      </c>
      <c r="C17257" t="s">
        <v>12120</v>
      </c>
      <c r="D17257" t="s">
        <v>12125</v>
      </c>
      <c r="E17257" t="s">
        <v>12116</v>
      </c>
      <c r="F17257" t="s">
        <v>12107</v>
      </c>
    </row>
    <row r="17258" spans="1:21" x14ac:dyDescent="0.3">
      <c r="A17258">
        <v>2733206034</v>
      </c>
      <c r="B17258" t="s">
        <v>255</v>
      </c>
    </row>
    <row r="17259" spans="1:21" x14ac:dyDescent="0.3">
      <c r="A17259">
        <v>2737038521</v>
      </c>
      <c r="B17259" t="s">
        <v>522</v>
      </c>
      <c r="C17259" t="s">
        <v>12219</v>
      </c>
      <c r="D17259" t="s">
        <v>12107</v>
      </c>
      <c r="E17259" t="s">
        <v>12125</v>
      </c>
      <c r="F17259" t="s">
        <v>12167</v>
      </c>
      <c r="G17259" t="s">
        <v>12169</v>
      </c>
      <c r="H17259" t="s">
        <v>12192</v>
      </c>
      <c r="I17259" t="s">
        <v>12116</v>
      </c>
      <c r="J17259" t="s">
        <v>12159</v>
      </c>
    </row>
    <row r="17260" spans="1:21" x14ac:dyDescent="0.3">
      <c r="A17260">
        <v>2690302715</v>
      </c>
      <c r="B17260" t="s">
        <v>522</v>
      </c>
      <c r="C17260" t="s">
        <v>12120</v>
      </c>
      <c r="D17260" t="s">
        <v>12125</v>
      </c>
      <c r="E17260" t="s">
        <v>12116</v>
      </c>
      <c r="F17260" t="s">
        <v>12107</v>
      </c>
    </row>
    <row r="17261" spans="1:21" x14ac:dyDescent="0.3">
      <c r="A17261">
        <v>2717393585</v>
      </c>
      <c r="B17261" t="s">
        <v>1785</v>
      </c>
      <c r="C17261" t="s">
        <v>12125</v>
      </c>
      <c r="D17261" t="s">
        <v>12120</v>
      </c>
    </row>
    <row r="17262" spans="1:21" x14ac:dyDescent="0.3">
      <c r="A17262">
        <v>2711752920</v>
      </c>
      <c r="B17262" t="s">
        <v>522</v>
      </c>
      <c r="C17262" t="s">
        <v>12149</v>
      </c>
      <c r="D17262" t="s">
        <v>12125</v>
      </c>
      <c r="E17262" t="s">
        <v>12139</v>
      </c>
      <c r="F17262" t="s">
        <v>12169</v>
      </c>
      <c r="G17262" t="s">
        <v>12138</v>
      </c>
      <c r="H17262" t="s">
        <v>12144</v>
      </c>
      <c r="I17262" t="s">
        <v>12126</v>
      </c>
      <c r="J17262" t="s">
        <v>12115</v>
      </c>
      <c r="K17262" t="s">
        <v>12116</v>
      </c>
      <c r="L17262" t="s">
        <v>12261</v>
      </c>
      <c r="M17262" t="s">
        <v>12238</v>
      </c>
      <c r="N17262" t="s">
        <v>12195</v>
      </c>
      <c r="O17262" t="s">
        <v>12120</v>
      </c>
      <c r="P17262" t="s">
        <v>12141</v>
      </c>
      <c r="Q17262" t="s">
        <v>12155</v>
      </c>
      <c r="R17262" t="s">
        <v>12132</v>
      </c>
      <c r="S17262" t="s">
        <v>12133</v>
      </c>
      <c r="T17262" t="s">
        <v>12231</v>
      </c>
      <c r="U17262" t="s">
        <v>12134</v>
      </c>
    </row>
    <row r="17263" spans="1:21" x14ac:dyDescent="0.3">
      <c r="A17263">
        <v>2738110967</v>
      </c>
      <c r="B17263" t="s">
        <v>7766</v>
      </c>
      <c r="C17263" t="s">
        <v>12115</v>
      </c>
      <c r="D17263" t="s">
        <v>12116</v>
      </c>
      <c r="E17263" t="s">
        <v>12125</v>
      </c>
      <c r="F17263" t="s">
        <v>12153</v>
      </c>
      <c r="G17263" t="s">
        <v>12238</v>
      </c>
    </row>
    <row r="17264" spans="1:21" x14ac:dyDescent="0.3">
      <c r="A17264">
        <v>2642444879</v>
      </c>
      <c r="B17264" t="s">
        <v>5493</v>
      </c>
      <c r="C17264" t="s">
        <v>12124</v>
      </c>
      <c r="D17264" t="s">
        <v>12273</v>
      </c>
      <c r="E17264" t="s">
        <v>12106</v>
      </c>
      <c r="F17264" t="s">
        <v>12117</v>
      </c>
      <c r="G17264" t="s">
        <v>12107</v>
      </c>
      <c r="H17264" t="s">
        <v>12138</v>
      </c>
      <c r="I17264" t="s">
        <v>12131</v>
      </c>
      <c r="J17264" t="s">
        <v>12109</v>
      </c>
      <c r="K17264" t="s">
        <v>12132</v>
      </c>
      <c r="L17264" t="s">
        <v>12144</v>
      </c>
    </row>
    <row r="17265" spans="1:21" x14ac:dyDescent="0.3">
      <c r="A17265">
        <v>2688421835</v>
      </c>
      <c r="B17265" t="s">
        <v>882</v>
      </c>
      <c r="C17265" t="s">
        <v>12112</v>
      </c>
      <c r="D17265" t="s">
        <v>12106</v>
      </c>
      <c r="E17265" t="s">
        <v>12263</v>
      </c>
      <c r="F17265" t="s">
        <v>12107</v>
      </c>
      <c r="G17265" t="s">
        <v>12211</v>
      </c>
      <c r="H17265" t="s">
        <v>12158</v>
      </c>
      <c r="I17265" t="s">
        <v>12183</v>
      </c>
      <c r="J17265" t="s">
        <v>12150</v>
      </c>
    </row>
    <row r="17266" spans="1:21" x14ac:dyDescent="0.3">
      <c r="A17266">
        <v>2719471256</v>
      </c>
      <c r="B17266" t="s">
        <v>456</v>
      </c>
      <c r="C17266" t="s">
        <v>12124</v>
      </c>
      <c r="D17266" t="s">
        <v>12253</v>
      </c>
      <c r="E17266" t="s">
        <v>12107</v>
      </c>
      <c r="F17266" t="s">
        <v>12295</v>
      </c>
      <c r="G17266" t="s">
        <v>12150</v>
      </c>
      <c r="H17266" t="s">
        <v>12195</v>
      </c>
      <c r="I17266" t="s">
        <v>12120</v>
      </c>
    </row>
    <row r="17267" spans="1:21" x14ac:dyDescent="0.3">
      <c r="A17267">
        <v>2683533478</v>
      </c>
      <c r="B17267" t="s">
        <v>522</v>
      </c>
      <c r="C17267" t="s">
        <v>12116</v>
      </c>
      <c r="D17267" t="s">
        <v>12132</v>
      </c>
    </row>
    <row r="17268" spans="1:21" x14ac:dyDescent="0.3">
      <c r="A17268">
        <v>2677627742</v>
      </c>
      <c r="B17268" t="s">
        <v>882</v>
      </c>
      <c r="C17268" t="s">
        <v>12225</v>
      </c>
      <c r="D17268" t="s">
        <v>12113</v>
      </c>
      <c r="E17268" t="s">
        <v>12106</v>
      </c>
      <c r="F17268" t="s">
        <v>12183</v>
      </c>
    </row>
    <row r="17269" spans="1:21" x14ac:dyDescent="0.3">
      <c r="A17269">
        <v>2686368406</v>
      </c>
      <c r="B17269" t="s">
        <v>522</v>
      </c>
      <c r="C17269" t="s">
        <v>12125</v>
      </c>
      <c r="D17269" t="s">
        <v>12170</v>
      </c>
      <c r="E17269" t="s">
        <v>12171</v>
      </c>
      <c r="F17269" t="s">
        <v>12116</v>
      </c>
      <c r="G17269" t="s">
        <v>12165</v>
      </c>
      <c r="H17269" t="s">
        <v>12195</v>
      </c>
      <c r="I17269" t="s">
        <v>12120</v>
      </c>
    </row>
    <row r="17270" spans="1:21" x14ac:dyDescent="0.3">
      <c r="A17270">
        <v>2710690651</v>
      </c>
      <c r="B17270" t="s">
        <v>522</v>
      </c>
      <c r="C17270" t="s">
        <v>12273</v>
      </c>
      <c r="D17270" t="s">
        <v>12106</v>
      </c>
      <c r="E17270" t="s">
        <v>12113</v>
      </c>
      <c r="F17270" t="s">
        <v>12138</v>
      </c>
      <c r="G17270" t="s">
        <v>12144</v>
      </c>
      <c r="H17270" t="s">
        <v>12212</v>
      </c>
      <c r="I17270" t="s">
        <v>12137</v>
      </c>
      <c r="J17270" t="s">
        <v>12117</v>
      </c>
      <c r="K17270" t="s">
        <v>12132</v>
      </c>
      <c r="L17270" t="s">
        <v>12197</v>
      </c>
      <c r="M17270" t="s">
        <v>12143</v>
      </c>
    </row>
    <row r="17271" spans="1:21" x14ac:dyDescent="0.3">
      <c r="A17271">
        <v>2681568127</v>
      </c>
      <c r="B17271" t="s">
        <v>492</v>
      </c>
    </row>
    <row r="17272" spans="1:21" x14ac:dyDescent="0.3">
      <c r="A17272">
        <v>2704835537</v>
      </c>
      <c r="B17272" t="s">
        <v>2528</v>
      </c>
      <c r="C17272" t="s">
        <v>12115</v>
      </c>
      <c r="D17272" t="s">
        <v>12138</v>
      </c>
      <c r="E17272" t="s">
        <v>12109</v>
      </c>
    </row>
    <row r="17273" spans="1:21" x14ac:dyDescent="0.3">
      <c r="A17273">
        <v>2683708881</v>
      </c>
      <c r="B17273" t="s">
        <v>12243</v>
      </c>
      <c r="C17273" t="s">
        <v>12128</v>
      </c>
      <c r="D17273" t="s">
        <v>12115</v>
      </c>
      <c r="E17273" t="s">
        <v>12116</v>
      </c>
      <c r="F17273" t="s">
        <v>12107</v>
      </c>
      <c r="G17273" t="s">
        <v>12125</v>
      </c>
      <c r="H17273" t="s">
        <v>12153</v>
      </c>
      <c r="I17273" t="s">
        <v>12154</v>
      </c>
      <c r="J17273" t="s">
        <v>12195</v>
      </c>
      <c r="K17273" t="s">
        <v>12120</v>
      </c>
    </row>
    <row r="17274" spans="1:21" x14ac:dyDescent="0.3">
      <c r="A17274">
        <v>2200196696</v>
      </c>
      <c r="B17274" t="s">
        <v>3347</v>
      </c>
      <c r="C17274" t="s">
        <v>12130</v>
      </c>
      <c r="D17274" t="s">
        <v>12252</v>
      </c>
      <c r="E17274" t="s">
        <v>12125</v>
      </c>
      <c r="F17274" t="s">
        <v>12238</v>
      </c>
      <c r="G17274" t="s">
        <v>12108</v>
      </c>
      <c r="H17274" t="s">
        <v>12274</v>
      </c>
      <c r="I17274" t="s">
        <v>12167</v>
      </c>
      <c r="J17274" t="s">
        <v>12239</v>
      </c>
      <c r="K17274" t="s">
        <v>12240</v>
      </c>
      <c r="L17274" t="s">
        <v>12155</v>
      </c>
    </row>
    <row r="17275" spans="1:21" x14ac:dyDescent="0.3">
      <c r="A17275">
        <v>2735667627</v>
      </c>
      <c r="B17275" t="s">
        <v>522</v>
      </c>
      <c r="C17275" t="s">
        <v>12106</v>
      </c>
      <c r="D17275" t="s">
        <v>12107</v>
      </c>
      <c r="E17275" t="s">
        <v>12125</v>
      </c>
      <c r="F17275" t="s">
        <v>12211</v>
      </c>
      <c r="G17275" t="s">
        <v>12108</v>
      </c>
      <c r="H17275" t="s">
        <v>12139</v>
      </c>
      <c r="I17275" t="s">
        <v>12111</v>
      </c>
      <c r="J17275" t="s">
        <v>12138</v>
      </c>
      <c r="K17275" t="s">
        <v>12212</v>
      </c>
      <c r="L17275" t="s">
        <v>12114</v>
      </c>
      <c r="M17275" t="s">
        <v>12115</v>
      </c>
      <c r="N17275" t="s">
        <v>12186</v>
      </c>
      <c r="O17275" t="s">
        <v>12116</v>
      </c>
      <c r="P17275" t="s">
        <v>12162</v>
      </c>
      <c r="Q17275" t="s">
        <v>12120</v>
      </c>
      <c r="R17275" t="s">
        <v>12159</v>
      </c>
      <c r="S17275" t="s">
        <v>12234</v>
      </c>
      <c r="T17275" t="s">
        <v>12133</v>
      </c>
      <c r="U17275" t="s">
        <v>12198</v>
      </c>
    </row>
    <row r="17276" spans="1:21" x14ac:dyDescent="0.3">
      <c r="A17276">
        <v>2737033006</v>
      </c>
      <c r="B17276" t="s">
        <v>522</v>
      </c>
      <c r="C17276" t="s">
        <v>12106</v>
      </c>
      <c r="D17276" t="s">
        <v>12219</v>
      </c>
      <c r="E17276" t="s">
        <v>12236</v>
      </c>
      <c r="F17276" t="s">
        <v>12107</v>
      </c>
      <c r="G17276" t="s">
        <v>12108</v>
      </c>
      <c r="H17276" t="s">
        <v>12146</v>
      </c>
      <c r="I17276" t="s">
        <v>12157</v>
      </c>
      <c r="J17276" t="s">
        <v>12169</v>
      </c>
      <c r="K17276" t="s">
        <v>12116</v>
      </c>
    </row>
    <row r="17277" spans="1:21" x14ac:dyDescent="0.3">
      <c r="A17277">
        <v>2691841614</v>
      </c>
      <c r="B17277" t="s">
        <v>522</v>
      </c>
      <c r="C17277" t="s">
        <v>12116</v>
      </c>
      <c r="D17277" t="s">
        <v>12107</v>
      </c>
      <c r="E17277" t="s">
        <v>12120</v>
      </c>
      <c r="F17277" t="s">
        <v>12109</v>
      </c>
      <c r="G17277" t="s">
        <v>12150</v>
      </c>
      <c r="H17277" t="s">
        <v>12132</v>
      </c>
      <c r="I17277" t="s">
        <v>12144</v>
      </c>
    </row>
    <row r="17278" spans="1:21" x14ac:dyDescent="0.3">
      <c r="A17278">
        <v>2744180594</v>
      </c>
      <c r="B17278" t="s">
        <v>12179</v>
      </c>
      <c r="C17278" t="s">
        <v>12106</v>
      </c>
      <c r="D17278" t="s">
        <v>12125</v>
      </c>
      <c r="E17278" t="s">
        <v>12220</v>
      </c>
      <c r="F17278" t="s">
        <v>12192</v>
      </c>
      <c r="G17278" t="s">
        <v>12212</v>
      </c>
      <c r="H17278" t="s">
        <v>12115</v>
      </c>
      <c r="I17278" t="s">
        <v>12164</v>
      </c>
    </row>
    <row r="17279" spans="1:21" x14ac:dyDescent="0.3">
      <c r="A17279">
        <v>2679427432</v>
      </c>
      <c r="B17279" t="s">
        <v>12179</v>
      </c>
      <c r="C17279" t="s">
        <v>12106</v>
      </c>
      <c r="D17279" t="s">
        <v>12110</v>
      </c>
      <c r="E17279" t="s">
        <v>12220</v>
      </c>
      <c r="F17279" t="s">
        <v>12232</v>
      </c>
      <c r="G17279" t="s">
        <v>12212</v>
      </c>
      <c r="H17279" t="s">
        <v>12134</v>
      </c>
    </row>
    <row r="17280" spans="1:21" x14ac:dyDescent="0.3">
      <c r="A17280">
        <v>2710906623</v>
      </c>
      <c r="B17280" t="s">
        <v>1785</v>
      </c>
      <c r="C17280" t="s">
        <v>12125</v>
      </c>
      <c r="D17280" t="s">
        <v>12120</v>
      </c>
    </row>
    <row r="17281" spans="1:19" x14ac:dyDescent="0.3">
      <c r="A17281">
        <v>2704873105</v>
      </c>
      <c r="B17281" t="s">
        <v>456</v>
      </c>
      <c r="C17281" t="s">
        <v>12124</v>
      </c>
      <c r="D17281" t="s">
        <v>12107</v>
      </c>
      <c r="E17281" t="s">
        <v>12125</v>
      </c>
      <c r="F17281" t="s">
        <v>12139</v>
      </c>
      <c r="G17281" t="s">
        <v>12170</v>
      </c>
      <c r="H17281" t="s">
        <v>12169</v>
      </c>
      <c r="I17281" t="s">
        <v>12126</v>
      </c>
      <c r="J17281" t="s">
        <v>12128</v>
      </c>
      <c r="K17281" t="s">
        <v>12115</v>
      </c>
      <c r="L17281" t="s">
        <v>12116</v>
      </c>
      <c r="M17281" t="s">
        <v>12153</v>
      </c>
      <c r="N17281" t="s">
        <v>12165</v>
      </c>
      <c r="O17281" t="s">
        <v>12154</v>
      </c>
      <c r="P17281" t="s">
        <v>12195</v>
      </c>
      <c r="Q17281" t="s">
        <v>12120</v>
      </c>
      <c r="R17281" t="s">
        <v>12133</v>
      </c>
      <c r="S17281" t="s">
        <v>12182</v>
      </c>
    </row>
    <row r="17282" spans="1:19" x14ac:dyDescent="0.3">
      <c r="A17282">
        <v>2733721617</v>
      </c>
      <c r="B17282" t="s">
        <v>3482</v>
      </c>
      <c r="C17282" t="s">
        <v>12165</v>
      </c>
      <c r="D17282" t="s">
        <v>12120</v>
      </c>
      <c r="E17282" t="s">
        <v>12134</v>
      </c>
    </row>
    <row r="17283" spans="1:19" x14ac:dyDescent="0.3">
      <c r="A17283">
        <v>2693113005</v>
      </c>
      <c r="B17283" t="s">
        <v>761</v>
      </c>
      <c r="C17283" t="s">
        <v>12124</v>
      </c>
      <c r="D17283" t="s">
        <v>12169</v>
      </c>
      <c r="E17283" t="s">
        <v>12116</v>
      </c>
      <c r="F17283" t="s">
        <v>12153</v>
      </c>
      <c r="G17283" t="s">
        <v>12206</v>
      </c>
      <c r="H17283" t="s">
        <v>12132</v>
      </c>
    </row>
    <row r="17284" spans="1:19" x14ac:dyDescent="0.3">
      <c r="A17284">
        <v>2437708071</v>
      </c>
      <c r="B17284" t="s">
        <v>456</v>
      </c>
      <c r="C17284" t="s">
        <v>12124</v>
      </c>
      <c r="D17284" t="s">
        <v>12107</v>
      </c>
      <c r="E17284" t="s">
        <v>12167</v>
      </c>
      <c r="F17284" t="s">
        <v>12157</v>
      </c>
      <c r="G17284" t="s">
        <v>12171</v>
      </c>
      <c r="H17284" t="s">
        <v>12138</v>
      </c>
      <c r="I17284" t="s">
        <v>12126</v>
      </c>
      <c r="J17284" t="s">
        <v>12212</v>
      </c>
      <c r="K17284" t="s">
        <v>12115</v>
      </c>
      <c r="L17284" t="s">
        <v>12162</v>
      </c>
    </row>
    <row r="17285" spans="1:19" x14ac:dyDescent="0.3">
      <c r="A17285">
        <v>2716816961</v>
      </c>
      <c r="B17285" t="s">
        <v>456</v>
      </c>
      <c r="C17285" t="s">
        <v>12124</v>
      </c>
      <c r="D17285" t="s">
        <v>12107</v>
      </c>
      <c r="E17285" t="s">
        <v>12189</v>
      </c>
      <c r="F17285" t="s">
        <v>12138</v>
      </c>
      <c r="G17285" t="s">
        <v>12184</v>
      </c>
      <c r="H17285" t="s">
        <v>12144</v>
      </c>
      <c r="I17285" t="s">
        <v>12136</v>
      </c>
      <c r="J17285" t="s">
        <v>12212</v>
      </c>
      <c r="K17285" t="s">
        <v>12245</v>
      </c>
      <c r="L17285" t="s">
        <v>12115</v>
      </c>
      <c r="M17285" t="s">
        <v>12118</v>
      </c>
      <c r="N17285" t="s">
        <v>12141</v>
      </c>
      <c r="O17285" t="s">
        <v>12187</v>
      </c>
      <c r="P17285" t="s">
        <v>12159</v>
      </c>
    </row>
    <row r="17286" spans="1:19" x14ac:dyDescent="0.3">
      <c r="A17286">
        <v>2679429594</v>
      </c>
      <c r="B17286" t="s">
        <v>3909</v>
      </c>
      <c r="C17286" t="s">
        <v>12107</v>
      </c>
    </row>
    <row r="17287" spans="1:19" x14ac:dyDescent="0.3">
      <c r="A17287">
        <v>2737760731</v>
      </c>
      <c r="B17287" t="s">
        <v>81</v>
      </c>
      <c r="C17287" t="s">
        <v>12120</v>
      </c>
      <c r="D17287" t="s">
        <v>12246</v>
      </c>
    </row>
    <row r="17288" spans="1:19" x14ac:dyDescent="0.3">
      <c r="A17288">
        <v>2681556646</v>
      </c>
      <c r="B17288" t="s">
        <v>12176</v>
      </c>
      <c r="C17288" t="s">
        <v>12177</v>
      </c>
      <c r="D17288" t="s">
        <v>12175</v>
      </c>
      <c r="E17288" t="s">
        <v>12178</v>
      </c>
    </row>
    <row r="17289" spans="1:19" x14ac:dyDescent="0.3">
      <c r="A17289">
        <v>2693754658</v>
      </c>
      <c r="B17289" t="s">
        <v>3952</v>
      </c>
      <c r="C17289" t="s">
        <v>12147</v>
      </c>
      <c r="D17289" t="s">
        <v>12116</v>
      </c>
      <c r="E17289" t="s">
        <v>12108</v>
      </c>
      <c r="F17289" t="s">
        <v>12159</v>
      </c>
    </row>
    <row r="17290" spans="1:19" x14ac:dyDescent="0.3">
      <c r="A17290">
        <v>2656644309</v>
      </c>
      <c r="B17290" t="s">
        <v>522</v>
      </c>
      <c r="C17290" t="s">
        <v>12116</v>
      </c>
      <c r="D17290" t="s">
        <v>12132</v>
      </c>
    </row>
    <row r="17291" spans="1:19" x14ac:dyDescent="0.3">
      <c r="A17291">
        <v>2654208193</v>
      </c>
      <c r="B17291" t="s">
        <v>522</v>
      </c>
      <c r="C17291" t="s">
        <v>12106</v>
      </c>
      <c r="D17291" t="s">
        <v>12107</v>
      </c>
      <c r="E17291" t="s">
        <v>12112</v>
      </c>
      <c r="F17291" t="s">
        <v>12138</v>
      </c>
      <c r="G17291" t="s">
        <v>12150</v>
      </c>
      <c r="H17291" t="s">
        <v>12212</v>
      </c>
      <c r="I17291" t="s">
        <v>12115</v>
      </c>
      <c r="J17291" t="s">
        <v>12116</v>
      </c>
      <c r="K17291" t="s">
        <v>12119</v>
      </c>
      <c r="L17291" t="s">
        <v>12145</v>
      </c>
    </row>
    <row r="17292" spans="1:19" x14ac:dyDescent="0.3">
      <c r="A17292">
        <v>2687894666</v>
      </c>
      <c r="B17292" t="s">
        <v>255</v>
      </c>
      <c r="C17292" t="s">
        <v>12138</v>
      </c>
      <c r="D17292" t="s">
        <v>12250</v>
      </c>
    </row>
    <row r="17293" spans="1:19" x14ac:dyDescent="0.3">
      <c r="A17293">
        <v>2725444687</v>
      </c>
      <c r="B17293" t="s">
        <v>12179</v>
      </c>
      <c r="C17293" t="s">
        <v>12212</v>
      </c>
      <c r="D17293" t="s">
        <v>12106</v>
      </c>
      <c r="E17293" t="s">
        <v>12147</v>
      </c>
      <c r="F17293" t="s">
        <v>12148</v>
      </c>
      <c r="G17293" t="s">
        <v>12138</v>
      </c>
      <c r="H17293" t="s">
        <v>12155</v>
      </c>
    </row>
    <row r="17294" spans="1:19" x14ac:dyDescent="0.3">
      <c r="A17294">
        <v>2745691413</v>
      </c>
      <c r="B17294" t="s">
        <v>690</v>
      </c>
      <c r="C17294" t="s">
        <v>12212</v>
      </c>
      <c r="D17294" t="s">
        <v>12130</v>
      </c>
      <c r="E17294" t="s">
        <v>12115</v>
      </c>
    </row>
    <row r="17295" spans="1:19" x14ac:dyDescent="0.3">
      <c r="A17295">
        <v>2681794256</v>
      </c>
      <c r="B17295" t="s">
        <v>522</v>
      </c>
    </row>
    <row r="17296" spans="1:19" x14ac:dyDescent="0.3">
      <c r="A17296">
        <v>2555822611</v>
      </c>
      <c r="B17296" t="s">
        <v>522</v>
      </c>
      <c r="C17296" t="s">
        <v>12125</v>
      </c>
      <c r="D17296" t="s">
        <v>12108</v>
      </c>
      <c r="E17296" t="s">
        <v>12167</v>
      </c>
      <c r="F17296" t="s">
        <v>12138</v>
      </c>
      <c r="G17296" t="s">
        <v>12150</v>
      </c>
      <c r="H17296" t="s">
        <v>12116</v>
      </c>
      <c r="I17296" t="s">
        <v>12159</v>
      </c>
    </row>
    <row r="17297" spans="1:14" x14ac:dyDescent="0.3">
      <c r="A17297">
        <v>2748225983</v>
      </c>
      <c r="B17297" t="s">
        <v>522</v>
      </c>
      <c r="C17297" t="s">
        <v>12252</v>
      </c>
      <c r="D17297" t="s">
        <v>12125</v>
      </c>
      <c r="E17297" t="s">
        <v>12167</v>
      </c>
      <c r="F17297" t="s">
        <v>12138</v>
      </c>
      <c r="G17297" t="s">
        <v>12128</v>
      </c>
      <c r="H17297" t="s">
        <v>12116</v>
      </c>
      <c r="I17297" t="s">
        <v>12153</v>
      </c>
      <c r="J17297" t="s">
        <v>12195</v>
      </c>
      <c r="K17297" t="s">
        <v>12141</v>
      </c>
      <c r="L17297" t="s">
        <v>12155</v>
      </c>
      <c r="M17297" t="s">
        <v>12145</v>
      </c>
      <c r="N17297" t="s">
        <v>12198</v>
      </c>
    </row>
    <row r="17298" spans="1:14" x14ac:dyDescent="0.3">
      <c r="A17298">
        <v>2704456982</v>
      </c>
      <c r="B17298" t="s">
        <v>4303</v>
      </c>
    </row>
    <row r="17299" spans="1:14" x14ac:dyDescent="0.3">
      <c r="A17299">
        <v>2582640637</v>
      </c>
      <c r="B17299" t="s">
        <v>522</v>
      </c>
      <c r="C17299" t="s">
        <v>12125</v>
      </c>
      <c r="D17299" t="s">
        <v>12108</v>
      </c>
      <c r="E17299" t="s">
        <v>12167</v>
      </c>
      <c r="F17299" t="s">
        <v>12138</v>
      </c>
      <c r="G17299" t="s">
        <v>12150</v>
      </c>
      <c r="H17299" t="s">
        <v>12116</v>
      </c>
      <c r="I17299" t="s">
        <v>12159</v>
      </c>
    </row>
    <row r="17300" spans="1:14" x14ac:dyDescent="0.3">
      <c r="A17300">
        <v>2748650403</v>
      </c>
      <c r="B17300" t="s">
        <v>522</v>
      </c>
      <c r="C17300" t="s">
        <v>12125</v>
      </c>
      <c r="D17300" t="s">
        <v>12171</v>
      </c>
      <c r="E17300" t="s">
        <v>12116</v>
      </c>
      <c r="F17300" t="s">
        <v>12118</v>
      </c>
      <c r="G17300" t="s">
        <v>12162</v>
      </c>
      <c r="H17300" t="s">
        <v>12187</v>
      </c>
    </row>
    <row r="17301" spans="1:14" x14ac:dyDescent="0.3">
      <c r="A17301">
        <v>2557484639</v>
      </c>
      <c r="B17301" t="s">
        <v>4337</v>
      </c>
      <c r="C17301" t="s">
        <v>12212</v>
      </c>
      <c r="D17301" t="s">
        <v>12162</v>
      </c>
      <c r="E17301" t="s">
        <v>12142</v>
      </c>
    </row>
    <row r="17302" spans="1:14" x14ac:dyDescent="0.3">
      <c r="A17302">
        <v>2696302271</v>
      </c>
      <c r="B17302" t="s">
        <v>255</v>
      </c>
      <c r="C17302" t="s">
        <v>12108</v>
      </c>
      <c r="D17302" t="s">
        <v>12167</v>
      </c>
      <c r="E17302" t="s">
        <v>12111</v>
      </c>
      <c r="F17302" t="s">
        <v>12157</v>
      </c>
      <c r="G17302" t="s">
        <v>12171</v>
      </c>
      <c r="H17302" t="s">
        <v>12112</v>
      </c>
      <c r="I17302" t="s">
        <v>12150</v>
      </c>
      <c r="J17302" t="s">
        <v>12115</v>
      </c>
      <c r="K17302" t="s">
        <v>12116</v>
      </c>
      <c r="L17302" t="s">
        <v>12120</v>
      </c>
      <c r="M17302" t="s">
        <v>12141</v>
      </c>
    </row>
    <row r="17303" spans="1:14" x14ac:dyDescent="0.3">
      <c r="A17303">
        <v>2475120656</v>
      </c>
      <c r="B17303" t="s">
        <v>12243</v>
      </c>
      <c r="C17303" t="s">
        <v>12160</v>
      </c>
      <c r="D17303" t="s">
        <v>12115</v>
      </c>
      <c r="E17303" t="s">
        <v>12231</v>
      </c>
      <c r="F17303" t="s">
        <v>12147</v>
      </c>
      <c r="G17303" t="s">
        <v>12238</v>
      </c>
      <c r="H17303" t="s">
        <v>12159</v>
      </c>
    </row>
    <row r="17304" spans="1:14" x14ac:dyDescent="0.3">
      <c r="A17304">
        <v>2678401582</v>
      </c>
      <c r="B17304" t="s">
        <v>12123</v>
      </c>
      <c r="C17304" t="s">
        <v>12151</v>
      </c>
      <c r="D17304" t="s">
        <v>12124</v>
      </c>
      <c r="E17304" t="s">
        <v>12115</v>
      </c>
      <c r="F17304" t="s">
        <v>12116</v>
      </c>
      <c r="G17304" t="s">
        <v>12107</v>
      </c>
    </row>
    <row r="17305" spans="1:14" x14ac:dyDescent="0.3">
      <c r="A17305">
        <v>2645779861</v>
      </c>
      <c r="B17305" t="s">
        <v>456</v>
      </c>
      <c r="C17305" t="s">
        <v>12107</v>
      </c>
      <c r="D17305" t="s">
        <v>12109</v>
      </c>
      <c r="E17305" t="s">
        <v>12171</v>
      </c>
      <c r="F17305" t="s">
        <v>12138</v>
      </c>
      <c r="G17305" t="s">
        <v>12130</v>
      </c>
      <c r="H17305" t="s">
        <v>12115</v>
      </c>
      <c r="I17305" t="s">
        <v>12162</v>
      </c>
      <c r="J17305" t="s">
        <v>12120</v>
      </c>
    </row>
    <row r="17306" spans="1:14" x14ac:dyDescent="0.3">
      <c r="A17306">
        <v>2718189906</v>
      </c>
      <c r="B17306" t="s">
        <v>2902</v>
      </c>
      <c r="C17306" t="s">
        <v>12168</v>
      </c>
      <c r="D17306" t="s">
        <v>12125</v>
      </c>
      <c r="E17306" t="s">
        <v>12120</v>
      </c>
      <c r="F17306" t="s">
        <v>12246</v>
      </c>
    </row>
    <row r="17307" spans="1:14" x14ac:dyDescent="0.3">
      <c r="A17307">
        <v>2675335675</v>
      </c>
      <c r="B17307" t="s">
        <v>1285</v>
      </c>
      <c r="C17307" t="s">
        <v>12151</v>
      </c>
      <c r="D17307" t="s">
        <v>12160</v>
      </c>
      <c r="E17307" t="s">
        <v>12181</v>
      </c>
      <c r="F17307" t="s">
        <v>12113</v>
      </c>
      <c r="G17307" t="s">
        <v>12106</v>
      </c>
    </row>
    <row r="17308" spans="1:14" x14ac:dyDescent="0.3">
      <c r="A17308">
        <v>2682982785</v>
      </c>
      <c r="B17308" t="s">
        <v>690</v>
      </c>
      <c r="C17308" t="s">
        <v>12173</v>
      </c>
      <c r="D17308" t="s">
        <v>12174</v>
      </c>
      <c r="E17308" t="s">
        <v>12175</v>
      </c>
    </row>
    <row r="17309" spans="1:14" x14ac:dyDescent="0.3">
      <c r="A17309">
        <v>2679639020</v>
      </c>
      <c r="B17309" t="s">
        <v>5493</v>
      </c>
      <c r="C17309" t="s">
        <v>12124</v>
      </c>
      <c r="D17309" t="s">
        <v>12171</v>
      </c>
      <c r="E17309" t="s">
        <v>12116</v>
      </c>
      <c r="F17309" t="s">
        <v>12107</v>
      </c>
      <c r="G17309" t="s">
        <v>12211</v>
      </c>
    </row>
    <row r="17310" spans="1:14" x14ac:dyDescent="0.3">
      <c r="A17310">
        <v>2629753625</v>
      </c>
      <c r="B17310" t="s">
        <v>456</v>
      </c>
      <c r="C17310" t="s">
        <v>12125</v>
      </c>
      <c r="D17310" t="s">
        <v>12239</v>
      </c>
      <c r="E17310" t="s">
        <v>12138</v>
      </c>
      <c r="F17310" t="s">
        <v>12115</v>
      </c>
      <c r="G17310" t="s">
        <v>12238</v>
      </c>
      <c r="H17310" t="s">
        <v>12120</v>
      </c>
      <c r="I17310" t="s">
        <v>12240</v>
      </c>
      <c r="J17310" t="s">
        <v>12155</v>
      </c>
    </row>
    <row r="17311" spans="1:14" x14ac:dyDescent="0.3">
      <c r="A17311">
        <v>2662750805</v>
      </c>
      <c r="B17311" t="s">
        <v>81</v>
      </c>
      <c r="C17311" t="s">
        <v>12190</v>
      </c>
    </row>
    <row r="17312" spans="1:14" x14ac:dyDescent="0.3">
      <c r="A17312">
        <v>2691895698</v>
      </c>
      <c r="B17312" t="s">
        <v>81</v>
      </c>
      <c r="C17312" t="s">
        <v>12125</v>
      </c>
      <c r="D17312" t="s">
        <v>12138</v>
      </c>
      <c r="E17312" t="s">
        <v>12165</v>
      </c>
    </row>
    <row r="17313" spans="1:23" x14ac:dyDescent="0.3">
      <c r="A17313">
        <v>2674790379</v>
      </c>
      <c r="B17313" t="s">
        <v>81</v>
      </c>
      <c r="C17313" t="s">
        <v>12202</v>
      </c>
      <c r="D17313" t="s">
        <v>12165</v>
      </c>
      <c r="E17313" t="s">
        <v>12120</v>
      </c>
      <c r="F17313" t="s">
        <v>12109</v>
      </c>
    </row>
    <row r="17314" spans="1:23" x14ac:dyDescent="0.3">
      <c r="A17314">
        <v>2696933433</v>
      </c>
      <c r="B17314" t="s">
        <v>2291</v>
      </c>
      <c r="C17314" t="s">
        <v>12136</v>
      </c>
      <c r="D17314" t="s">
        <v>12151</v>
      </c>
      <c r="E17314" t="s">
        <v>12137</v>
      </c>
      <c r="F17314" t="s">
        <v>12119</v>
      </c>
      <c r="G17314" t="s">
        <v>12275</v>
      </c>
    </row>
    <row r="17315" spans="1:23" x14ac:dyDescent="0.3">
      <c r="A17315">
        <v>2698419631</v>
      </c>
      <c r="B17315" t="s">
        <v>81</v>
      </c>
      <c r="C17315" t="s">
        <v>12160</v>
      </c>
      <c r="D17315" t="s">
        <v>12137</v>
      </c>
      <c r="E17315" t="s">
        <v>12124</v>
      </c>
      <c r="F17315" t="s">
        <v>12113</v>
      </c>
      <c r="G17315" t="s">
        <v>12106</v>
      </c>
      <c r="H17315" t="s">
        <v>12117</v>
      </c>
      <c r="I17315" t="s">
        <v>12134</v>
      </c>
      <c r="J17315" t="s">
        <v>12140</v>
      </c>
      <c r="K17315" t="s">
        <v>12120</v>
      </c>
      <c r="L17315" t="s">
        <v>12109</v>
      </c>
      <c r="M17315" t="s">
        <v>12144</v>
      </c>
    </row>
    <row r="17316" spans="1:23" x14ac:dyDescent="0.3">
      <c r="A17316">
        <v>2656611588</v>
      </c>
      <c r="B17316" t="s">
        <v>690</v>
      </c>
      <c r="C17316" t="s">
        <v>12173</v>
      </c>
      <c r="D17316" t="s">
        <v>12174</v>
      </c>
      <c r="E17316" t="s">
        <v>12175</v>
      </c>
    </row>
    <row r="17317" spans="1:23" x14ac:dyDescent="0.3">
      <c r="A17317">
        <v>2732473417</v>
      </c>
      <c r="B17317" t="s">
        <v>1785</v>
      </c>
      <c r="C17317" t="s">
        <v>12124</v>
      </c>
      <c r="D17317" t="s">
        <v>12168</v>
      </c>
      <c r="E17317" t="s">
        <v>12107</v>
      </c>
      <c r="F17317" t="s">
        <v>12125</v>
      </c>
      <c r="G17317" t="s">
        <v>12165</v>
      </c>
      <c r="H17317" t="s">
        <v>12195</v>
      </c>
      <c r="I17317" t="s">
        <v>12120</v>
      </c>
      <c r="J17317" t="s">
        <v>12132</v>
      </c>
    </row>
    <row r="17318" spans="1:23" x14ac:dyDescent="0.3">
      <c r="A17318">
        <v>2718280376</v>
      </c>
      <c r="B17318" t="s">
        <v>2528</v>
      </c>
      <c r="C17318" t="s">
        <v>12160</v>
      </c>
      <c r="D17318" t="s">
        <v>12111</v>
      </c>
      <c r="E17318" t="s">
        <v>12311</v>
      </c>
      <c r="F17318" t="s">
        <v>12124</v>
      </c>
      <c r="G17318" t="s">
        <v>12106</v>
      </c>
      <c r="H17318" t="s">
        <v>12116</v>
      </c>
      <c r="I17318" t="s">
        <v>12107</v>
      </c>
      <c r="J17318" t="s">
        <v>12125</v>
      </c>
      <c r="K17318" t="s">
        <v>12138</v>
      </c>
      <c r="L17318" t="s">
        <v>12108</v>
      </c>
      <c r="M17318" t="s">
        <v>12141</v>
      </c>
      <c r="N17318" t="s">
        <v>12187</v>
      </c>
      <c r="O17318" t="s">
        <v>12155</v>
      </c>
    </row>
    <row r="17319" spans="1:23" x14ac:dyDescent="0.3">
      <c r="A17319">
        <v>2717435865</v>
      </c>
      <c r="B17319" t="s">
        <v>12209</v>
      </c>
      <c r="C17319" t="s">
        <v>12133</v>
      </c>
      <c r="D17319" t="s">
        <v>12289</v>
      </c>
      <c r="E17319" t="s">
        <v>12146</v>
      </c>
      <c r="F17319" t="s">
        <v>12111</v>
      </c>
      <c r="G17319" t="s">
        <v>12212</v>
      </c>
      <c r="H17319" t="s">
        <v>12124</v>
      </c>
      <c r="I17319" t="s">
        <v>12115</v>
      </c>
      <c r="J17319" t="s">
        <v>12116</v>
      </c>
      <c r="K17319" t="s">
        <v>12107</v>
      </c>
      <c r="L17319" t="s">
        <v>12138</v>
      </c>
    </row>
    <row r="17320" spans="1:23" x14ac:dyDescent="0.3">
      <c r="A17320">
        <v>2745688632</v>
      </c>
      <c r="B17320" t="s">
        <v>522</v>
      </c>
      <c r="C17320" t="s">
        <v>12106</v>
      </c>
      <c r="D17320" t="s">
        <v>12107</v>
      </c>
      <c r="E17320" t="s">
        <v>12108</v>
      </c>
      <c r="F17320" t="s">
        <v>12110</v>
      </c>
      <c r="G17320" t="s">
        <v>12157</v>
      </c>
      <c r="H17320" t="s">
        <v>12184</v>
      </c>
      <c r="I17320" t="s">
        <v>12118</v>
      </c>
      <c r="J17320" t="s">
        <v>12141</v>
      </c>
      <c r="K17320" t="s">
        <v>12287</v>
      </c>
    </row>
    <row r="17321" spans="1:23" x14ac:dyDescent="0.3">
      <c r="A17321">
        <v>2683581616</v>
      </c>
      <c r="B17321" t="s">
        <v>522</v>
      </c>
      <c r="C17321" t="s">
        <v>12116</v>
      </c>
      <c r="D17321" t="s">
        <v>12132</v>
      </c>
    </row>
    <row r="17322" spans="1:23" x14ac:dyDescent="0.3">
      <c r="A17322">
        <v>2751397799</v>
      </c>
      <c r="B17322" t="s">
        <v>456</v>
      </c>
      <c r="C17322" t="s">
        <v>12124</v>
      </c>
      <c r="D17322" t="s">
        <v>12107</v>
      </c>
      <c r="E17322" t="s">
        <v>12125</v>
      </c>
      <c r="F17322" t="s">
        <v>12142</v>
      </c>
      <c r="G17322" t="s">
        <v>12108</v>
      </c>
      <c r="H17322" t="s">
        <v>12167</v>
      </c>
      <c r="I17322" t="s">
        <v>12109</v>
      </c>
      <c r="J17322" t="s">
        <v>12111</v>
      </c>
      <c r="K17322" t="s">
        <v>12157</v>
      </c>
      <c r="L17322" t="s">
        <v>12138</v>
      </c>
      <c r="M17322" t="s">
        <v>12150</v>
      </c>
      <c r="N17322" t="s">
        <v>12144</v>
      </c>
      <c r="O17322" t="s">
        <v>12136</v>
      </c>
      <c r="P17322" t="s">
        <v>12128</v>
      </c>
      <c r="Q17322" t="s">
        <v>12115</v>
      </c>
      <c r="R17322" t="s">
        <v>12116</v>
      </c>
      <c r="S17322" t="s">
        <v>12154</v>
      </c>
      <c r="T17322" t="s">
        <v>12162</v>
      </c>
      <c r="U17322" t="s">
        <v>12120</v>
      </c>
      <c r="V17322" t="s">
        <v>12234</v>
      </c>
      <c r="W17322" t="s">
        <v>12143</v>
      </c>
    </row>
    <row r="17323" spans="1:23" x14ac:dyDescent="0.3">
      <c r="A17323">
        <v>2742031151</v>
      </c>
      <c r="B17323" t="s">
        <v>12123</v>
      </c>
      <c r="C17323" t="s">
        <v>12117</v>
      </c>
      <c r="D17323" t="s">
        <v>12120</v>
      </c>
      <c r="E17323" t="s">
        <v>12187</v>
      </c>
      <c r="F17323" t="s">
        <v>12155</v>
      </c>
    </row>
    <row r="17324" spans="1:23" x14ac:dyDescent="0.3">
      <c r="A17324">
        <v>2737250391</v>
      </c>
      <c r="B17324" t="s">
        <v>10367</v>
      </c>
      <c r="C17324" t="s">
        <v>12124</v>
      </c>
      <c r="D17324" t="s">
        <v>12171</v>
      </c>
      <c r="E17324" t="s">
        <v>12186</v>
      </c>
      <c r="F17324" t="s">
        <v>12116</v>
      </c>
      <c r="G17324" t="s">
        <v>12221</v>
      </c>
      <c r="H17324" t="s">
        <v>12107</v>
      </c>
      <c r="I17324" t="s">
        <v>12125</v>
      </c>
      <c r="J17324" t="s">
        <v>12108</v>
      </c>
      <c r="K17324" t="s">
        <v>12167</v>
      </c>
      <c r="L17324" t="s">
        <v>12109</v>
      </c>
      <c r="M17324" t="s">
        <v>12150</v>
      </c>
    </row>
    <row r="17325" spans="1:23" x14ac:dyDescent="0.3">
      <c r="A17325">
        <v>2715144034</v>
      </c>
      <c r="B17325" t="s">
        <v>12277</v>
      </c>
      <c r="C17325" t="s">
        <v>12220</v>
      </c>
      <c r="D17325" t="s">
        <v>12138</v>
      </c>
      <c r="E17325" t="s">
        <v>12212</v>
      </c>
      <c r="F17325" t="s">
        <v>12115</v>
      </c>
      <c r="G17325" t="s">
        <v>12116</v>
      </c>
      <c r="H17325" t="s">
        <v>12159</v>
      </c>
      <c r="I17325" t="s">
        <v>12143</v>
      </c>
    </row>
    <row r="17326" spans="1:23" x14ac:dyDescent="0.3">
      <c r="A17326">
        <v>2715144036</v>
      </c>
      <c r="B17326" t="s">
        <v>12277</v>
      </c>
      <c r="C17326" t="s">
        <v>12220</v>
      </c>
      <c r="D17326" t="s">
        <v>12138</v>
      </c>
      <c r="E17326" t="s">
        <v>12212</v>
      </c>
      <c r="F17326" t="s">
        <v>12115</v>
      </c>
      <c r="G17326" t="s">
        <v>12116</v>
      </c>
      <c r="H17326" t="s">
        <v>12159</v>
      </c>
      <c r="I17326" t="s">
        <v>12143</v>
      </c>
    </row>
    <row r="17327" spans="1:23" x14ac:dyDescent="0.3">
      <c r="A17327">
        <v>2727642083</v>
      </c>
      <c r="B17327" t="s">
        <v>456</v>
      </c>
      <c r="C17327" t="s">
        <v>12124</v>
      </c>
      <c r="D17327" t="s">
        <v>12115</v>
      </c>
      <c r="E17327" t="s">
        <v>12106</v>
      </c>
      <c r="F17327" t="s">
        <v>12118</v>
      </c>
      <c r="G17327" t="s">
        <v>12107</v>
      </c>
      <c r="H17327" t="s">
        <v>12162</v>
      </c>
      <c r="I17327" t="s">
        <v>12120</v>
      </c>
      <c r="J17327" t="s">
        <v>12141</v>
      </c>
      <c r="K17327" t="s">
        <v>12184</v>
      </c>
    </row>
    <row r="17328" spans="1:23" x14ac:dyDescent="0.3">
      <c r="A17328">
        <v>2702402046</v>
      </c>
      <c r="B17328" t="s">
        <v>522</v>
      </c>
      <c r="C17328" t="s">
        <v>12120</v>
      </c>
      <c r="D17328" t="s">
        <v>12125</v>
      </c>
      <c r="E17328" t="s">
        <v>12116</v>
      </c>
      <c r="F17328" t="s">
        <v>12107</v>
      </c>
    </row>
    <row r="17329" spans="1:17" x14ac:dyDescent="0.3">
      <c r="A17329">
        <v>2540023910</v>
      </c>
      <c r="B17329" t="s">
        <v>10367</v>
      </c>
      <c r="C17329" t="s">
        <v>12124</v>
      </c>
      <c r="D17329" t="s">
        <v>12138</v>
      </c>
      <c r="E17329" t="s">
        <v>12167</v>
      </c>
    </row>
    <row r="17330" spans="1:17" x14ac:dyDescent="0.3">
      <c r="A17330">
        <v>2670346966</v>
      </c>
      <c r="B17330" t="s">
        <v>522</v>
      </c>
      <c r="C17330" t="s">
        <v>12106</v>
      </c>
      <c r="D17330" t="s">
        <v>12220</v>
      </c>
      <c r="E17330" t="s">
        <v>12171</v>
      </c>
      <c r="F17330" t="s">
        <v>12113</v>
      </c>
      <c r="G17330" t="s">
        <v>12137</v>
      </c>
      <c r="H17330" t="s">
        <v>12266</v>
      </c>
      <c r="I17330" t="s">
        <v>12116</v>
      </c>
      <c r="J17330" t="s">
        <v>12117</v>
      </c>
      <c r="K17330" t="s">
        <v>12132</v>
      </c>
    </row>
    <row r="17331" spans="1:17" x14ac:dyDescent="0.3">
      <c r="A17331">
        <v>2647503233</v>
      </c>
      <c r="B17331" t="s">
        <v>522</v>
      </c>
      <c r="C17331" t="s">
        <v>12120</v>
      </c>
      <c r="D17331" t="s">
        <v>12125</v>
      </c>
      <c r="E17331" t="s">
        <v>12116</v>
      </c>
      <c r="F17331" t="s">
        <v>12107</v>
      </c>
    </row>
    <row r="17332" spans="1:17" x14ac:dyDescent="0.3">
      <c r="A17332">
        <v>2656637997</v>
      </c>
      <c r="B17332" t="s">
        <v>522</v>
      </c>
      <c r="C17332" t="s">
        <v>12116</v>
      </c>
      <c r="D17332" t="s">
        <v>12132</v>
      </c>
    </row>
    <row r="17333" spans="1:17" x14ac:dyDescent="0.3">
      <c r="A17333">
        <v>2727465145</v>
      </c>
      <c r="B17333" t="s">
        <v>2525</v>
      </c>
      <c r="C17333" t="s">
        <v>12130</v>
      </c>
      <c r="D17333" t="s">
        <v>12124</v>
      </c>
      <c r="E17333" t="s">
        <v>12181</v>
      </c>
      <c r="F17333" t="s">
        <v>12113</v>
      </c>
      <c r="G17333" t="s">
        <v>12106</v>
      </c>
      <c r="H17333" t="s">
        <v>12117</v>
      </c>
      <c r="I17333" t="s">
        <v>12134</v>
      </c>
      <c r="J17333" t="s">
        <v>12108</v>
      </c>
      <c r="K17333" t="s">
        <v>12140</v>
      </c>
      <c r="L17333" t="s">
        <v>12150</v>
      </c>
      <c r="M17333" t="s">
        <v>12132</v>
      </c>
      <c r="N17333" t="s">
        <v>12144</v>
      </c>
    </row>
    <row r="17334" spans="1:17" x14ac:dyDescent="0.3">
      <c r="A17334">
        <v>2657076974</v>
      </c>
      <c r="B17334" t="s">
        <v>522</v>
      </c>
      <c r="C17334" t="s">
        <v>12120</v>
      </c>
      <c r="D17334" t="s">
        <v>12125</v>
      </c>
      <c r="E17334" t="s">
        <v>12116</v>
      </c>
      <c r="F17334" t="s">
        <v>12107</v>
      </c>
    </row>
    <row r="17335" spans="1:17" x14ac:dyDescent="0.3">
      <c r="A17335">
        <v>2735622129</v>
      </c>
      <c r="B17335" t="s">
        <v>103</v>
      </c>
      <c r="C17335" t="s">
        <v>12111</v>
      </c>
      <c r="D17335" t="s">
        <v>12138</v>
      </c>
      <c r="E17335" t="s">
        <v>12127</v>
      </c>
      <c r="F17335" t="s">
        <v>12266</v>
      </c>
      <c r="G17335" t="s">
        <v>12115</v>
      </c>
      <c r="H17335" t="s">
        <v>12186</v>
      </c>
      <c r="I17335" t="s">
        <v>12120</v>
      </c>
      <c r="J17335" t="s">
        <v>12185</v>
      </c>
    </row>
    <row r="17336" spans="1:17" x14ac:dyDescent="0.3">
      <c r="A17336">
        <v>2616485056</v>
      </c>
      <c r="B17336" t="s">
        <v>549</v>
      </c>
      <c r="C17336" t="s">
        <v>12220</v>
      </c>
      <c r="D17336" t="s">
        <v>12124</v>
      </c>
      <c r="E17336" t="s">
        <v>12187</v>
      </c>
      <c r="F17336" t="s">
        <v>12155</v>
      </c>
    </row>
    <row r="17337" spans="1:17" x14ac:dyDescent="0.3">
      <c r="A17337">
        <v>2718768242</v>
      </c>
      <c r="B17337" t="s">
        <v>530</v>
      </c>
      <c r="C17337" t="s">
        <v>12144</v>
      </c>
    </row>
    <row r="17338" spans="1:17" x14ac:dyDescent="0.3">
      <c r="A17338">
        <v>2673549667</v>
      </c>
      <c r="B17338" t="s">
        <v>12179</v>
      </c>
      <c r="C17338" t="s">
        <v>12124</v>
      </c>
      <c r="D17338" t="s">
        <v>12106</v>
      </c>
      <c r="E17338" t="s">
        <v>12253</v>
      </c>
      <c r="F17338" t="s">
        <v>12107</v>
      </c>
      <c r="G17338" t="s">
        <v>12211</v>
      </c>
      <c r="H17338" t="s">
        <v>12108</v>
      </c>
      <c r="I17338" t="s">
        <v>12267</v>
      </c>
      <c r="J17338" t="s">
        <v>12171</v>
      </c>
      <c r="K17338" t="s">
        <v>12127</v>
      </c>
      <c r="L17338" t="s">
        <v>12137</v>
      </c>
      <c r="M17338" t="s">
        <v>12130</v>
      </c>
      <c r="N17338" t="s">
        <v>12120</v>
      </c>
      <c r="O17338" t="s">
        <v>12187</v>
      </c>
      <c r="P17338" t="s">
        <v>12145</v>
      </c>
      <c r="Q17338" t="s">
        <v>12185</v>
      </c>
    </row>
    <row r="17339" spans="1:17" x14ac:dyDescent="0.3">
      <c r="A17339">
        <v>2686207566</v>
      </c>
      <c r="B17339" t="s">
        <v>456</v>
      </c>
      <c r="C17339" t="s">
        <v>12165</v>
      </c>
    </row>
    <row r="17340" spans="1:17" x14ac:dyDescent="0.3">
      <c r="A17340">
        <v>2667745255</v>
      </c>
      <c r="B17340" t="s">
        <v>81</v>
      </c>
      <c r="C17340" t="s">
        <v>12136</v>
      </c>
      <c r="D17340" t="s">
        <v>12254</v>
      </c>
      <c r="E17340" t="s">
        <v>12157</v>
      </c>
      <c r="F17340" t="s">
        <v>12245</v>
      </c>
      <c r="G17340" t="s">
        <v>12115</v>
      </c>
      <c r="H17340" t="s">
        <v>12113</v>
      </c>
      <c r="I17340" t="s">
        <v>12106</v>
      </c>
      <c r="J17340" t="s">
        <v>12117</v>
      </c>
      <c r="K17340" t="s">
        <v>12107</v>
      </c>
      <c r="L17340" t="s">
        <v>12120</v>
      </c>
      <c r="M17340" t="s">
        <v>12122</v>
      </c>
      <c r="N17340" t="s">
        <v>12109</v>
      </c>
    </row>
    <row r="17341" spans="1:17" x14ac:dyDescent="0.3">
      <c r="A17341">
        <v>2719071376</v>
      </c>
      <c r="B17341" t="s">
        <v>12309</v>
      </c>
      <c r="C17341" t="s">
        <v>12125</v>
      </c>
      <c r="D17341" t="s">
        <v>12167</v>
      </c>
      <c r="E17341" t="s">
        <v>12146</v>
      </c>
      <c r="F17341" t="s">
        <v>12130</v>
      </c>
      <c r="G17341" t="s">
        <v>12116</v>
      </c>
      <c r="H17341" t="s">
        <v>12120</v>
      </c>
      <c r="I17341" t="s">
        <v>12187</v>
      </c>
      <c r="J17341" t="s">
        <v>12155</v>
      </c>
    </row>
    <row r="17342" spans="1:17" x14ac:dyDescent="0.3">
      <c r="A17342">
        <v>2712535992</v>
      </c>
      <c r="B17342" t="s">
        <v>456</v>
      </c>
      <c r="C17342" t="s">
        <v>12124</v>
      </c>
      <c r="D17342" t="s">
        <v>12125</v>
      </c>
      <c r="E17342" t="s">
        <v>12230</v>
      </c>
      <c r="F17342" t="s">
        <v>12169</v>
      </c>
      <c r="G17342" t="s">
        <v>12150</v>
      </c>
      <c r="H17342" t="s">
        <v>12130</v>
      </c>
      <c r="I17342" t="s">
        <v>12115</v>
      </c>
      <c r="J17342" t="s">
        <v>12116</v>
      </c>
      <c r="K17342" t="s">
        <v>12120</v>
      </c>
      <c r="L17342" t="s">
        <v>12155</v>
      </c>
      <c r="M17342" t="s">
        <v>12132</v>
      </c>
    </row>
    <row r="17343" spans="1:17" x14ac:dyDescent="0.3">
      <c r="A17343">
        <v>2655819069</v>
      </c>
      <c r="B17343" t="s">
        <v>456</v>
      </c>
      <c r="C17343" t="s">
        <v>12124</v>
      </c>
      <c r="D17343" t="s">
        <v>12168</v>
      </c>
      <c r="E17343" t="s">
        <v>12109</v>
      </c>
      <c r="F17343" t="s">
        <v>12129</v>
      </c>
      <c r="G17343" t="s">
        <v>12116</v>
      </c>
      <c r="H17343" t="s">
        <v>12154</v>
      </c>
      <c r="I17343" t="s">
        <v>12120</v>
      </c>
      <c r="J17343" t="s">
        <v>12141</v>
      </c>
      <c r="K17343" t="s">
        <v>12132</v>
      </c>
      <c r="L17343" t="s">
        <v>12203</v>
      </c>
      <c r="M17343" t="s">
        <v>12246</v>
      </c>
    </row>
    <row r="17344" spans="1:17" x14ac:dyDescent="0.3">
      <c r="A17344">
        <v>2677402898</v>
      </c>
      <c r="B17344" t="s">
        <v>3840</v>
      </c>
      <c r="C17344" t="s">
        <v>12109</v>
      </c>
    </row>
    <row r="17345" spans="1:21" x14ac:dyDescent="0.3">
      <c r="A17345">
        <v>2640445453</v>
      </c>
      <c r="B17345" t="s">
        <v>456</v>
      </c>
      <c r="C17345" t="s">
        <v>12106</v>
      </c>
      <c r="D17345" t="s">
        <v>12107</v>
      </c>
      <c r="E17345" t="s">
        <v>12113</v>
      </c>
      <c r="F17345" t="s">
        <v>12138</v>
      </c>
      <c r="G17345" t="s">
        <v>12130</v>
      </c>
      <c r="H17345" t="s">
        <v>12116</v>
      </c>
      <c r="I17345" t="s">
        <v>12120</v>
      </c>
    </row>
    <row r="17346" spans="1:21" x14ac:dyDescent="0.3">
      <c r="A17346">
        <v>2739798112</v>
      </c>
      <c r="B17346" t="s">
        <v>4337</v>
      </c>
      <c r="C17346" t="s">
        <v>12157</v>
      </c>
      <c r="D17346" t="s">
        <v>12130</v>
      </c>
      <c r="E17346" t="s">
        <v>12107</v>
      </c>
    </row>
    <row r="17347" spans="1:21" x14ac:dyDescent="0.3">
      <c r="A17347">
        <v>2579885033</v>
      </c>
      <c r="B17347" t="s">
        <v>456</v>
      </c>
      <c r="C17347" t="s">
        <v>12124</v>
      </c>
      <c r="D17347" t="s">
        <v>12106</v>
      </c>
      <c r="E17347" t="s">
        <v>12107</v>
      </c>
      <c r="F17347" t="s">
        <v>12140</v>
      </c>
      <c r="G17347" t="s">
        <v>12109</v>
      </c>
      <c r="H17347" t="s">
        <v>12138</v>
      </c>
      <c r="I17347" t="s">
        <v>12144</v>
      </c>
      <c r="J17347" t="s">
        <v>12117</v>
      </c>
      <c r="K17347" t="s">
        <v>12120</v>
      </c>
      <c r="L17347" t="s">
        <v>12122</v>
      </c>
    </row>
    <row r="17348" spans="1:21" x14ac:dyDescent="0.3">
      <c r="A17348">
        <v>2656602917</v>
      </c>
      <c r="B17348" t="s">
        <v>690</v>
      </c>
      <c r="C17348" t="s">
        <v>12173</v>
      </c>
      <c r="D17348" t="s">
        <v>12174</v>
      </c>
      <c r="E17348" t="s">
        <v>12175</v>
      </c>
    </row>
    <row r="17349" spans="1:21" x14ac:dyDescent="0.3">
      <c r="A17349">
        <v>2712196649</v>
      </c>
      <c r="B17349" t="s">
        <v>6425</v>
      </c>
      <c r="C17349" t="s">
        <v>12137</v>
      </c>
    </row>
    <row r="17350" spans="1:21" x14ac:dyDescent="0.3">
      <c r="A17350">
        <v>2700272287</v>
      </c>
      <c r="B17350" t="s">
        <v>81</v>
      </c>
      <c r="C17350" t="s">
        <v>12136</v>
      </c>
      <c r="D17350" t="s">
        <v>12208</v>
      </c>
    </row>
    <row r="17351" spans="1:21" x14ac:dyDescent="0.3">
      <c r="A17351">
        <v>2706535784</v>
      </c>
      <c r="B17351" t="s">
        <v>5493</v>
      </c>
      <c r="C17351" t="s">
        <v>12188</v>
      </c>
      <c r="D17351" t="s">
        <v>12273</v>
      </c>
      <c r="E17351" t="s">
        <v>12107</v>
      </c>
      <c r="F17351" t="s">
        <v>12138</v>
      </c>
      <c r="G17351" t="s">
        <v>12140</v>
      </c>
      <c r="H17351" t="s">
        <v>12122</v>
      </c>
      <c r="I17351" t="s">
        <v>12144</v>
      </c>
    </row>
    <row r="17352" spans="1:21" x14ac:dyDescent="0.3">
      <c r="A17352">
        <v>2731898781</v>
      </c>
      <c r="B17352" t="s">
        <v>522</v>
      </c>
      <c r="C17352" t="s">
        <v>12169</v>
      </c>
      <c r="D17352" t="s">
        <v>12150</v>
      </c>
    </row>
    <row r="17353" spans="1:21" x14ac:dyDescent="0.3">
      <c r="A17353">
        <v>2716738459</v>
      </c>
      <c r="B17353" t="s">
        <v>456</v>
      </c>
      <c r="C17353" t="s">
        <v>12270</v>
      </c>
      <c r="D17353" t="s">
        <v>12124</v>
      </c>
      <c r="E17353" t="s">
        <v>12125</v>
      </c>
      <c r="F17353" t="s">
        <v>12120</v>
      </c>
      <c r="G17353" t="s">
        <v>12155</v>
      </c>
      <c r="H17353" t="s">
        <v>12132</v>
      </c>
    </row>
    <row r="17354" spans="1:21" x14ac:dyDescent="0.3">
      <c r="A17354">
        <v>2680981994</v>
      </c>
      <c r="B17354" t="s">
        <v>492</v>
      </c>
      <c r="C17354" t="s">
        <v>12160</v>
      </c>
      <c r="D17354" t="s">
        <v>12171</v>
      </c>
      <c r="E17354" t="s">
        <v>12124</v>
      </c>
      <c r="F17354" t="s">
        <v>12120</v>
      </c>
    </row>
    <row r="17355" spans="1:21" x14ac:dyDescent="0.3">
      <c r="A17355">
        <v>2682982897</v>
      </c>
      <c r="B17355" t="s">
        <v>690</v>
      </c>
      <c r="C17355" t="s">
        <v>12173</v>
      </c>
      <c r="D17355" t="s">
        <v>12174</v>
      </c>
      <c r="E17355" t="s">
        <v>12175</v>
      </c>
    </row>
    <row r="17356" spans="1:21" x14ac:dyDescent="0.3">
      <c r="A17356">
        <v>2691428212</v>
      </c>
      <c r="B17356" t="s">
        <v>882</v>
      </c>
      <c r="C17356" t="s">
        <v>12253</v>
      </c>
      <c r="D17356" t="s">
        <v>12150</v>
      </c>
    </row>
    <row r="17357" spans="1:21" x14ac:dyDescent="0.3">
      <c r="A17357">
        <v>2676394221</v>
      </c>
      <c r="B17357" t="s">
        <v>1593</v>
      </c>
      <c r="C17357" t="s">
        <v>12165</v>
      </c>
    </row>
    <row r="17358" spans="1:21" x14ac:dyDescent="0.3">
      <c r="A17358">
        <v>2683522960</v>
      </c>
      <c r="B17358" t="s">
        <v>761</v>
      </c>
    </row>
    <row r="17359" spans="1:21" x14ac:dyDescent="0.3">
      <c r="A17359">
        <v>2705991329</v>
      </c>
      <c r="B17359" t="s">
        <v>522</v>
      </c>
    </row>
    <row r="17360" spans="1:21" x14ac:dyDescent="0.3">
      <c r="A17360">
        <v>2681844404</v>
      </c>
      <c r="B17360" t="s">
        <v>522</v>
      </c>
      <c r="C17360" t="s">
        <v>12149</v>
      </c>
      <c r="D17360" t="s">
        <v>12125</v>
      </c>
      <c r="E17360" t="s">
        <v>12139</v>
      </c>
      <c r="F17360" t="s">
        <v>12169</v>
      </c>
      <c r="G17360" t="s">
        <v>12138</v>
      </c>
      <c r="H17360" t="s">
        <v>12144</v>
      </c>
      <c r="I17360" t="s">
        <v>12126</v>
      </c>
      <c r="J17360" t="s">
        <v>12115</v>
      </c>
      <c r="K17360" t="s">
        <v>12116</v>
      </c>
      <c r="L17360" t="s">
        <v>12261</v>
      </c>
      <c r="M17360" t="s">
        <v>12238</v>
      </c>
      <c r="N17360" t="s">
        <v>12195</v>
      </c>
      <c r="O17360" t="s">
        <v>12120</v>
      </c>
      <c r="P17360" t="s">
        <v>12141</v>
      </c>
      <c r="Q17360" t="s">
        <v>12155</v>
      </c>
      <c r="R17360" t="s">
        <v>12132</v>
      </c>
      <c r="S17360" t="s">
        <v>12133</v>
      </c>
      <c r="T17360" t="s">
        <v>12231</v>
      </c>
      <c r="U17360" t="s">
        <v>12134</v>
      </c>
    </row>
    <row r="17361" spans="1:17" x14ac:dyDescent="0.3">
      <c r="A17361">
        <v>2708570765</v>
      </c>
      <c r="B17361" t="s">
        <v>456</v>
      </c>
      <c r="C17361" t="s">
        <v>12124</v>
      </c>
      <c r="D17361" t="s">
        <v>12106</v>
      </c>
      <c r="E17361" t="s">
        <v>12107</v>
      </c>
      <c r="F17361" t="s">
        <v>12125</v>
      </c>
      <c r="G17361" t="s">
        <v>12111</v>
      </c>
      <c r="H17361" t="s">
        <v>12157</v>
      </c>
      <c r="I17361" t="s">
        <v>12138</v>
      </c>
      <c r="J17361" t="s">
        <v>12293</v>
      </c>
      <c r="K17361" t="s">
        <v>12150</v>
      </c>
      <c r="L17361" t="s">
        <v>12144</v>
      </c>
      <c r="M17361" t="s">
        <v>12130</v>
      </c>
      <c r="N17361" t="s">
        <v>12115</v>
      </c>
      <c r="O17361" t="s">
        <v>12120</v>
      </c>
      <c r="P17361" t="s">
        <v>12158</v>
      </c>
      <c r="Q17361" t="s">
        <v>12134</v>
      </c>
    </row>
    <row r="17362" spans="1:17" x14ac:dyDescent="0.3">
      <c r="A17362">
        <v>2677406358</v>
      </c>
      <c r="B17362" t="s">
        <v>549</v>
      </c>
      <c r="C17362" t="s">
        <v>12115</v>
      </c>
      <c r="D17362" t="s">
        <v>12231</v>
      </c>
      <c r="E17362" t="s">
        <v>12167</v>
      </c>
      <c r="F17362" t="s">
        <v>12109</v>
      </c>
    </row>
    <row r="17363" spans="1:17" x14ac:dyDescent="0.3">
      <c r="A17363">
        <v>2749795381</v>
      </c>
      <c r="B17363" t="s">
        <v>12176</v>
      </c>
      <c r="C17363" t="s">
        <v>12177</v>
      </c>
      <c r="D17363" t="s">
        <v>12175</v>
      </c>
      <c r="E17363" t="s">
        <v>12178</v>
      </c>
    </row>
    <row r="17364" spans="1:17" x14ac:dyDescent="0.3">
      <c r="A17364">
        <v>2747388264</v>
      </c>
      <c r="B17364" t="s">
        <v>255</v>
      </c>
      <c r="C17364" t="s">
        <v>12157</v>
      </c>
      <c r="D17364" t="s">
        <v>12120</v>
      </c>
      <c r="E17364" t="s">
        <v>12158</v>
      </c>
      <c r="F17364" t="s">
        <v>12145</v>
      </c>
    </row>
    <row r="17365" spans="1:17" x14ac:dyDescent="0.3">
      <c r="A17365">
        <v>2672384261</v>
      </c>
      <c r="B17365" t="s">
        <v>12264</v>
      </c>
      <c r="C17365" t="s">
        <v>12127</v>
      </c>
      <c r="D17365" t="s">
        <v>12133</v>
      </c>
      <c r="E17365" t="s">
        <v>12128</v>
      </c>
      <c r="F17365" t="s">
        <v>12130</v>
      </c>
      <c r="G17365" t="s">
        <v>12181</v>
      </c>
      <c r="H17365" t="s">
        <v>12116</v>
      </c>
      <c r="I17365" t="s">
        <v>12125</v>
      </c>
      <c r="J17365" t="s">
        <v>12134</v>
      </c>
      <c r="K17365" t="s">
        <v>12108</v>
      </c>
      <c r="L17365" t="s">
        <v>12195</v>
      </c>
      <c r="M17365" t="s">
        <v>12120</v>
      </c>
      <c r="N17365" t="s">
        <v>12126</v>
      </c>
      <c r="O17365" t="s">
        <v>12242</v>
      </c>
    </row>
    <row r="17366" spans="1:17" x14ac:dyDescent="0.3">
      <c r="A17366">
        <v>2669937198</v>
      </c>
      <c r="B17366" t="s">
        <v>522</v>
      </c>
      <c r="C17366" t="s">
        <v>12219</v>
      </c>
      <c r="D17366" t="s">
        <v>12142</v>
      </c>
      <c r="E17366" t="s">
        <v>12220</v>
      </c>
      <c r="F17366" t="s">
        <v>12171</v>
      </c>
      <c r="G17366" t="s">
        <v>12212</v>
      </c>
      <c r="H17366" t="s">
        <v>12137</v>
      </c>
      <c r="I17366" t="s">
        <v>12266</v>
      </c>
      <c r="J17366" t="s">
        <v>12181</v>
      </c>
      <c r="K17366" t="s">
        <v>12116</v>
      </c>
      <c r="L17366" t="s">
        <v>12159</v>
      </c>
      <c r="M17366" t="s">
        <v>12132</v>
      </c>
    </row>
    <row r="17367" spans="1:17" x14ac:dyDescent="0.3">
      <c r="A17367">
        <v>2619858221</v>
      </c>
      <c r="B17367" t="s">
        <v>7766</v>
      </c>
      <c r="C17367" t="s">
        <v>12124</v>
      </c>
      <c r="D17367" t="s">
        <v>12116</v>
      </c>
      <c r="E17367" t="s">
        <v>12138</v>
      </c>
      <c r="F17367" t="s">
        <v>12238</v>
      </c>
      <c r="G17367" t="s">
        <v>12155</v>
      </c>
      <c r="H17367" t="s">
        <v>12126</v>
      </c>
    </row>
    <row r="17368" spans="1:17" x14ac:dyDescent="0.3">
      <c r="A17368">
        <v>2707871311</v>
      </c>
      <c r="B17368" t="s">
        <v>690</v>
      </c>
      <c r="C17368" t="s">
        <v>12189</v>
      </c>
      <c r="D17368" t="s">
        <v>12138</v>
      </c>
      <c r="E17368" t="s">
        <v>12165</v>
      </c>
      <c r="F17368" t="s">
        <v>12120</v>
      </c>
      <c r="G17368" t="s">
        <v>12155</v>
      </c>
    </row>
    <row r="17369" spans="1:17" x14ac:dyDescent="0.3">
      <c r="A17369">
        <v>2698163084</v>
      </c>
      <c r="B17369" t="s">
        <v>255</v>
      </c>
      <c r="C17369" t="s">
        <v>12157</v>
      </c>
      <c r="D17369" t="s">
        <v>12171</v>
      </c>
      <c r="E17369" t="s">
        <v>12150</v>
      </c>
      <c r="F17369" t="s">
        <v>12186</v>
      </c>
    </row>
    <row r="17370" spans="1:17" x14ac:dyDescent="0.3">
      <c r="A17370">
        <v>2744682812</v>
      </c>
      <c r="B17370" t="s">
        <v>5493</v>
      </c>
      <c r="C17370" t="s">
        <v>12107</v>
      </c>
    </row>
    <row r="17371" spans="1:17" x14ac:dyDescent="0.3">
      <c r="A17371">
        <v>2596716094</v>
      </c>
      <c r="B17371" t="s">
        <v>12243</v>
      </c>
      <c r="C17371" t="s">
        <v>12160</v>
      </c>
      <c r="D17371" t="s">
        <v>12147</v>
      </c>
      <c r="E17371" t="s">
        <v>12238</v>
      </c>
      <c r="F17371" t="s">
        <v>12155</v>
      </c>
      <c r="G17371" t="s">
        <v>12126</v>
      </c>
    </row>
    <row r="17372" spans="1:17" x14ac:dyDescent="0.3">
      <c r="A17372">
        <v>2739905108</v>
      </c>
      <c r="B17372" t="s">
        <v>456</v>
      </c>
      <c r="C17372" t="s">
        <v>12106</v>
      </c>
      <c r="D17372" t="s">
        <v>12125</v>
      </c>
      <c r="E17372" t="s">
        <v>12110</v>
      </c>
      <c r="F17372" t="s">
        <v>12184</v>
      </c>
    </row>
    <row r="17373" spans="1:17" x14ac:dyDescent="0.3">
      <c r="A17373">
        <v>2466458600</v>
      </c>
      <c r="B17373" t="s">
        <v>12201</v>
      </c>
      <c r="C17373" t="s">
        <v>12106</v>
      </c>
      <c r="D17373" t="s">
        <v>12138</v>
      </c>
      <c r="E17373" t="s">
        <v>12144</v>
      </c>
      <c r="F17373" t="s">
        <v>12115</v>
      </c>
      <c r="G17373" t="s">
        <v>12116</v>
      </c>
      <c r="H17373" t="s">
        <v>12155</v>
      </c>
      <c r="I17373" t="s">
        <v>12159</v>
      </c>
      <c r="J17373" t="s">
        <v>12164</v>
      </c>
    </row>
    <row r="17374" spans="1:17" x14ac:dyDescent="0.3">
      <c r="A17374">
        <v>2690302928</v>
      </c>
      <c r="B17374" t="s">
        <v>522</v>
      </c>
      <c r="C17374" t="s">
        <v>12120</v>
      </c>
      <c r="D17374" t="s">
        <v>12125</v>
      </c>
      <c r="E17374" t="s">
        <v>12116</v>
      </c>
      <c r="F17374" t="s">
        <v>12107</v>
      </c>
    </row>
    <row r="17375" spans="1:17" x14ac:dyDescent="0.3">
      <c r="A17375">
        <v>2746602737</v>
      </c>
      <c r="B17375" t="s">
        <v>456</v>
      </c>
      <c r="C17375" t="s">
        <v>12125</v>
      </c>
      <c r="D17375" t="s">
        <v>12167</v>
      </c>
      <c r="E17375" t="s">
        <v>12144</v>
      </c>
      <c r="F17375" t="s">
        <v>12120</v>
      </c>
    </row>
    <row r="17376" spans="1:17" x14ac:dyDescent="0.3">
      <c r="A17376">
        <v>2718915500</v>
      </c>
      <c r="B17376" t="s">
        <v>549</v>
      </c>
      <c r="C17376" t="s">
        <v>12112</v>
      </c>
      <c r="D17376" t="s">
        <v>12144</v>
      </c>
    </row>
    <row r="17377" spans="1:18" x14ac:dyDescent="0.3">
      <c r="A17377">
        <v>2752976968</v>
      </c>
      <c r="B17377" t="s">
        <v>12176</v>
      </c>
      <c r="C17377" t="s">
        <v>12177</v>
      </c>
      <c r="D17377" t="s">
        <v>12175</v>
      </c>
      <c r="E17377" t="s">
        <v>12178</v>
      </c>
    </row>
    <row r="17378" spans="1:18" x14ac:dyDescent="0.3">
      <c r="A17378">
        <v>2724694916</v>
      </c>
      <c r="B17378" t="s">
        <v>456</v>
      </c>
      <c r="C17378" t="s">
        <v>12139</v>
      </c>
      <c r="D17378" t="s">
        <v>12189</v>
      </c>
      <c r="E17378" t="s">
        <v>12136</v>
      </c>
      <c r="F17378" t="s">
        <v>12254</v>
      </c>
      <c r="G17378" t="s">
        <v>12137</v>
      </c>
      <c r="H17378" t="s">
        <v>12205</v>
      </c>
      <c r="I17378" t="s">
        <v>12165</v>
      </c>
      <c r="J17378" t="s">
        <v>12119</v>
      </c>
      <c r="K17378" t="s">
        <v>12120</v>
      </c>
      <c r="L17378" t="s">
        <v>12141</v>
      </c>
      <c r="M17378" t="s">
        <v>12145</v>
      </c>
      <c r="N17378" t="s">
        <v>12233</v>
      </c>
      <c r="O17378" t="s">
        <v>12215</v>
      </c>
    </row>
    <row r="17379" spans="1:18" x14ac:dyDescent="0.3">
      <c r="A17379">
        <v>2737088684</v>
      </c>
      <c r="B17379" t="s">
        <v>690</v>
      </c>
      <c r="C17379" t="s">
        <v>12189</v>
      </c>
      <c r="D17379" t="s">
        <v>12206</v>
      </c>
      <c r="E17379" t="s">
        <v>12165</v>
      </c>
      <c r="F17379" t="s">
        <v>12154</v>
      </c>
      <c r="G17379" t="s">
        <v>12120</v>
      </c>
    </row>
    <row r="17380" spans="1:18" x14ac:dyDescent="0.3">
      <c r="A17380">
        <v>2596261380</v>
      </c>
      <c r="B17380" t="s">
        <v>522</v>
      </c>
      <c r="C17380" t="s">
        <v>12138</v>
      </c>
      <c r="D17380" t="s">
        <v>12137</v>
      </c>
      <c r="E17380" t="s">
        <v>12116</v>
      </c>
      <c r="F17380" t="s">
        <v>12159</v>
      </c>
      <c r="G17380" t="s">
        <v>12132</v>
      </c>
    </row>
    <row r="17381" spans="1:18" x14ac:dyDescent="0.3">
      <c r="A17381">
        <v>2683588365</v>
      </c>
      <c r="B17381" t="s">
        <v>690</v>
      </c>
      <c r="C17381" t="s">
        <v>12173</v>
      </c>
      <c r="D17381" t="s">
        <v>12174</v>
      </c>
      <c r="E17381" t="s">
        <v>12175</v>
      </c>
    </row>
    <row r="17382" spans="1:18" x14ac:dyDescent="0.3">
      <c r="A17382">
        <v>2683267367</v>
      </c>
      <c r="B17382" t="s">
        <v>522</v>
      </c>
      <c r="C17382" t="s">
        <v>12171</v>
      </c>
      <c r="D17382" t="s">
        <v>12212</v>
      </c>
      <c r="E17382" t="s">
        <v>12115</v>
      </c>
      <c r="F17382" t="s">
        <v>12116</v>
      </c>
      <c r="G17382" t="s">
        <v>12162</v>
      </c>
      <c r="H17382" t="s">
        <v>12131</v>
      </c>
      <c r="I17382" t="s">
        <v>12159</v>
      </c>
      <c r="J17382" t="s">
        <v>12231</v>
      </c>
      <c r="K17382" t="s">
        <v>12134</v>
      </c>
    </row>
    <row r="17383" spans="1:18" x14ac:dyDescent="0.3">
      <c r="A17383">
        <v>2690933854</v>
      </c>
      <c r="B17383" t="s">
        <v>690</v>
      </c>
      <c r="C17383" t="s">
        <v>12173</v>
      </c>
      <c r="D17383" t="s">
        <v>12174</v>
      </c>
      <c r="E17383" t="s">
        <v>12175</v>
      </c>
    </row>
    <row r="17384" spans="1:18" x14ac:dyDescent="0.3">
      <c r="A17384">
        <v>2625234193</v>
      </c>
      <c r="B17384" t="s">
        <v>522</v>
      </c>
      <c r="C17384" t="s">
        <v>12187</v>
      </c>
      <c r="D17384" t="s">
        <v>12155</v>
      </c>
    </row>
    <row r="17385" spans="1:18" x14ac:dyDescent="0.3">
      <c r="A17385">
        <v>2737095163</v>
      </c>
      <c r="B17385" t="s">
        <v>1828</v>
      </c>
      <c r="C17385" t="s">
        <v>12223</v>
      </c>
      <c r="D17385" t="s">
        <v>12153</v>
      </c>
      <c r="E17385" t="s">
        <v>12165</v>
      </c>
      <c r="F17385" t="s">
        <v>12195</v>
      </c>
      <c r="G17385" t="s">
        <v>12120</v>
      </c>
      <c r="H17385" t="s">
        <v>12145</v>
      </c>
    </row>
    <row r="17386" spans="1:18" x14ac:dyDescent="0.3">
      <c r="A17386">
        <v>2712189912</v>
      </c>
      <c r="B17386" t="s">
        <v>456</v>
      </c>
      <c r="C17386" t="s">
        <v>12124</v>
      </c>
      <c r="D17386" t="s">
        <v>12106</v>
      </c>
      <c r="E17386" t="s">
        <v>12107</v>
      </c>
      <c r="F17386" t="s">
        <v>12167</v>
      </c>
      <c r="G17386" t="s">
        <v>12171</v>
      </c>
      <c r="H17386" t="s">
        <v>12113</v>
      </c>
      <c r="I17386" t="s">
        <v>12212</v>
      </c>
      <c r="J17386" t="s">
        <v>12114</v>
      </c>
      <c r="K17386" t="s">
        <v>12115</v>
      </c>
      <c r="L17386" t="s">
        <v>12116</v>
      </c>
      <c r="M17386" t="s">
        <v>12141</v>
      </c>
      <c r="N17386" t="s">
        <v>12210</v>
      </c>
      <c r="O17386" t="s">
        <v>12199</v>
      </c>
      <c r="P17386" t="s">
        <v>12121</v>
      </c>
      <c r="Q17386" t="s">
        <v>12182</v>
      </c>
    </row>
    <row r="17387" spans="1:18" x14ac:dyDescent="0.3">
      <c r="A17387">
        <v>2694259991</v>
      </c>
      <c r="B17387" t="s">
        <v>522</v>
      </c>
      <c r="C17387" t="s">
        <v>12116</v>
      </c>
      <c r="D17387" t="s">
        <v>12132</v>
      </c>
    </row>
    <row r="17388" spans="1:18" x14ac:dyDescent="0.3">
      <c r="A17388">
        <v>2738754762</v>
      </c>
      <c r="B17388" t="s">
        <v>103</v>
      </c>
    </row>
    <row r="17389" spans="1:18" x14ac:dyDescent="0.3">
      <c r="A17389">
        <v>2713200912</v>
      </c>
      <c r="B17389" t="s">
        <v>4956</v>
      </c>
      <c r="C17389" t="s">
        <v>12218</v>
      </c>
      <c r="D17389" t="s">
        <v>12128</v>
      </c>
      <c r="E17389" t="s">
        <v>12195</v>
      </c>
      <c r="F17389" t="s">
        <v>12120</v>
      </c>
    </row>
    <row r="17390" spans="1:18" x14ac:dyDescent="0.3">
      <c r="A17390">
        <v>2712497436</v>
      </c>
      <c r="B17390" t="s">
        <v>690</v>
      </c>
      <c r="C17390" t="s">
        <v>12230</v>
      </c>
      <c r="D17390" t="s">
        <v>12120</v>
      </c>
      <c r="E17390" t="s">
        <v>12155</v>
      </c>
      <c r="F17390" t="s">
        <v>12159</v>
      </c>
    </row>
    <row r="17391" spans="1:18" x14ac:dyDescent="0.3">
      <c r="A17391">
        <v>2741971938</v>
      </c>
      <c r="B17391" t="s">
        <v>690</v>
      </c>
      <c r="C17391" t="s">
        <v>12206</v>
      </c>
      <c r="D17391" t="s">
        <v>12126</v>
      </c>
      <c r="E17391" t="s">
        <v>12120</v>
      </c>
      <c r="F17391" t="s">
        <v>12134</v>
      </c>
    </row>
    <row r="17392" spans="1:18" x14ac:dyDescent="0.3">
      <c r="A17392">
        <v>2723414947</v>
      </c>
      <c r="B17392" t="s">
        <v>456</v>
      </c>
      <c r="C17392" t="s">
        <v>12124</v>
      </c>
      <c r="D17392" t="s">
        <v>12106</v>
      </c>
      <c r="E17392" t="s">
        <v>12107</v>
      </c>
      <c r="F17392" t="s">
        <v>12125</v>
      </c>
      <c r="G17392" t="s">
        <v>12139</v>
      </c>
      <c r="H17392" t="s">
        <v>12167</v>
      </c>
      <c r="I17392" t="s">
        <v>12113</v>
      </c>
      <c r="J17392" t="s">
        <v>12138</v>
      </c>
      <c r="K17392" t="s">
        <v>12192</v>
      </c>
      <c r="L17392" t="s">
        <v>12126</v>
      </c>
      <c r="M17392" t="s">
        <v>12212</v>
      </c>
      <c r="N17392" t="s">
        <v>12245</v>
      </c>
      <c r="O17392" t="s">
        <v>12115</v>
      </c>
      <c r="P17392" t="s">
        <v>12117</v>
      </c>
      <c r="Q17392" t="s">
        <v>12120</v>
      </c>
      <c r="R17392" t="s">
        <v>12131</v>
      </c>
    </row>
    <row r="17393" spans="1:23" x14ac:dyDescent="0.3">
      <c r="A17393">
        <v>2727654810</v>
      </c>
      <c r="B17393" t="s">
        <v>456</v>
      </c>
      <c r="C17393" t="s">
        <v>12180</v>
      </c>
      <c r="D17393" t="s">
        <v>12124</v>
      </c>
      <c r="E17393" t="s">
        <v>12106</v>
      </c>
      <c r="F17393" t="s">
        <v>12107</v>
      </c>
      <c r="G17393" t="s">
        <v>12211</v>
      </c>
      <c r="H17393" t="s">
        <v>12171</v>
      </c>
      <c r="I17393" t="s">
        <v>12184</v>
      </c>
      <c r="J17393" t="s">
        <v>12144</v>
      </c>
      <c r="K17393" t="s">
        <v>12115</v>
      </c>
      <c r="L17393" t="s">
        <v>12120</v>
      </c>
      <c r="M17393" t="s">
        <v>12132</v>
      </c>
      <c r="N17393" t="s">
        <v>12122</v>
      </c>
    </row>
    <row r="17394" spans="1:23" x14ac:dyDescent="0.3">
      <c r="A17394">
        <v>2718978234</v>
      </c>
      <c r="B17394" t="s">
        <v>12228</v>
      </c>
      <c r="C17394" t="s">
        <v>12171</v>
      </c>
      <c r="D17394" t="s">
        <v>12116</v>
      </c>
      <c r="E17394" t="s">
        <v>12219</v>
      </c>
      <c r="F17394" t="s">
        <v>12182</v>
      </c>
    </row>
    <row r="17395" spans="1:23" x14ac:dyDescent="0.3">
      <c r="A17395">
        <v>2716749458</v>
      </c>
      <c r="B17395" t="s">
        <v>306</v>
      </c>
    </row>
    <row r="17396" spans="1:23" x14ac:dyDescent="0.3">
      <c r="A17396">
        <v>2661439743</v>
      </c>
      <c r="B17396" t="s">
        <v>12209</v>
      </c>
      <c r="C17396" t="s">
        <v>12289</v>
      </c>
      <c r="D17396" t="s">
        <v>12110</v>
      </c>
      <c r="E17396" t="s">
        <v>12130</v>
      </c>
      <c r="F17396" t="s">
        <v>12106</v>
      </c>
      <c r="G17396" t="s">
        <v>12120</v>
      </c>
      <c r="H17396" t="s">
        <v>12167</v>
      </c>
      <c r="I17396" t="s">
        <v>12141</v>
      </c>
      <c r="J17396" t="s">
        <v>12183</v>
      </c>
    </row>
    <row r="17397" spans="1:23" x14ac:dyDescent="0.3">
      <c r="A17397">
        <v>2560742324</v>
      </c>
      <c r="B17397" t="s">
        <v>522</v>
      </c>
      <c r="C17397" t="s">
        <v>12171</v>
      </c>
      <c r="D17397" t="s">
        <v>12298</v>
      </c>
      <c r="E17397" t="s">
        <v>12169</v>
      </c>
      <c r="F17397" t="s">
        <v>12116</v>
      </c>
      <c r="G17397" t="s">
        <v>12125</v>
      </c>
      <c r="H17397" t="s">
        <v>12108</v>
      </c>
      <c r="I17397" t="s">
        <v>12159</v>
      </c>
      <c r="J17397" t="s">
        <v>12132</v>
      </c>
    </row>
    <row r="17398" spans="1:23" x14ac:dyDescent="0.3">
      <c r="A17398">
        <v>2716187103</v>
      </c>
      <c r="B17398" t="s">
        <v>1593</v>
      </c>
      <c r="C17398" t="s">
        <v>12171</v>
      </c>
      <c r="D17398" t="s">
        <v>12298</v>
      </c>
    </row>
    <row r="17399" spans="1:23" x14ac:dyDescent="0.3">
      <c r="A17399">
        <v>2642813576</v>
      </c>
      <c r="B17399" t="s">
        <v>103</v>
      </c>
      <c r="C17399" t="s">
        <v>12107</v>
      </c>
      <c r="D17399" t="s">
        <v>12125</v>
      </c>
      <c r="E17399" t="s">
        <v>12157</v>
      </c>
      <c r="F17399" t="s">
        <v>12138</v>
      </c>
      <c r="G17399" t="s">
        <v>12192</v>
      </c>
      <c r="H17399" t="s">
        <v>12144</v>
      </c>
      <c r="I17399" t="s">
        <v>12130</v>
      </c>
      <c r="J17399" t="s">
        <v>12115</v>
      </c>
      <c r="K17399" t="s">
        <v>12193</v>
      </c>
      <c r="L17399" t="s">
        <v>12148</v>
      </c>
      <c r="M17399" t="s">
        <v>12134</v>
      </c>
    </row>
    <row r="17400" spans="1:23" x14ac:dyDescent="0.3">
      <c r="A17400">
        <v>2737378994</v>
      </c>
      <c r="B17400" t="s">
        <v>492</v>
      </c>
      <c r="C17400" t="s">
        <v>12248</v>
      </c>
      <c r="D17400" t="s">
        <v>12198</v>
      </c>
      <c r="E17400" t="s">
        <v>12124</v>
      </c>
      <c r="F17400" t="s">
        <v>12112</v>
      </c>
      <c r="G17400" t="s">
        <v>12116</v>
      </c>
      <c r="H17400" t="s">
        <v>12125</v>
      </c>
      <c r="I17400" t="s">
        <v>12154</v>
      </c>
      <c r="J17400" t="s">
        <v>12192</v>
      </c>
      <c r="K17400" t="s">
        <v>12195</v>
      </c>
      <c r="L17400" t="s">
        <v>12120</v>
      </c>
      <c r="M17400" t="s">
        <v>12131</v>
      </c>
      <c r="N17400" t="s">
        <v>12126</v>
      </c>
    </row>
    <row r="17401" spans="1:23" x14ac:dyDescent="0.3">
      <c r="A17401">
        <v>2702423204</v>
      </c>
      <c r="B17401" t="s">
        <v>522</v>
      </c>
      <c r="C17401" t="s">
        <v>12107</v>
      </c>
      <c r="D17401" t="s">
        <v>12111</v>
      </c>
      <c r="E17401" t="s">
        <v>12112</v>
      </c>
      <c r="F17401" t="s">
        <v>12138</v>
      </c>
      <c r="G17401" t="s">
        <v>12144</v>
      </c>
      <c r="H17401" t="s">
        <v>12137</v>
      </c>
      <c r="I17401" t="s">
        <v>12130</v>
      </c>
      <c r="J17401" t="s">
        <v>12120</v>
      </c>
      <c r="K17401" t="s">
        <v>12132</v>
      </c>
      <c r="L17401" t="s">
        <v>12134</v>
      </c>
    </row>
    <row r="17402" spans="1:23" x14ac:dyDescent="0.3">
      <c r="A17402">
        <v>2697105805</v>
      </c>
      <c r="B17402" t="s">
        <v>1785</v>
      </c>
      <c r="C17402" t="s">
        <v>12216</v>
      </c>
      <c r="D17402" t="s">
        <v>12137</v>
      </c>
      <c r="E17402" t="s">
        <v>12124</v>
      </c>
      <c r="F17402" t="s">
        <v>12168</v>
      </c>
      <c r="G17402" t="s">
        <v>12118</v>
      </c>
      <c r="H17402" t="s">
        <v>12125</v>
      </c>
      <c r="I17402" t="s">
        <v>12226</v>
      </c>
      <c r="J17402" t="s">
        <v>12238</v>
      </c>
      <c r="K17402" t="s">
        <v>12139</v>
      </c>
      <c r="L17402" t="s">
        <v>12155</v>
      </c>
      <c r="M17402" t="s">
        <v>12132</v>
      </c>
      <c r="N17402" t="s">
        <v>12126</v>
      </c>
    </row>
    <row r="17403" spans="1:23" x14ac:dyDescent="0.3">
      <c r="A17403">
        <v>2740910824</v>
      </c>
      <c r="B17403" t="s">
        <v>5493</v>
      </c>
    </row>
    <row r="17404" spans="1:23" x14ac:dyDescent="0.3">
      <c r="A17404">
        <v>2740923950</v>
      </c>
      <c r="B17404" t="s">
        <v>456</v>
      </c>
      <c r="C17404" t="s">
        <v>12156</v>
      </c>
      <c r="D17404" t="s">
        <v>12106</v>
      </c>
      <c r="E17404" t="s">
        <v>12125</v>
      </c>
      <c r="F17404" t="s">
        <v>12109</v>
      </c>
      <c r="G17404" t="s">
        <v>12189</v>
      </c>
      <c r="H17404" t="s">
        <v>12235</v>
      </c>
      <c r="I17404" t="s">
        <v>12113</v>
      </c>
      <c r="J17404" t="s">
        <v>12138</v>
      </c>
      <c r="K17404" t="s">
        <v>12184</v>
      </c>
      <c r="L17404" t="s">
        <v>12136</v>
      </c>
      <c r="M17404" t="s">
        <v>12129</v>
      </c>
      <c r="N17404" t="s">
        <v>12115</v>
      </c>
      <c r="O17404" t="s">
        <v>12205</v>
      </c>
      <c r="P17404" t="s">
        <v>12117</v>
      </c>
      <c r="Q17404" t="s">
        <v>12118</v>
      </c>
      <c r="R17404" t="s">
        <v>12154</v>
      </c>
      <c r="S17404" t="s">
        <v>12162</v>
      </c>
      <c r="T17404" t="s">
        <v>12120</v>
      </c>
      <c r="U17404" t="s">
        <v>12159</v>
      </c>
      <c r="V17404" t="s">
        <v>12234</v>
      </c>
      <c r="W17404" t="s">
        <v>12203</v>
      </c>
    </row>
    <row r="17405" spans="1:23" x14ac:dyDescent="0.3">
      <c r="A17405">
        <v>2511464938</v>
      </c>
      <c r="B17405" t="s">
        <v>522</v>
      </c>
      <c r="C17405" t="s">
        <v>12125</v>
      </c>
      <c r="D17405" t="s">
        <v>12108</v>
      </c>
      <c r="E17405" t="s">
        <v>12167</v>
      </c>
      <c r="F17405" t="s">
        <v>12138</v>
      </c>
      <c r="G17405" t="s">
        <v>12130</v>
      </c>
    </row>
    <row r="17406" spans="1:23" x14ac:dyDescent="0.3">
      <c r="A17406">
        <v>2643938276</v>
      </c>
      <c r="B17406" t="s">
        <v>12179</v>
      </c>
      <c r="C17406" t="s">
        <v>12106</v>
      </c>
      <c r="D17406" t="s">
        <v>12219</v>
      </c>
      <c r="E17406" t="s">
        <v>12146</v>
      </c>
      <c r="F17406" t="s">
        <v>12147</v>
      </c>
      <c r="G17406" t="s">
        <v>12116</v>
      </c>
      <c r="H17406" t="s">
        <v>12231</v>
      </c>
      <c r="I17406" t="s">
        <v>12148</v>
      </c>
      <c r="J17406" t="s">
        <v>12182</v>
      </c>
    </row>
    <row r="17407" spans="1:23" x14ac:dyDescent="0.3">
      <c r="A17407">
        <v>2696302383</v>
      </c>
      <c r="B17407" t="s">
        <v>1785</v>
      </c>
      <c r="C17407" t="s">
        <v>12124</v>
      </c>
      <c r="D17407" t="s">
        <v>12257</v>
      </c>
      <c r="E17407" t="s">
        <v>12125</v>
      </c>
      <c r="F17407" t="s">
        <v>12187</v>
      </c>
      <c r="G17407" t="s">
        <v>12155</v>
      </c>
    </row>
    <row r="17408" spans="1:23" x14ac:dyDescent="0.3">
      <c r="A17408">
        <v>2581868445</v>
      </c>
      <c r="B17408" t="s">
        <v>522</v>
      </c>
      <c r="C17408" t="s">
        <v>12169</v>
      </c>
      <c r="D17408" t="s">
        <v>12138</v>
      </c>
      <c r="E17408" t="s">
        <v>12137</v>
      </c>
      <c r="F17408" t="s">
        <v>12116</v>
      </c>
      <c r="G17408" t="s">
        <v>12159</v>
      </c>
      <c r="H17408" t="s">
        <v>12132</v>
      </c>
    </row>
    <row r="17409" spans="1:13" x14ac:dyDescent="0.3">
      <c r="A17409">
        <v>2680075368</v>
      </c>
      <c r="B17409" t="s">
        <v>522</v>
      </c>
      <c r="C17409" t="s">
        <v>12120</v>
      </c>
      <c r="D17409" t="s">
        <v>12125</v>
      </c>
      <c r="E17409" t="s">
        <v>12116</v>
      </c>
      <c r="F17409" t="s">
        <v>12107</v>
      </c>
    </row>
    <row r="17410" spans="1:13" x14ac:dyDescent="0.3">
      <c r="A17410">
        <v>2642039203</v>
      </c>
      <c r="B17410" t="s">
        <v>456</v>
      </c>
      <c r="C17410" t="s">
        <v>12125</v>
      </c>
      <c r="D17410" t="s">
        <v>12189</v>
      </c>
      <c r="E17410" t="s">
        <v>12171</v>
      </c>
      <c r="F17410" t="s">
        <v>12206</v>
      </c>
      <c r="G17410" t="s">
        <v>12137</v>
      </c>
      <c r="H17410" t="s">
        <v>12165</v>
      </c>
      <c r="I17410" t="s">
        <v>12120</v>
      </c>
    </row>
    <row r="17411" spans="1:13" x14ac:dyDescent="0.3">
      <c r="A17411">
        <v>2676070385</v>
      </c>
      <c r="B17411" t="s">
        <v>5493</v>
      </c>
      <c r="C17411" t="s">
        <v>12107</v>
      </c>
      <c r="D17411" t="s">
        <v>12158</v>
      </c>
    </row>
    <row r="17412" spans="1:13" x14ac:dyDescent="0.3">
      <c r="A17412">
        <v>2722832655</v>
      </c>
      <c r="B17412" t="s">
        <v>522</v>
      </c>
      <c r="C17412" t="s">
        <v>12167</v>
      </c>
      <c r="D17412" t="s">
        <v>12171</v>
      </c>
      <c r="E17412" t="s">
        <v>12138</v>
      </c>
      <c r="F17412" t="s">
        <v>12181</v>
      </c>
      <c r="G17412" t="s">
        <v>12115</v>
      </c>
      <c r="H17412" t="s">
        <v>12257</v>
      </c>
      <c r="I17412" t="s">
        <v>12238</v>
      </c>
      <c r="J17412" t="s">
        <v>12155</v>
      </c>
      <c r="K17412" t="s">
        <v>12133</v>
      </c>
    </row>
    <row r="17413" spans="1:13" x14ac:dyDescent="0.3">
      <c r="A17413">
        <v>2691440743</v>
      </c>
      <c r="B17413" t="s">
        <v>3952</v>
      </c>
      <c r="C17413" t="s">
        <v>12124</v>
      </c>
      <c r="D17413" t="s">
        <v>12107</v>
      </c>
      <c r="E17413" t="s">
        <v>12197</v>
      </c>
      <c r="F17413" t="s">
        <v>12120</v>
      </c>
      <c r="G17413" t="s">
        <v>12132</v>
      </c>
    </row>
    <row r="17414" spans="1:13" x14ac:dyDescent="0.3">
      <c r="A17414">
        <v>2715132809</v>
      </c>
      <c r="B17414" t="s">
        <v>12179</v>
      </c>
      <c r="C17414" t="s">
        <v>12219</v>
      </c>
      <c r="D17414" t="s">
        <v>12263</v>
      </c>
      <c r="E17414" t="s">
        <v>12107</v>
      </c>
      <c r="F17414" t="s">
        <v>12220</v>
      </c>
      <c r="G17414" t="s">
        <v>12150</v>
      </c>
      <c r="H17414" t="s">
        <v>12212</v>
      </c>
      <c r="I17414" t="s">
        <v>12130</v>
      </c>
    </row>
    <row r="17415" spans="1:13" x14ac:dyDescent="0.3">
      <c r="A17415">
        <v>2680362487</v>
      </c>
      <c r="B17415" t="s">
        <v>3952</v>
      </c>
      <c r="C17415" t="s">
        <v>12273</v>
      </c>
      <c r="D17415" t="s">
        <v>12140</v>
      </c>
      <c r="E17415" t="s">
        <v>12120</v>
      </c>
      <c r="F17415" t="s">
        <v>12109</v>
      </c>
      <c r="G17415" t="s">
        <v>12144</v>
      </c>
    </row>
    <row r="17416" spans="1:13" x14ac:dyDescent="0.3">
      <c r="A17416">
        <v>2656514639</v>
      </c>
      <c r="B17416" t="s">
        <v>255</v>
      </c>
      <c r="C17416" t="s">
        <v>12157</v>
      </c>
    </row>
    <row r="17417" spans="1:13" x14ac:dyDescent="0.3">
      <c r="A17417">
        <v>2689885497</v>
      </c>
      <c r="B17417" t="s">
        <v>522</v>
      </c>
      <c r="C17417" t="s">
        <v>12116</v>
      </c>
      <c r="D17417" t="s">
        <v>12132</v>
      </c>
    </row>
    <row r="17418" spans="1:13" x14ac:dyDescent="0.3">
      <c r="A17418">
        <v>2694249426</v>
      </c>
      <c r="B17418" t="s">
        <v>522</v>
      </c>
      <c r="C17418" t="s">
        <v>12120</v>
      </c>
      <c r="D17418" t="s">
        <v>12125</v>
      </c>
      <c r="E17418" t="s">
        <v>12116</v>
      </c>
      <c r="F17418" t="s">
        <v>12107</v>
      </c>
    </row>
    <row r="17419" spans="1:13" x14ac:dyDescent="0.3">
      <c r="A17419">
        <v>2678185537</v>
      </c>
      <c r="B17419" t="s">
        <v>456</v>
      </c>
      <c r="C17419" t="s">
        <v>12106</v>
      </c>
      <c r="D17419" t="s">
        <v>12146</v>
      </c>
      <c r="E17419" t="s">
        <v>12192</v>
      </c>
      <c r="F17419" t="s">
        <v>12134</v>
      </c>
    </row>
    <row r="17420" spans="1:13" x14ac:dyDescent="0.3">
      <c r="A17420">
        <v>2458115803</v>
      </c>
      <c r="B17420" t="s">
        <v>81</v>
      </c>
      <c r="C17420" t="s">
        <v>12206</v>
      </c>
      <c r="D17420" t="s">
        <v>12170</v>
      </c>
    </row>
    <row r="17421" spans="1:13" x14ac:dyDescent="0.3">
      <c r="A17421">
        <v>2745616934</v>
      </c>
      <c r="B17421" t="s">
        <v>103</v>
      </c>
      <c r="C17421" t="s">
        <v>12219</v>
      </c>
      <c r="D17421" t="s">
        <v>12107</v>
      </c>
      <c r="E17421" t="s">
        <v>12225</v>
      </c>
      <c r="F17421" t="s">
        <v>12113</v>
      </c>
      <c r="G17421" t="s">
        <v>12116</v>
      </c>
      <c r="H17421" t="s">
        <v>12117</v>
      </c>
    </row>
    <row r="17422" spans="1:13" x14ac:dyDescent="0.3">
      <c r="A17422">
        <v>2526085515</v>
      </c>
      <c r="B17422" t="s">
        <v>12123</v>
      </c>
      <c r="C17422" t="s">
        <v>12125</v>
      </c>
      <c r="D17422" t="s">
        <v>12108</v>
      </c>
      <c r="E17422" t="s">
        <v>12139</v>
      </c>
      <c r="F17422" t="s">
        <v>12150</v>
      </c>
      <c r="G17422" t="s">
        <v>12126</v>
      </c>
      <c r="H17422" t="s">
        <v>12114</v>
      </c>
      <c r="I17422" t="s">
        <v>12186</v>
      </c>
      <c r="J17422" t="s">
        <v>12120</v>
      </c>
      <c r="K17422" t="s">
        <v>12141</v>
      </c>
      <c r="L17422" t="s">
        <v>12131</v>
      </c>
      <c r="M17422" t="s">
        <v>12155</v>
      </c>
    </row>
    <row r="17423" spans="1:13" x14ac:dyDescent="0.3">
      <c r="A17423">
        <v>2720459876</v>
      </c>
      <c r="B17423" t="s">
        <v>81</v>
      </c>
      <c r="C17423" t="s">
        <v>12137</v>
      </c>
    </row>
    <row r="17424" spans="1:13" x14ac:dyDescent="0.3">
      <c r="A17424">
        <v>2678773816</v>
      </c>
      <c r="B17424" t="s">
        <v>4019</v>
      </c>
      <c r="C17424" t="s">
        <v>12112</v>
      </c>
      <c r="D17424" t="s">
        <v>12115</v>
      </c>
      <c r="E17424" t="s">
        <v>12118</v>
      </c>
      <c r="F17424" t="s">
        <v>12231</v>
      </c>
    </row>
    <row r="17425" spans="1:17" x14ac:dyDescent="0.3">
      <c r="A17425">
        <v>2681372955</v>
      </c>
      <c r="B17425" t="s">
        <v>522</v>
      </c>
      <c r="C17425" t="s">
        <v>12219</v>
      </c>
      <c r="D17425" t="s">
        <v>12142</v>
      </c>
      <c r="E17425" t="s">
        <v>12220</v>
      </c>
      <c r="F17425" t="s">
        <v>12171</v>
      </c>
      <c r="G17425" t="s">
        <v>12212</v>
      </c>
      <c r="H17425" t="s">
        <v>12137</v>
      </c>
      <c r="I17425" t="s">
        <v>12266</v>
      </c>
      <c r="J17425" t="s">
        <v>12181</v>
      </c>
      <c r="K17425" t="s">
        <v>12116</v>
      </c>
      <c r="L17425" t="s">
        <v>12159</v>
      </c>
      <c r="M17425" t="s">
        <v>12132</v>
      </c>
    </row>
    <row r="17426" spans="1:17" x14ac:dyDescent="0.3">
      <c r="A17426">
        <v>2746513734</v>
      </c>
      <c r="B17426" t="s">
        <v>522</v>
      </c>
      <c r="C17426" t="s">
        <v>12238</v>
      </c>
      <c r="D17426" t="s">
        <v>12187</v>
      </c>
      <c r="E17426" t="s">
        <v>12134</v>
      </c>
    </row>
    <row r="17427" spans="1:17" x14ac:dyDescent="0.3">
      <c r="A17427">
        <v>2687425843</v>
      </c>
      <c r="B17427" t="s">
        <v>456</v>
      </c>
      <c r="C17427" t="s">
        <v>12270</v>
      </c>
      <c r="D17427" t="s">
        <v>12125</v>
      </c>
      <c r="E17427" t="s">
        <v>12138</v>
      </c>
      <c r="F17427" t="s">
        <v>12126</v>
      </c>
      <c r="G17427" t="s">
        <v>12127</v>
      </c>
      <c r="H17427" t="s">
        <v>12229</v>
      </c>
      <c r="I17427" t="s">
        <v>12116</v>
      </c>
      <c r="J17427" t="s">
        <v>12120</v>
      </c>
      <c r="K17427" t="s">
        <v>12155</v>
      </c>
      <c r="L17427" t="s">
        <v>12278</v>
      </c>
    </row>
    <row r="17428" spans="1:17" x14ac:dyDescent="0.3">
      <c r="A17428">
        <v>2681090840</v>
      </c>
      <c r="B17428" t="s">
        <v>522</v>
      </c>
      <c r="C17428" t="s">
        <v>12107</v>
      </c>
      <c r="D17428" t="s">
        <v>12211</v>
      </c>
    </row>
    <row r="17429" spans="1:17" x14ac:dyDescent="0.3">
      <c r="A17429">
        <v>2737240365</v>
      </c>
      <c r="B17429" t="s">
        <v>10481</v>
      </c>
      <c r="C17429" t="s">
        <v>12198</v>
      </c>
      <c r="D17429" t="s">
        <v>12124</v>
      </c>
      <c r="E17429" t="s">
        <v>12186</v>
      </c>
      <c r="F17429" t="s">
        <v>12116</v>
      </c>
      <c r="G17429" t="s">
        <v>12152</v>
      </c>
      <c r="H17429" t="s">
        <v>12125</v>
      </c>
      <c r="I17429" t="s">
        <v>12134</v>
      </c>
      <c r="J17429" t="s">
        <v>12138</v>
      </c>
      <c r="K17429" t="s">
        <v>12154</v>
      </c>
      <c r="L17429" t="s">
        <v>12108</v>
      </c>
      <c r="M17429" t="s">
        <v>12150</v>
      </c>
      <c r="N17429" t="s">
        <v>12132</v>
      </c>
    </row>
    <row r="17430" spans="1:17" x14ac:dyDescent="0.3">
      <c r="A17430">
        <v>2739248794</v>
      </c>
      <c r="B17430" t="s">
        <v>81</v>
      </c>
    </row>
    <row r="17431" spans="1:17" x14ac:dyDescent="0.3">
      <c r="A17431">
        <v>2568320073</v>
      </c>
      <c r="B17431" t="s">
        <v>12123</v>
      </c>
      <c r="C17431" t="s">
        <v>12124</v>
      </c>
      <c r="D17431" t="s">
        <v>12125</v>
      </c>
      <c r="E17431" t="s">
        <v>12230</v>
      </c>
      <c r="F17431" t="s">
        <v>12169</v>
      </c>
      <c r="G17431" t="s">
        <v>12218</v>
      </c>
      <c r="H17431" t="s">
        <v>12126</v>
      </c>
      <c r="I17431" t="s">
        <v>12128</v>
      </c>
      <c r="J17431" t="s">
        <v>12115</v>
      </c>
      <c r="K17431" t="s">
        <v>12116</v>
      </c>
      <c r="L17431" t="s">
        <v>12153</v>
      </c>
      <c r="M17431" t="s">
        <v>12261</v>
      </c>
      <c r="N17431" t="s">
        <v>12131</v>
      </c>
      <c r="O17431" t="s">
        <v>12155</v>
      </c>
      <c r="P17431" t="s">
        <v>12159</v>
      </c>
      <c r="Q17431" t="s">
        <v>12132</v>
      </c>
    </row>
    <row r="17432" spans="1:17" x14ac:dyDescent="0.3">
      <c r="A17432">
        <v>2752463797</v>
      </c>
      <c r="B17432" t="s">
        <v>522</v>
      </c>
      <c r="C17432" t="s">
        <v>12120</v>
      </c>
      <c r="D17432" t="s">
        <v>12125</v>
      </c>
      <c r="E17432" t="s">
        <v>12116</v>
      </c>
      <c r="F17432" t="s">
        <v>12107</v>
      </c>
    </row>
    <row r="17433" spans="1:17" x14ac:dyDescent="0.3">
      <c r="A17433">
        <v>2702407041</v>
      </c>
      <c r="B17433" t="s">
        <v>522</v>
      </c>
      <c r="C17433" t="s">
        <v>12120</v>
      </c>
      <c r="D17433" t="s">
        <v>12125</v>
      </c>
      <c r="E17433" t="s">
        <v>12116</v>
      </c>
      <c r="F17433" t="s">
        <v>12107</v>
      </c>
    </row>
    <row r="17434" spans="1:17" x14ac:dyDescent="0.3">
      <c r="A17434">
        <v>2695735185</v>
      </c>
      <c r="B17434" t="s">
        <v>255</v>
      </c>
      <c r="C17434" t="s">
        <v>12137</v>
      </c>
    </row>
    <row r="17435" spans="1:17" x14ac:dyDescent="0.3">
      <c r="A17435">
        <v>2657084003</v>
      </c>
      <c r="B17435" t="s">
        <v>522</v>
      </c>
      <c r="C17435" t="s">
        <v>12120</v>
      </c>
      <c r="D17435" t="s">
        <v>12125</v>
      </c>
      <c r="E17435" t="s">
        <v>12116</v>
      </c>
      <c r="F17435" t="s">
        <v>12107</v>
      </c>
    </row>
    <row r="17436" spans="1:17" x14ac:dyDescent="0.3">
      <c r="A17436">
        <v>2702467684</v>
      </c>
      <c r="B17436" t="s">
        <v>456</v>
      </c>
      <c r="C17436" t="s">
        <v>12111</v>
      </c>
      <c r="D17436" t="s">
        <v>12212</v>
      </c>
      <c r="E17436" t="s">
        <v>12112</v>
      </c>
      <c r="F17436" t="s">
        <v>12107</v>
      </c>
      <c r="G17436" t="s">
        <v>12118</v>
      </c>
      <c r="H17436" t="s">
        <v>12125</v>
      </c>
      <c r="I17436" t="s">
        <v>12138</v>
      </c>
      <c r="J17436" t="s">
        <v>12162</v>
      </c>
      <c r="K17436" t="s">
        <v>12120</v>
      </c>
    </row>
    <row r="17437" spans="1:17" x14ac:dyDescent="0.3">
      <c r="A17437">
        <v>2687269874</v>
      </c>
      <c r="B17437" t="s">
        <v>7766</v>
      </c>
      <c r="C17437" t="s">
        <v>12169</v>
      </c>
      <c r="D17437" t="s">
        <v>12253</v>
      </c>
      <c r="E17437" t="s">
        <v>12116</v>
      </c>
      <c r="F17437" t="s">
        <v>12257</v>
      </c>
      <c r="G17437" t="s">
        <v>12152</v>
      </c>
      <c r="H17437" t="s">
        <v>12125</v>
      </c>
      <c r="I17437" t="s">
        <v>12238</v>
      </c>
      <c r="J17437" t="s">
        <v>12167</v>
      </c>
      <c r="K17437" t="s">
        <v>12240</v>
      </c>
      <c r="L17437" t="s">
        <v>12187</v>
      </c>
      <c r="M17437" t="s">
        <v>12155</v>
      </c>
      <c r="N17437" t="s">
        <v>12126</v>
      </c>
    </row>
    <row r="17438" spans="1:17" x14ac:dyDescent="0.3">
      <c r="A17438">
        <v>2425200420</v>
      </c>
      <c r="B17438" t="s">
        <v>522</v>
      </c>
      <c r="C17438" t="s">
        <v>12125</v>
      </c>
      <c r="D17438" t="s">
        <v>12108</v>
      </c>
      <c r="E17438" t="s">
        <v>12167</v>
      </c>
      <c r="F17438" t="s">
        <v>12138</v>
      </c>
      <c r="G17438" t="s">
        <v>12130</v>
      </c>
    </row>
    <row r="17439" spans="1:17" x14ac:dyDescent="0.3">
      <c r="A17439">
        <v>2496699154</v>
      </c>
      <c r="B17439" t="s">
        <v>522</v>
      </c>
      <c r="C17439" t="s">
        <v>12171</v>
      </c>
      <c r="D17439" t="s">
        <v>12138</v>
      </c>
      <c r="E17439" t="s">
        <v>12137</v>
      </c>
      <c r="F17439" t="s">
        <v>12181</v>
      </c>
      <c r="G17439" t="s">
        <v>12116</v>
      </c>
      <c r="H17439" t="s">
        <v>12159</v>
      </c>
      <c r="I17439" t="s">
        <v>12132</v>
      </c>
    </row>
    <row r="17440" spans="1:17" x14ac:dyDescent="0.3">
      <c r="A17440">
        <v>2688420975</v>
      </c>
      <c r="B17440" t="s">
        <v>12243</v>
      </c>
      <c r="C17440" t="s">
        <v>12198</v>
      </c>
      <c r="D17440" t="s">
        <v>12124</v>
      </c>
      <c r="E17440" t="s">
        <v>12115</v>
      </c>
      <c r="F17440" t="s">
        <v>12125</v>
      </c>
      <c r="G17440" t="s">
        <v>12154</v>
      </c>
      <c r="H17440" t="s">
        <v>12139</v>
      </c>
      <c r="I17440" t="s">
        <v>12144</v>
      </c>
      <c r="J17440" t="s">
        <v>12126</v>
      </c>
    </row>
    <row r="17441" spans="1:22" x14ac:dyDescent="0.3">
      <c r="A17441">
        <v>2709321478</v>
      </c>
      <c r="B17441" t="s">
        <v>1285</v>
      </c>
      <c r="C17441" t="s">
        <v>12111</v>
      </c>
      <c r="D17441" t="s">
        <v>12151</v>
      </c>
      <c r="E17441" t="s">
        <v>12212</v>
      </c>
      <c r="F17441" t="s">
        <v>12130</v>
      </c>
    </row>
    <row r="17442" spans="1:22" x14ac:dyDescent="0.3">
      <c r="A17442">
        <v>2702429857</v>
      </c>
      <c r="B17442" t="s">
        <v>1468</v>
      </c>
      <c r="C17442" t="s">
        <v>12157</v>
      </c>
      <c r="D17442" t="s">
        <v>12171</v>
      </c>
      <c r="E17442" t="s">
        <v>12165</v>
      </c>
    </row>
    <row r="17443" spans="1:22" x14ac:dyDescent="0.3">
      <c r="A17443">
        <v>2692413358</v>
      </c>
      <c r="B17443" t="s">
        <v>10481</v>
      </c>
      <c r="C17443" t="s">
        <v>12160</v>
      </c>
      <c r="D17443" t="s">
        <v>12124</v>
      </c>
      <c r="E17443" t="s">
        <v>12115</v>
      </c>
      <c r="F17443" t="s">
        <v>12219</v>
      </c>
      <c r="G17443" t="s">
        <v>12116</v>
      </c>
      <c r="H17443" t="s">
        <v>12153</v>
      </c>
      <c r="I17443" t="s">
        <v>12125</v>
      </c>
      <c r="J17443" t="s">
        <v>12134</v>
      </c>
      <c r="K17443" t="s">
        <v>12154</v>
      </c>
      <c r="L17443" t="s">
        <v>12195</v>
      </c>
      <c r="M17443" t="s">
        <v>12120</v>
      </c>
      <c r="N17443" t="s">
        <v>12141</v>
      </c>
    </row>
    <row r="17444" spans="1:22" x14ac:dyDescent="0.3">
      <c r="A17444">
        <v>2733320690</v>
      </c>
      <c r="B17444" t="s">
        <v>81</v>
      </c>
      <c r="C17444" t="s">
        <v>12137</v>
      </c>
      <c r="D17444" t="s">
        <v>12190</v>
      </c>
    </row>
    <row r="17445" spans="1:22" x14ac:dyDescent="0.3">
      <c r="A17445">
        <v>2716775595</v>
      </c>
      <c r="B17445" t="s">
        <v>12300</v>
      </c>
      <c r="C17445" t="s">
        <v>12292</v>
      </c>
      <c r="D17445" t="s">
        <v>12168</v>
      </c>
      <c r="E17445" t="s">
        <v>12116</v>
      </c>
      <c r="F17445" t="s">
        <v>12107</v>
      </c>
      <c r="G17445" t="s">
        <v>12153</v>
      </c>
      <c r="H17445" t="s">
        <v>12165</v>
      </c>
      <c r="I17445" t="s">
        <v>12211</v>
      </c>
      <c r="J17445" t="s">
        <v>12120</v>
      </c>
      <c r="K17445" t="s">
        <v>12170</v>
      </c>
      <c r="L17445" t="s">
        <v>12132</v>
      </c>
    </row>
    <row r="17446" spans="1:22" x14ac:dyDescent="0.3">
      <c r="A17446">
        <v>2616494279</v>
      </c>
      <c r="B17446" t="s">
        <v>10367</v>
      </c>
      <c r="C17446" t="s">
        <v>12130</v>
      </c>
      <c r="D17446" t="s">
        <v>12124</v>
      </c>
      <c r="E17446" t="s">
        <v>12115</v>
      </c>
      <c r="F17446" t="s">
        <v>12106</v>
      </c>
      <c r="G17446" t="s">
        <v>12116</v>
      </c>
      <c r="H17446" t="s">
        <v>12125</v>
      </c>
      <c r="I17446" t="s">
        <v>12138</v>
      </c>
      <c r="J17446" t="s">
        <v>12167</v>
      </c>
      <c r="K17446" t="s">
        <v>12150</v>
      </c>
    </row>
    <row r="17447" spans="1:22" x14ac:dyDescent="0.3">
      <c r="A17447">
        <v>2696125708</v>
      </c>
      <c r="B17447" t="s">
        <v>12282</v>
      </c>
      <c r="C17447" t="s">
        <v>12160</v>
      </c>
      <c r="D17447" t="s">
        <v>12124</v>
      </c>
      <c r="E17447" t="s">
        <v>12125</v>
      </c>
      <c r="F17447" t="s">
        <v>12138</v>
      </c>
      <c r="G17447" t="s">
        <v>12128</v>
      </c>
      <c r="H17447" t="s">
        <v>12229</v>
      </c>
      <c r="I17447" t="s">
        <v>12116</v>
      </c>
      <c r="J17447" t="s">
        <v>12118</v>
      </c>
      <c r="K17447" t="s">
        <v>12153</v>
      </c>
      <c r="L17447" t="s">
        <v>12154</v>
      </c>
      <c r="M17447" t="s">
        <v>12251</v>
      </c>
      <c r="N17447" t="s">
        <v>12195</v>
      </c>
      <c r="O17447" t="s">
        <v>12120</v>
      </c>
    </row>
    <row r="17448" spans="1:22" x14ac:dyDescent="0.3">
      <c r="A17448">
        <v>2478319204</v>
      </c>
      <c r="B17448" t="s">
        <v>255</v>
      </c>
      <c r="C17448" t="s">
        <v>12171</v>
      </c>
      <c r="D17448" t="s">
        <v>12137</v>
      </c>
      <c r="E17448" t="s">
        <v>12145</v>
      </c>
    </row>
    <row r="17449" spans="1:22" x14ac:dyDescent="0.3">
      <c r="A17449">
        <v>2675032065</v>
      </c>
      <c r="B17449" t="s">
        <v>549</v>
      </c>
      <c r="C17449" t="s">
        <v>12114</v>
      </c>
      <c r="D17449" t="s">
        <v>12164</v>
      </c>
      <c r="E17449" t="s">
        <v>12181</v>
      </c>
      <c r="F17449" t="s">
        <v>12116</v>
      </c>
      <c r="G17449" t="s">
        <v>12219</v>
      </c>
      <c r="H17449" t="s">
        <v>12125</v>
      </c>
      <c r="I17449" t="s">
        <v>12162</v>
      </c>
      <c r="J17449" t="s">
        <v>12261</v>
      </c>
      <c r="K17449" t="s">
        <v>12120</v>
      </c>
      <c r="L17449" t="s">
        <v>12167</v>
      </c>
      <c r="M17449" t="s">
        <v>12159</v>
      </c>
    </row>
    <row r="17450" spans="1:22" x14ac:dyDescent="0.3">
      <c r="A17450">
        <v>2683528781</v>
      </c>
      <c r="B17450" t="s">
        <v>522</v>
      </c>
      <c r="C17450" t="s">
        <v>12116</v>
      </c>
      <c r="D17450" t="s">
        <v>12132</v>
      </c>
    </row>
    <row r="17451" spans="1:22" x14ac:dyDescent="0.3">
      <c r="A17451">
        <v>2414735939</v>
      </c>
      <c r="B17451" t="s">
        <v>522</v>
      </c>
      <c r="C17451" t="s">
        <v>12138</v>
      </c>
      <c r="D17451" t="s">
        <v>12137</v>
      </c>
      <c r="E17451" t="s">
        <v>12116</v>
      </c>
      <c r="F17451" t="s">
        <v>12159</v>
      </c>
      <c r="G17451" t="s">
        <v>12132</v>
      </c>
    </row>
    <row r="17452" spans="1:22" x14ac:dyDescent="0.3">
      <c r="A17452">
        <v>2694252750</v>
      </c>
      <c r="B17452" t="s">
        <v>522</v>
      </c>
      <c r="C17452" t="s">
        <v>12120</v>
      </c>
      <c r="D17452" t="s">
        <v>12125</v>
      </c>
      <c r="E17452" t="s">
        <v>12116</v>
      </c>
      <c r="F17452" t="s">
        <v>12107</v>
      </c>
    </row>
    <row r="17453" spans="1:22" x14ac:dyDescent="0.3">
      <c r="A17453">
        <v>2722685449</v>
      </c>
      <c r="B17453" t="s">
        <v>81</v>
      </c>
      <c r="C17453" t="s">
        <v>12194</v>
      </c>
      <c r="D17453" t="s">
        <v>12107</v>
      </c>
    </row>
    <row r="17454" spans="1:22" x14ac:dyDescent="0.3">
      <c r="A17454">
        <v>2640184771</v>
      </c>
      <c r="B17454" t="s">
        <v>12123</v>
      </c>
      <c r="C17454" t="s">
        <v>12127</v>
      </c>
      <c r="D17454" t="s">
        <v>12133</v>
      </c>
      <c r="E17454" t="s">
        <v>12111</v>
      </c>
      <c r="F17454" t="s">
        <v>12115</v>
      </c>
      <c r="G17454" t="s">
        <v>12186</v>
      </c>
      <c r="H17454" t="s">
        <v>12116</v>
      </c>
      <c r="I17454" t="s">
        <v>12107</v>
      </c>
      <c r="J17454" t="s">
        <v>12125</v>
      </c>
      <c r="K17454" t="s">
        <v>12153</v>
      </c>
      <c r="L17454" t="s">
        <v>12138</v>
      </c>
      <c r="M17454" t="s">
        <v>12154</v>
      </c>
      <c r="N17454" t="s">
        <v>12238</v>
      </c>
      <c r="O17454" t="s">
        <v>12108</v>
      </c>
      <c r="P17454" t="s">
        <v>12211</v>
      </c>
      <c r="Q17454" t="s">
        <v>12120</v>
      </c>
      <c r="R17454" t="s">
        <v>12131</v>
      </c>
      <c r="S17454" t="s">
        <v>12170</v>
      </c>
      <c r="T17454" t="s">
        <v>12155</v>
      </c>
      <c r="U17454" t="s">
        <v>12132</v>
      </c>
      <c r="V17454" t="s">
        <v>12126</v>
      </c>
    </row>
    <row r="17455" spans="1:22" x14ac:dyDescent="0.3">
      <c r="A17455">
        <v>2681553679</v>
      </c>
      <c r="B17455" t="s">
        <v>5493</v>
      </c>
      <c r="C17455" t="s">
        <v>12124</v>
      </c>
      <c r="D17455" t="s">
        <v>12115</v>
      </c>
      <c r="E17455" t="s">
        <v>12113</v>
      </c>
      <c r="F17455" t="s">
        <v>12106</v>
      </c>
      <c r="G17455" t="s">
        <v>12117</v>
      </c>
      <c r="H17455" t="s">
        <v>12138</v>
      </c>
      <c r="I17455" t="s">
        <v>12131</v>
      </c>
      <c r="J17455" t="s">
        <v>12109</v>
      </c>
      <c r="K17455" t="s">
        <v>12132</v>
      </c>
    </row>
    <row r="17456" spans="1:22" x14ac:dyDescent="0.3">
      <c r="A17456">
        <v>2540050362</v>
      </c>
      <c r="B17456" t="s">
        <v>4019</v>
      </c>
      <c r="C17456" t="s">
        <v>12124</v>
      </c>
      <c r="D17456" t="s">
        <v>12167</v>
      </c>
      <c r="E17456" t="s">
        <v>12194</v>
      </c>
      <c r="F17456" t="s">
        <v>12171</v>
      </c>
      <c r="G17456" t="s">
        <v>12127</v>
      </c>
      <c r="H17456" t="s">
        <v>12137</v>
      </c>
      <c r="I17456" t="s">
        <v>12116</v>
      </c>
      <c r="J17456" t="s">
        <v>12196</v>
      </c>
      <c r="K17456" t="s">
        <v>12187</v>
      </c>
      <c r="L17456" t="s">
        <v>12132</v>
      </c>
      <c r="M17456" t="s">
        <v>12172</v>
      </c>
    </row>
    <row r="17457" spans="1:17" x14ac:dyDescent="0.3">
      <c r="A17457">
        <v>2702488781</v>
      </c>
      <c r="B17457" t="s">
        <v>81</v>
      </c>
      <c r="C17457" t="s">
        <v>12171</v>
      </c>
      <c r="D17457" t="s">
        <v>12218</v>
      </c>
      <c r="E17457" t="s">
        <v>12196</v>
      </c>
      <c r="F17457" t="s">
        <v>12159</v>
      </c>
    </row>
    <row r="17458" spans="1:17" x14ac:dyDescent="0.3">
      <c r="A17458">
        <v>2616489981</v>
      </c>
      <c r="B17458" t="s">
        <v>10367</v>
      </c>
      <c r="C17458" t="s">
        <v>12130</v>
      </c>
      <c r="D17458" t="s">
        <v>12124</v>
      </c>
      <c r="E17458" t="s">
        <v>12115</v>
      </c>
      <c r="F17458" t="s">
        <v>12106</v>
      </c>
      <c r="G17458" t="s">
        <v>12116</v>
      </c>
      <c r="H17458" t="s">
        <v>12125</v>
      </c>
      <c r="I17458" t="s">
        <v>12138</v>
      </c>
      <c r="J17458" t="s">
        <v>12167</v>
      </c>
      <c r="K17458" t="s">
        <v>12150</v>
      </c>
    </row>
    <row r="17459" spans="1:17" x14ac:dyDescent="0.3">
      <c r="A17459">
        <v>2673356575</v>
      </c>
      <c r="B17459" t="s">
        <v>522</v>
      </c>
      <c r="C17459" t="s">
        <v>12125</v>
      </c>
      <c r="D17459" t="s">
        <v>12230</v>
      </c>
      <c r="E17459" t="s">
        <v>12170</v>
      </c>
      <c r="F17459" t="s">
        <v>12109</v>
      </c>
      <c r="G17459" t="s">
        <v>12128</v>
      </c>
      <c r="H17459" t="s">
        <v>12257</v>
      </c>
      <c r="I17459" t="s">
        <v>12153</v>
      </c>
      <c r="J17459" t="s">
        <v>12154</v>
      </c>
      <c r="K17459" t="s">
        <v>12195</v>
      </c>
      <c r="L17459" t="s">
        <v>12120</v>
      </c>
      <c r="M17459" t="s">
        <v>12141</v>
      </c>
      <c r="N17459" t="s">
        <v>12155</v>
      </c>
      <c r="O17459" t="s">
        <v>12203</v>
      </c>
    </row>
    <row r="17460" spans="1:17" x14ac:dyDescent="0.3">
      <c r="A17460">
        <v>2706823659</v>
      </c>
      <c r="B17460" t="s">
        <v>522</v>
      </c>
      <c r="C17460" t="s">
        <v>12219</v>
      </c>
      <c r="D17460" t="s">
        <v>12107</v>
      </c>
      <c r="E17460" t="s">
        <v>12125</v>
      </c>
      <c r="F17460" t="s">
        <v>12140</v>
      </c>
      <c r="G17460" t="s">
        <v>12163</v>
      </c>
      <c r="H17460" t="s">
        <v>12150</v>
      </c>
      <c r="I17460" t="s">
        <v>12144</v>
      </c>
      <c r="J17460" t="s">
        <v>12127</v>
      </c>
      <c r="K17460" t="s">
        <v>12137</v>
      </c>
      <c r="L17460" t="s">
        <v>12130</v>
      </c>
      <c r="M17460" t="s">
        <v>12186</v>
      </c>
      <c r="N17460" t="s">
        <v>12116</v>
      </c>
      <c r="O17460" t="s">
        <v>12158</v>
      </c>
      <c r="P17460" t="s">
        <v>12132</v>
      </c>
      <c r="Q17460" t="s">
        <v>12185</v>
      </c>
    </row>
    <row r="17461" spans="1:17" x14ac:dyDescent="0.3">
      <c r="A17461">
        <v>2734961475</v>
      </c>
      <c r="B17461" t="s">
        <v>255</v>
      </c>
      <c r="C17461" t="s">
        <v>12157</v>
      </c>
      <c r="D17461" t="s">
        <v>12144</v>
      </c>
      <c r="E17461" t="s">
        <v>12159</v>
      </c>
    </row>
    <row r="17462" spans="1:17" x14ac:dyDescent="0.3">
      <c r="A17462">
        <v>2509806382</v>
      </c>
      <c r="B17462" t="s">
        <v>103</v>
      </c>
      <c r="C17462" t="s">
        <v>12113</v>
      </c>
      <c r="D17462" t="s">
        <v>12212</v>
      </c>
      <c r="E17462" t="s">
        <v>12117</v>
      </c>
      <c r="F17462" t="s">
        <v>12134</v>
      </c>
    </row>
    <row r="17463" spans="1:17" x14ac:dyDescent="0.3">
      <c r="A17463">
        <v>2720424259</v>
      </c>
      <c r="B17463" t="s">
        <v>12209</v>
      </c>
      <c r="C17463" t="s">
        <v>12111</v>
      </c>
      <c r="D17463" t="s">
        <v>12114</v>
      </c>
      <c r="E17463" t="s">
        <v>12171</v>
      </c>
      <c r="F17463" t="s">
        <v>12106</v>
      </c>
      <c r="G17463" t="s">
        <v>12219</v>
      </c>
      <c r="H17463" t="s">
        <v>12116</v>
      </c>
      <c r="I17463" t="s">
        <v>12182</v>
      </c>
    </row>
    <row r="17464" spans="1:17" x14ac:dyDescent="0.3">
      <c r="A17464">
        <v>2676030158</v>
      </c>
      <c r="B17464" t="s">
        <v>1593</v>
      </c>
      <c r="C17464" t="s">
        <v>12165</v>
      </c>
    </row>
    <row r="17465" spans="1:17" x14ac:dyDescent="0.3">
      <c r="A17465">
        <v>2622308504</v>
      </c>
      <c r="B17465" t="s">
        <v>522</v>
      </c>
      <c r="C17465" t="s">
        <v>12120</v>
      </c>
      <c r="D17465" t="s">
        <v>12125</v>
      </c>
      <c r="E17465" t="s">
        <v>12116</v>
      </c>
      <c r="F17465" t="s">
        <v>12107</v>
      </c>
    </row>
    <row r="17466" spans="1:17" x14ac:dyDescent="0.3">
      <c r="A17466">
        <v>2683709645</v>
      </c>
      <c r="B17466" t="s">
        <v>9002</v>
      </c>
      <c r="C17466" t="s">
        <v>12141</v>
      </c>
    </row>
    <row r="17467" spans="1:17" x14ac:dyDescent="0.3">
      <c r="A17467">
        <v>2680060645</v>
      </c>
      <c r="B17467" t="s">
        <v>522</v>
      </c>
    </row>
    <row r="17468" spans="1:17" x14ac:dyDescent="0.3">
      <c r="A17468">
        <v>2741196838</v>
      </c>
      <c r="B17468" t="s">
        <v>306</v>
      </c>
    </row>
    <row r="17469" spans="1:17" x14ac:dyDescent="0.3">
      <c r="A17469">
        <v>2675161607</v>
      </c>
      <c r="B17469" t="s">
        <v>456</v>
      </c>
    </row>
    <row r="17470" spans="1:17" x14ac:dyDescent="0.3">
      <c r="A17470">
        <v>2720816484</v>
      </c>
      <c r="B17470" t="s">
        <v>456</v>
      </c>
      <c r="C17470" t="s">
        <v>12156</v>
      </c>
      <c r="D17470" t="s">
        <v>12116</v>
      </c>
      <c r="E17470" t="s">
        <v>12118</v>
      </c>
      <c r="F17470" t="s">
        <v>12125</v>
      </c>
      <c r="G17470" t="s">
        <v>12154</v>
      </c>
      <c r="H17470" t="s">
        <v>12139</v>
      </c>
      <c r="I17470" t="s">
        <v>12126</v>
      </c>
    </row>
    <row r="17471" spans="1:17" x14ac:dyDescent="0.3">
      <c r="A17471">
        <v>2708509266</v>
      </c>
      <c r="B17471" t="s">
        <v>522</v>
      </c>
      <c r="C17471" t="s">
        <v>12168</v>
      </c>
      <c r="D17471" t="s">
        <v>12125</v>
      </c>
      <c r="E17471" t="s">
        <v>12189</v>
      </c>
      <c r="F17471" t="s">
        <v>12280</v>
      </c>
      <c r="G17471" t="s">
        <v>12165</v>
      </c>
      <c r="H17471" t="s">
        <v>12120</v>
      </c>
      <c r="I17471" t="s">
        <v>12187</v>
      </c>
      <c r="J17471" t="s">
        <v>12155</v>
      </c>
      <c r="K17471" t="s">
        <v>12145</v>
      </c>
    </row>
    <row r="17472" spans="1:17" x14ac:dyDescent="0.3">
      <c r="A17472">
        <v>2713765529</v>
      </c>
      <c r="B17472" t="s">
        <v>2528</v>
      </c>
      <c r="C17472" t="s">
        <v>12160</v>
      </c>
      <c r="D17472" t="s">
        <v>12116</v>
      </c>
      <c r="E17472" t="s">
        <v>12125</v>
      </c>
      <c r="F17472" t="s">
        <v>12120</v>
      </c>
      <c r="G17472" t="s">
        <v>12141</v>
      </c>
    </row>
    <row r="17473" spans="1:13" x14ac:dyDescent="0.3">
      <c r="A17473">
        <v>2656649858</v>
      </c>
      <c r="B17473" t="s">
        <v>522</v>
      </c>
      <c r="C17473" t="s">
        <v>12116</v>
      </c>
      <c r="D17473" t="s">
        <v>12132</v>
      </c>
    </row>
    <row r="17474" spans="1:13" x14ac:dyDescent="0.3">
      <c r="A17474">
        <v>2736687720</v>
      </c>
      <c r="B17474" t="s">
        <v>12243</v>
      </c>
      <c r="C17474" t="s">
        <v>12111</v>
      </c>
      <c r="D17474" t="s">
        <v>12115</v>
      </c>
      <c r="E17474" t="s">
        <v>12106</v>
      </c>
      <c r="F17474" t="s">
        <v>12219</v>
      </c>
      <c r="G17474" t="s">
        <v>12138</v>
      </c>
      <c r="H17474" t="s">
        <v>12167</v>
      </c>
    </row>
    <row r="17475" spans="1:13" x14ac:dyDescent="0.3">
      <c r="A17475">
        <v>2706505677</v>
      </c>
      <c r="B17475" t="s">
        <v>2902</v>
      </c>
    </row>
    <row r="17476" spans="1:13" x14ac:dyDescent="0.3">
      <c r="A17476">
        <v>2566947530</v>
      </c>
      <c r="B17476" t="s">
        <v>4956</v>
      </c>
      <c r="C17476" t="s">
        <v>12137</v>
      </c>
      <c r="D17476" t="s">
        <v>12145</v>
      </c>
    </row>
    <row r="17477" spans="1:13" x14ac:dyDescent="0.3">
      <c r="A17477">
        <v>2660793888</v>
      </c>
      <c r="B17477" t="s">
        <v>5493</v>
      </c>
      <c r="C17477" t="s">
        <v>12124</v>
      </c>
      <c r="D17477" t="s">
        <v>12107</v>
      </c>
    </row>
    <row r="17478" spans="1:13" x14ac:dyDescent="0.3">
      <c r="A17478">
        <v>2740706204</v>
      </c>
      <c r="B17478" t="s">
        <v>103</v>
      </c>
      <c r="C17478" t="s">
        <v>12140</v>
      </c>
      <c r="D17478" t="s">
        <v>12120</v>
      </c>
      <c r="E17478" t="s">
        <v>12144</v>
      </c>
    </row>
    <row r="17479" spans="1:13" x14ac:dyDescent="0.3">
      <c r="A17479">
        <v>2701997944</v>
      </c>
      <c r="B17479" t="s">
        <v>522</v>
      </c>
      <c r="C17479" t="s">
        <v>12120</v>
      </c>
      <c r="D17479" t="s">
        <v>12125</v>
      </c>
      <c r="E17479" t="s">
        <v>12116</v>
      </c>
      <c r="F17479" t="s">
        <v>12107</v>
      </c>
    </row>
    <row r="17480" spans="1:13" x14ac:dyDescent="0.3">
      <c r="A17480">
        <v>2738371989</v>
      </c>
      <c r="B17480" t="s">
        <v>81</v>
      </c>
    </row>
    <row r="17481" spans="1:13" x14ac:dyDescent="0.3">
      <c r="A17481">
        <v>2718744321</v>
      </c>
      <c r="B17481" t="s">
        <v>12264</v>
      </c>
      <c r="C17481" t="s">
        <v>12151</v>
      </c>
      <c r="D17481" t="s">
        <v>12110</v>
      </c>
      <c r="E17481" t="s">
        <v>12124</v>
      </c>
      <c r="F17481" t="s">
        <v>12169</v>
      </c>
      <c r="G17481" t="s">
        <v>12115</v>
      </c>
      <c r="H17481" t="s">
        <v>12106</v>
      </c>
      <c r="I17481" t="s">
        <v>12116</v>
      </c>
      <c r="J17481" t="s">
        <v>12125</v>
      </c>
      <c r="K17481" t="s">
        <v>12138</v>
      </c>
      <c r="L17481" t="s">
        <v>12210</v>
      </c>
      <c r="M17481" t="s">
        <v>12159</v>
      </c>
    </row>
    <row r="17482" spans="1:13" x14ac:dyDescent="0.3">
      <c r="A17482">
        <v>2691413869</v>
      </c>
      <c r="B17482" t="s">
        <v>522</v>
      </c>
      <c r="C17482" t="s">
        <v>12120</v>
      </c>
      <c r="D17482" t="s">
        <v>12125</v>
      </c>
      <c r="E17482" t="s">
        <v>12116</v>
      </c>
      <c r="F17482" t="s">
        <v>12107</v>
      </c>
    </row>
    <row r="17483" spans="1:13" x14ac:dyDescent="0.3">
      <c r="A17483">
        <v>2690941016</v>
      </c>
      <c r="B17483" t="s">
        <v>522</v>
      </c>
      <c r="C17483" t="s">
        <v>12116</v>
      </c>
      <c r="D17483" t="s">
        <v>12132</v>
      </c>
    </row>
    <row r="17484" spans="1:13" x14ac:dyDescent="0.3">
      <c r="A17484">
        <v>2657082327</v>
      </c>
      <c r="B17484" t="s">
        <v>522</v>
      </c>
      <c r="C17484" t="s">
        <v>12120</v>
      </c>
      <c r="D17484" t="s">
        <v>12125</v>
      </c>
      <c r="E17484" t="s">
        <v>12116</v>
      </c>
      <c r="F17484" t="s">
        <v>12107</v>
      </c>
    </row>
    <row r="17485" spans="1:13" x14ac:dyDescent="0.3">
      <c r="A17485">
        <v>2589587018</v>
      </c>
      <c r="B17485" t="s">
        <v>522</v>
      </c>
      <c r="C17485" t="s">
        <v>12138</v>
      </c>
      <c r="D17485" t="s">
        <v>12137</v>
      </c>
      <c r="E17485" t="s">
        <v>12116</v>
      </c>
      <c r="F17485" t="s">
        <v>12159</v>
      </c>
      <c r="G17485" t="s">
        <v>12132</v>
      </c>
    </row>
    <row r="17486" spans="1:13" x14ac:dyDescent="0.3">
      <c r="A17486">
        <v>2674746937</v>
      </c>
      <c r="B17486" t="s">
        <v>1285</v>
      </c>
      <c r="C17486" t="s">
        <v>12164</v>
      </c>
    </row>
    <row r="17487" spans="1:13" x14ac:dyDescent="0.3">
      <c r="A17487">
        <v>2738367037</v>
      </c>
      <c r="B17487" t="s">
        <v>2436</v>
      </c>
    </row>
    <row r="17488" spans="1:13" x14ac:dyDescent="0.3">
      <c r="A17488">
        <v>2676394196</v>
      </c>
      <c r="B17488" t="s">
        <v>1593</v>
      </c>
      <c r="C17488" t="s">
        <v>12165</v>
      </c>
    </row>
    <row r="17489" spans="1:14" x14ac:dyDescent="0.3">
      <c r="A17489">
        <v>2656642020</v>
      </c>
      <c r="B17489" t="s">
        <v>690</v>
      </c>
      <c r="C17489" t="s">
        <v>12173</v>
      </c>
      <c r="D17489" t="s">
        <v>12174</v>
      </c>
      <c r="E17489" t="s">
        <v>12175</v>
      </c>
    </row>
    <row r="17490" spans="1:14" x14ac:dyDescent="0.3">
      <c r="A17490">
        <v>2711687516</v>
      </c>
      <c r="B17490" t="s">
        <v>1785</v>
      </c>
      <c r="C17490" t="s">
        <v>12248</v>
      </c>
      <c r="D17490" t="s">
        <v>12125</v>
      </c>
      <c r="E17490" t="s">
        <v>12138</v>
      </c>
      <c r="F17490" t="s">
        <v>12139</v>
      </c>
      <c r="G17490" t="s">
        <v>12155</v>
      </c>
      <c r="H17490" t="s">
        <v>12126</v>
      </c>
    </row>
    <row r="17491" spans="1:14" x14ac:dyDescent="0.3">
      <c r="A17491">
        <v>2699511213</v>
      </c>
      <c r="B17491" t="s">
        <v>12123</v>
      </c>
      <c r="C17491" t="s">
        <v>12198</v>
      </c>
      <c r="D17491" t="s">
        <v>12124</v>
      </c>
      <c r="E17491" t="s">
        <v>12169</v>
      </c>
      <c r="F17491" t="s">
        <v>12107</v>
      </c>
      <c r="G17491" t="s">
        <v>12125</v>
      </c>
      <c r="H17491" t="s">
        <v>12153</v>
      </c>
      <c r="I17491" t="s">
        <v>12138</v>
      </c>
      <c r="J17491" t="s">
        <v>12154</v>
      </c>
      <c r="K17491" t="s">
        <v>12230</v>
      </c>
      <c r="L17491" t="s">
        <v>12131</v>
      </c>
    </row>
    <row r="17492" spans="1:14" x14ac:dyDescent="0.3">
      <c r="A17492">
        <v>2696922614</v>
      </c>
      <c r="B17492" t="s">
        <v>81</v>
      </c>
      <c r="C17492" t="s">
        <v>12137</v>
      </c>
      <c r="D17492" t="s">
        <v>12168</v>
      </c>
      <c r="E17492" t="s">
        <v>12165</v>
      </c>
      <c r="F17492" t="s">
        <v>12120</v>
      </c>
      <c r="G17492" t="s">
        <v>12159</v>
      </c>
    </row>
    <row r="17493" spans="1:14" x14ac:dyDescent="0.3">
      <c r="A17493">
        <v>2681798497</v>
      </c>
      <c r="B17493" t="s">
        <v>522</v>
      </c>
      <c r="C17493" t="s">
        <v>12116</v>
      </c>
      <c r="D17493" t="s">
        <v>12154</v>
      </c>
      <c r="E17493" t="s">
        <v>12120</v>
      </c>
      <c r="F17493" t="s">
        <v>12159</v>
      </c>
    </row>
    <row r="17494" spans="1:14" x14ac:dyDescent="0.3">
      <c r="A17494">
        <v>2746629329</v>
      </c>
      <c r="B17494" t="s">
        <v>189</v>
      </c>
      <c r="C17494" t="s">
        <v>12170</v>
      </c>
    </row>
    <row r="17495" spans="1:14" x14ac:dyDescent="0.3">
      <c r="A17495">
        <v>2715173876</v>
      </c>
      <c r="B17495" t="s">
        <v>522</v>
      </c>
    </row>
    <row r="17496" spans="1:14" x14ac:dyDescent="0.3">
      <c r="A17496">
        <v>2702401847</v>
      </c>
      <c r="B17496" t="s">
        <v>522</v>
      </c>
      <c r="C17496" t="s">
        <v>12120</v>
      </c>
      <c r="D17496" t="s">
        <v>12125</v>
      </c>
      <c r="E17496" t="s">
        <v>12116</v>
      </c>
      <c r="F17496" t="s">
        <v>12107</v>
      </c>
    </row>
    <row r="17497" spans="1:14" x14ac:dyDescent="0.3">
      <c r="A17497">
        <v>2696177748</v>
      </c>
      <c r="B17497" t="s">
        <v>1785</v>
      </c>
      <c r="C17497" t="s">
        <v>12145</v>
      </c>
      <c r="D17497" t="s">
        <v>12124</v>
      </c>
      <c r="E17497" t="s">
        <v>12171</v>
      </c>
      <c r="F17497" t="s">
        <v>12115</v>
      </c>
      <c r="G17497" t="s">
        <v>12106</v>
      </c>
      <c r="H17497" t="s">
        <v>12116</v>
      </c>
      <c r="I17497" t="s">
        <v>12125</v>
      </c>
      <c r="J17497" t="s">
        <v>12134</v>
      </c>
      <c r="K17497" t="s">
        <v>12167</v>
      </c>
      <c r="L17497" t="s">
        <v>12141</v>
      </c>
    </row>
    <row r="17498" spans="1:14" x14ac:dyDescent="0.3">
      <c r="A17498">
        <v>2713325922</v>
      </c>
      <c r="B17498" t="s">
        <v>5569</v>
      </c>
      <c r="C17498" t="s">
        <v>12106</v>
      </c>
      <c r="D17498" t="s">
        <v>12219</v>
      </c>
      <c r="E17498" t="s">
        <v>12116</v>
      </c>
      <c r="F17498" t="s">
        <v>12107</v>
      </c>
      <c r="G17498" t="s">
        <v>12125</v>
      </c>
      <c r="H17498" t="s">
        <v>12144</v>
      </c>
    </row>
    <row r="17499" spans="1:14" x14ac:dyDescent="0.3">
      <c r="A17499">
        <v>2656634809</v>
      </c>
      <c r="B17499" t="s">
        <v>690</v>
      </c>
      <c r="C17499" t="s">
        <v>12173</v>
      </c>
      <c r="D17499" t="s">
        <v>12174</v>
      </c>
      <c r="E17499" t="s">
        <v>12175</v>
      </c>
    </row>
    <row r="17500" spans="1:14" x14ac:dyDescent="0.3">
      <c r="A17500">
        <v>2712446275</v>
      </c>
      <c r="B17500" t="s">
        <v>2902</v>
      </c>
      <c r="C17500" t="s">
        <v>12161</v>
      </c>
    </row>
    <row r="17501" spans="1:14" x14ac:dyDescent="0.3">
      <c r="A17501">
        <v>2742515144</v>
      </c>
      <c r="B17501" t="s">
        <v>81</v>
      </c>
    </row>
    <row r="17502" spans="1:14" x14ac:dyDescent="0.3">
      <c r="A17502">
        <v>2411164738</v>
      </c>
      <c r="B17502" t="s">
        <v>12123</v>
      </c>
      <c r="C17502" t="s">
        <v>12124</v>
      </c>
      <c r="D17502" t="s">
        <v>12252</v>
      </c>
      <c r="E17502" t="s">
        <v>12125</v>
      </c>
      <c r="F17502" t="s">
        <v>12189</v>
      </c>
      <c r="G17502" t="s">
        <v>12126</v>
      </c>
      <c r="H17502" t="s">
        <v>12257</v>
      </c>
      <c r="I17502" t="s">
        <v>12238</v>
      </c>
      <c r="J17502" t="s">
        <v>12240</v>
      </c>
      <c r="K17502" t="s">
        <v>12155</v>
      </c>
    </row>
    <row r="17503" spans="1:14" x14ac:dyDescent="0.3">
      <c r="A17503">
        <v>2753084492</v>
      </c>
      <c r="B17503" t="s">
        <v>12282</v>
      </c>
      <c r="C17503" t="s">
        <v>12160</v>
      </c>
      <c r="D17503" t="s">
        <v>12125</v>
      </c>
      <c r="E17503" t="s">
        <v>12138</v>
      </c>
      <c r="F17503" t="s">
        <v>12128</v>
      </c>
      <c r="G17503" t="s">
        <v>12229</v>
      </c>
      <c r="H17503" t="s">
        <v>12116</v>
      </c>
      <c r="I17503" t="s">
        <v>12118</v>
      </c>
      <c r="J17503" t="s">
        <v>12153</v>
      </c>
      <c r="K17503" t="s">
        <v>12154</v>
      </c>
      <c r="L17503" t="s">
        <v>12251</v>
      </c>
      <c r="M17503" t="s">
        <v>12195</v>
      </c>
      <c r="N17503" t="s">
        <v>12120</v>
      </c>
    </row>
    <row r="17504" spans="1:14" x14ac:dyDescent="0.3">
      <c r="A17504">
        <v>2721113570</v>
      </c>
      <c r="B17504" t="s">
        <v>1785</v>
      </c>
      <c r="C17504" t="s">
        <v>12125</v>
      </c>
      <c r="D17504" t="s">
        <v>12138</v>
      </c>
      <c r="E17504" t="s">
        <v>12120</v>
      </c>
      <c r="F17504" t="s">
        <v>12187</v>
      </c>
      <c r="G17504" t="s">
        <v>12155</v>
      </c>
    </row>
    <row r="17505" spans="1:18" x14ac:dyDescent="0.3">
      <c r="A17505">
        <v>2671428401</v>
      </c>
      <c r="B17505" t="s">
        <v>522</v>
      </c>
      <c r="C17505" t="s">
        <v>12155</v>
      </c>
    </row>
    <row r="17506" spans="1:18" x14ac:dyDescent="0.3">
      <c r="A17506">
        <v>2667144834</v>
      </c>
      <c r="B17506" t="s">
        <v>12319</v>
      </c>
      <c r="C17506" t="s">
        <v>12124</v>
      </c>
      <c r="D17506" t="s">
        <v>12139</v>
      </c>
      <c r="E17506" t="s">
        <v>12138</v>
      </c>
      <c r="F17506" t="s">
        <v>12120</v>
      </c>
      <c r="G17506" t="s">
        <v>12155</v>
      </c>
      <c r="H17506" t="s">
        <v>12320</v>
      </c>
      <c r="I17506" t="s">
        <v>12303</v>
      </c>
    </row>
    <row r="17507" spans="1:18" x14ac:dyDescent="0.3">
      <c r="A17507">
        <v>2692029932</v>
      </c>
      <c r="B17507" t="s">
        <v>761</v>
      </c>
      <c r="C17507" t="s">
        <v>12159</v>
      </c>
    </row>
    <row r="17508" spans="1:18" x14ac:dyDescent="0.3">
      <c r="A17508">
        <v>2723762559</v>
      </c>
      <c r="B17508" t="s">
        <v>1785</v>
      </c>
      <c r="C17508" t="s">
        <v>12311</v>
      </c>
      <c r="D17508" t="s">
        <v>12125</v>
      </c>
      <c r="E17508" t="s">
        <v>12187</v>
      </c>
      <c r="F17508" t="s">
        <v>12155</v>
      </c>
    </row>
    <row r="17509" spans="1:18" x14ac:dyDescent="0.3">
      <c r="A17509">
        <v>2718866709</v>
      </c>
      <c r="B17509" t="s">
        <v>1785</v>
      </c>
      <c r="C17509" t="s">
        <v>12234</v>
      </c>
      <c r="D17509" t="s">
        <v>12163</v>
      </c>
      <c r="E17509" t="s">
        <v>12111</v>
      </c>
      <c r="F17509" t="s">
        <v>12115</v>
      </c>
      <c r="G17509" t="s">
        <v>12106</v>
      </c>
      <c r="H17509" t="s">
        <v>12253</v>
      </c>
      <c r="I17509" t="s">
        <v>12125</v>
      </c>
      <c r="J17509" t="s">
        <v>12138</v>
      </c>
      <c r="K17509" t="s">
        <v>12108</v>
      </c>
      <c r="L17509" t="s">
        <v>12144</v>
      </c>
    </row>
    <row r="17510" spans="1:18" x14ac:dyDescent="0.3">
      <c r="A17510">
        <v>2713815456</v>
      </c>
      <c r="B17510" t="s">
        <v>81</v>
      </c>
      <c r="C17510" t="s">
        <v>12124</v>
      </c>
      <c r="D17510" t="s">
        <v>12107</v>
      </c>
      <c r="E17510" t="s">
        <v>12211</v>
      </c>
    </row>
    <row r="17511" spans="1:18" x14ac:dyDescent="0.3">
      <c r="A17511">
        <v>2709579638</v>
      </c>
      <c r="B17511" t="s">
        <v>522</v>
      </c>
      <c r="C17511" t="s">
        <v>12236</v>
      </c>
      <c r="D17511" t="s">
        <v>12125</v>
      </c>
      <c r="E17511" t="s">
        <v>12167</v>
      </c>
      <c r="F17511" t="s">
        <v>12110</v>
      </c>
      <c r="G17511" t="s">
        <v>12157</v>
      </c>
      <c r="H17511" t="s">
        <v>12171</v>
      </c>
      <c r="I17511" t="s">
        <v>12169</v>
      </c>
      <c r="J17511" t="s">
        <v>12150</v>
      </c>
      <c r="K17511" t="s">
        <v>12130</v>
      </c>
      <c r="L17511" t="s">
        <v>12116</v>
      </c>
      <c r="M17511" t="s">
        <v>12159</v>
      </c>
      <c r="N17511" t="s">
        <v>12132</v>
      </c>
    </row>
    <row r="17512" spans="1:18" x14ac:dyDescent="0.3">
      <c r="A17512">
        <v>2712038182</v>
      </c>
      <c r="B17512" t="s">
        <v>1285</v>
      </c>
      <c r="C17512" t="s">
        <v>12155</v>
      </c>
    </row>
    <row r="17513" spans="1:18" x14ac:dyDescent="0.3">
      <c r="A17513">
        <v>2741294569</v>
      </c>
      <c r="B17513" t="s">
        <v>522</v>
      </c>
      <c r="C17513" t="s">
        <v>12125</v>
      </c>
      <c r="D17513" t="s">
        <v>12138</v>
      </c>
      <c r="E17513" t="s">
        <v>12126</v>
      </c>
      <c r="F17513" t="s">
        <v>12128</v>
      </c>
      <c r="G17513" t="s">
        <v>12137</v>
      </c>
      <c r="H17513" t="s">
        <v>12114</v>
      </c>
      <c r="I17513" t="s">
        <v>12115</v>
      </c>
      <c r="J17513" t="s">
        <v>12116</v>
      </c>
      <c r="K17513" t="s">
        <v>12118</v>
      </c>
      <c r="L17513" t="s">
        <v>12162</v>
      </c>
      <c r="M17513" t="s">
        <v>12238</v>
      </c>
      <c r="N17513" t="s">
        <v>12120</v>
      </c>
      <c r="O17513" t="s">
        <v>12141</v>
      </c>
      <c r="P17513" t="s">
        <v>12132</v>
      </c>
      <c r="Q17513" t="s">
        <v>12133</v>
      </c>
      <c r="R17513" t="s">
        <v>12198</v>
      </c>
    </row>
    <row r="17514" spans="1:18" x14ac:dyDescent="0.3">
      <c r="A17514">
        <v>2693144487</v>
      </c>
      <c r="B17514" t="s">
        <v>522</v>
      </c>
      <c r="C17514" t="s">
        <v>12106</v>
      </c>
      <c r="D17514" t="s">
        <v>12115</v>
      </c>
    </row>
    <row r="17515" spans="1:18" x14ac:dyDescent="0.3">
      <c r="A17515">
        <v>2698416071</v>
      </c>
      <c r="B17515" t="s">
        <v>189</v>
      </c>
    </row>
    <row r="17516" spans="1:18" x14ac:dyDescent="0.3">
      <c r="A17516">
        <v>2738357903</v>
      </c>
      <c r="B17516" t="s">
        <v>81</v>
      </c>
    </row>
    <row r="17517" spans="1:18" x14ac:dyDescent="0.3">
      <c r="A17517">
        <v>2689881837</v>
      </c>
      <c r="B17517" t="s">
        <v>522</v>
      </c>
      <c r="C17517" t="s">
        <v>12116</v>
      </c>
      <c r="D17517" t="s">
        <v>12132</v>
      </c>
    </row>
    <row r="17518" spans="1:18" x14ac:dyDescent="0.3">
      <c r="A17518">
        <v>2795555397</v>
      </c>
      <c r="B17518" t="s">
        <v>690</v>
      </c>
      <c r="C17518" t="s">
        <v>12139</v>
      </c>
      <c r="D17518" t="s">
        <v>12189</v>
      </c>
      <c r="E17518" t="s">
        <v>12165</v>
      </c>
      <c r="F17518" t="s">
        <v>12120</v>
      </c>
    </row>
    <row r="17519" spans="1:18" x14ac:dyDescent="0.3">
      <c r="A17519">
        <v>2694251380</v>
      </c>
      <c r="B17519" t="s">
        <v>522</v>
      </c>
      <c r="C17519" t="s">
        <v>12120</v>
      </c>
      <c r="D17519" t="s">
        <v>12125</v>
      </c>
      <c r="E17519" t="s">
        <v>12116</v>
      </c>
      <c r="F17519" t="s">
        <v>12107</v>
      </c>
    </row>
    <row r="17520" spans="1:18" x14ac:dyDescent="0.3">
      <c r="A17520">
        <v>2688318851</v>
      </c>
      <c r="B17520" t="s">
        <v>522</v>
      </c>
      <c r="C17520" t="s">
        <v>12107</v>
      </c>
      <c r="D17520" t="s">
        <v>12109</v>
      </c>
      <c r="E17520" t="s">
        <v>12171</v>
      </c>
      <c r="F17520" t="s">
        <v>12138</v>
      </c>
      <c r="G17520" t="s">
        <v>12150</v>
      </c>
      <c r="H17520" t="s">
        <v>12144</v>
      </c>
      <c r="I17520" t="s">
        <v>12130</v>
      </c>
      <c r="J17520" t="s">
        <v>12116</v>
      </c>
      <c r="K17520" t="s">
        <v>12154</v>
      </c>
      <c r="L17520" t="s">
        <v>12120</v>
      </c>
      <c r="M17520" t="s">
        <v>12141</v>
      </c>
      <c r="N17520" t="s">
        <v>12132</v>
      </c>
      <c r="O17520" t="s">
        <v>12221</v>
      </c>
      <c r="P17520" t="s">
        <v>12197</v>
      </c>
    </row>
    <row r="17521" spans="1:16" x14ac:dyDescent="0.3">
      <c r="A17521">
        <v>2696571596</v>
      </c>
      <c r="B17521" t="s">
        <v>4161</v>
      </c>
      <c r="C17521" t="s">
        <v>12125</v>
      </c>
      <c r="D17521" t="s">
        <v>12189</v>
      </c>
      <c r="E17521" t="s">
        <v>12190</v>
      </c>
      <c r="F17521" t="s">
        <v>12138</v>
      </c>
      <c r="G17521" t="s">
        <v>12137</v>
      </c>
      <c r="H17521" t="s">
        <v>12191</v>
      </c>
      <c r="I17521" t="s">
        <v>12116</v>
      </c>
      <c r="J17521" t="s">
        <v>12120</v>
      </c>
      <c r="K17521" t="s">
        <v>12155</v>
      </c>
      <c r="L17521" t="s">
        <v>12145</v>
      </c>
    </row>
    <row r="17522" spans="1:16" x14ac:dyDescent="0.3">
      <c r="A17522">
        <v>2681390930</v>
      </c>
      <c r="B17522" t="s">
        <v>255</v>
      </c>
    </row>
    <row r="17523" spans="1:16" x14ac:dyDescent="0.3">
      <c r="A17523">
        <v>2706557983</v>
      </c>
      <c r="B17523" t="s">
        <v>761</v>
      </c>
      <c r="C17523" t="s">
        <v>12171</v>
      </c>
      <c r="D17523" t="s">
        <v>12112</v>
      </c>
      <c r="E17523" t="s">
        <v>12106</v>
      </c>
      <c r="F17523" t="s">
        <v>12263</v>
      </c>
      <c r="G17523" t="s">
        <v>12107</v>
      </c>
      <c r="H17523" t="s">
        <v>12211</v>
      </c>
      <c r="I17523" t="s">
        <v>12158</v>
      </c>
      <c r="J17523" t="s">
        <v>12183</v>
      </c>
      <c r="K17523" t="s">
        <v>12150</v>
      </c>
    </row>
    <row r="17524" spans="1:16" x14ac:dyDescent="0.3">
      <c r="A17524">
        <v>2676025538</v>
      </c>
      <c r="B17524" t="s">
        <v>1593</v>
      </c>
      <c r="C17524" t="s">
        <v>12165</v>
      </c>
    </row>
    <row r="17525" spans="1:16" x14ac:dyDescent="0.3">
      <c r="A17525">
        <v>2715150220</v>
      </c>
      <c r="B17525" t="s">
        <v>255</v>
      </c>
      <c r="C17525" t="s">
        <v>12212</v>
      </c>
      <c r="D17525" t="s">
        <v>12115</v>
      </c>
      <c r="E17525" t="s">
        <v>12187</v>
      </c>
      <c r="F17525" t="s">
        <v>12155</v>
      </c>
    </row>
    <row r="17526" spans="1:16" x14ac:dyDescent="0.3">
      <c r="A17526">
        <v>2724692482</v>
      </c>
      <c r="B17526" t="s">
        <v>4161</v>
      </c>
      <c r="C17526" t="s">
        <v>12189</v>
      </c>
      <c r="D17526" t="s">
        <v>12171</v>
      </c>
      <c r="E17526" t="s">
        <v>12190</v>
      </c>
      <c r="F17526" t="s">
        <v>12145</v>
      </c>
    </row>
    <row r="17527" spans="1:16" x14ac:dyDescent="0.3">
      <c r="A17527">
        <v>2687753701</v>
      </c>
      <c r="B17527" t="s">
        <v>522</v>
      </c>
      <c r="C17527" t="s">
        <v>12120</v>
      </c>
      <c r="D17527" t="s">
        <v>12125</v>
      </c>
      <c r="E17527" t="s">
        <v>12116</v>
      </c>
      <c r="F17527" t="s">
        <v>12107</v>
      </c>
    </row>
    <row r="17528" spans="1:16" x14ac:dyDescent="0.3">
      <c r="A17528">
        <v>2689292906</v>
      </c>
      <c r="B17528" t="s">
        <v>12282</v>
      </c>
      <c r="C17528" t="s">
        <v>12160</v>
      </c>
      <c r="D17528" t="s">
        <v>12229</v>
      </c>
      <c r="E17528" t="s">
        <v>12270</v>
      </c>
      <c r="F17528" t="s">
        <v>12278</v>
      </c>
      <c r="G17528" t="s">
        <v>12115</v>
      </c>
      <c r="H17528" t="s">
        <v>12186</v>
      </c>
      <c r="I17528" t="s">
        <v>12125</v>
      </c>
      <c r="J17528" t="s">
        <v>12138</v>
      </c>
      <c r="K17528" t="s">
        <v>12154</v>
      </c>
      <c r="L17528" t="s">
        <v>12108</v>
      </c>
      <c r="M17528" t="s">
        <v>12120</v>
      </c>
      <c r="N17528" t="s">
        <v>12155</v>
      </c>
    </row>
    <row r="17529" spans="1:16" x14ac:dyDescent="0.3">
      <c r="A17529">
        <v>2715184509</v>
      </c>
      <c r="B17529" t="s">
        <v>12179</v>
      </c>
      <c r="C17529" t="s">
        <v>12110</v>
      </c>
      <c r="D17529" t="s">
        <v>12114</v>
      </c>
      <c r="E17529" t="s">
        <v>12169</v>
      </c>
      <c r="F17529" t="s">
        <v>12116</v>
      </c>
      <c r="G17529" t="s">
        <v>12219</v>
      </c>
      <c r="H17529" t="s">
        <v>12125</v>
      </c>
      <c r="I17529" t="s">
        <v>12142</v>
      </c>
      <c r="J17529" t="s">
        <v>12261</v>
      </c>
      <c r="K17529" t="s">
        <v>12120</v>
      </c>
      <c r="L17529" t="s">
        <v>12159</v>
      </c>
      <c r="M17529" t="s">
        <v>12132</v>
      </c>
    </row>
    <row r="17530" spans="1:16" x14ac:dyDescent="0.3">
      <c r="A17530">
        <v>2683584328</v>
      </c>
      <c r="B17530" t="s">
        <v>690</v>
      </c>
      <c r="C17530" t="s">
        <v>12173</v>
      </c>
      <c r="D17530" t="s">
        <v>12174</v>
      </c>
      <c r="E17530" t="s">
        <v>12175</v>
      </c>
    </row>
    <row r="17531" spans="1:16" x14ac:dyDescent="0.3">
      <c r="A17531">
        <v>2676347725</v>
      </c>
      <c r="B17531" t="s">
        <v>522</v>
      </c>
      <c r="C17531" t="s">
        <v>12115</v>
      </c>
      <c r="D17531" t="s">
        <v>12106</v>
      </c>
      <c r="E17531" t="s">
        <v>12107</v>
      </c>
      <c r="F17531" t="s">
        <v>12251</v>
      </c>
      <c r="G17531" t="s">
        <v>12150</v>
      </c>
    </row>
    <row r="17532" spans="1:16" x14ac:dyDescent="0.3">
      <c r="A17532">
        <v>2709548849</v>
      </c>
      <c r="B17532" t="s">
        <v>522</v>
      </c>
      <c r="C17532" t="s">
        <v>12106</v>
      </c>
      <c r="D17532" t="s">
        <v>12125</v>
      </c>
      <c r="E17532" t="s">
        <v>12140</v>
      </c>
      <c r="F17532" t="s">
        <v>12109</v>
      </c>
      <c r="G17532" t="s">
        <v>12157</v>
      </c>
      <c r="H17532" t="s">
        <v>12171</v>
      </c>
      <c r="I17532" t="s">
        <v>12113</v>
      </c>
      <c r="J17532" t="s">
        <v>12144</v>
      </c>
      <c r="K17532" t="s">
        <v>12116</v>
      </c>
      <c r="L17532" t="s">
        <v>12117</v>
      </c>
      <c r="M17532" t="s">
        <v>12162</v>
      </c>
      <c r="N17532" t="s">
        <v>12120</v>
      </c>
      <c r="O17532" t="s">
        <v>12121</v>
      </c>
      <c r="P17532" t="s">
        <v>12122</v>
      </c>
    </row>
    <row r="17533" spans="1:16" x14ac:dyDescent="0.3">
      <c r="A17533">
        <v>2690940641</v>
      </c>
      <c r="B17533" t="s">
        <v>522</v>
      </c>
      <c r="C17533" t="s">
        <v>12116</v>
      </c>
      <c r="D17533" t="s">
        <v>12132</v>
      </c>
    </row>
    <row r="17534" spans="1:16" x14ac:dyDescent="0.3">
      <c r="A17534">
        <v>2414735942</v>
      </c>
      <c r="B17534" t="s">
        <v>522</v>
      </c>
      <c r="C17534" t="s">
        <v>12138</v>
      </c>
      <c r="D17534" t="s">
        <v>12137</v>
      </c>
      <c r="E17534" t="s">
        <v>12116</v>
      </c>
      <c r="F17534" t="s">
        <v>12159</v>
      </c>
      <c r="G17534" t="s">
        <v>12132</v>
      </c>
    </row>
    <row r="17535" spans="1:16" x14ac:dyDescent="0.3">
      <c r="A17535">
        <v>2732445847</v>
      </c>
      <c r="B17535" t="s">
        <v>761</v>
      </c>
    </row>
    <row r="17536" spans="1:16" x14ac:dyDescent="0.3">
      <c r="A17536">
        <v>2650915779</v>
      </c>
      <c r="B17536" t="s">
        <v>1146</v>
      </c>
      <c r="C17536" t="s">
        <v>12147</v>
      </c>
      <c r="D17536" t="s">
        <v>12148</v>
      </c>
    </row>
    <row r="17537" spans="1:17" x14ac:dyDescent="0.3">
      <c r="A17537">
        <v>2687335369</v>
      </c>
      <c r="B17537" t="s">
        <v>456</v>
      </c>
      <c r="C17537" t="s">
        <v>12219</v>
      </c>
      <c r="D17537" t="s">
        <v>12107</v>
      </c>
      <c r="E17537" t="s">
        <v>12171</v>
      </c>
      <c r="F17537" t="s">
        <v>12138</v>
      </c>
      <c r="G17537" t="s">
        <v>12212</v>
      </c>
      <c r="H17537" t="s">
        <v>12245</v>
      </c>
    </row>
    <row r="17538" spans="1:17" x14ac:dyDescent="0.3">
      <c r="A17538">
        <v>2711120077</v>
      </c>
      <c r="B17538" t="s">
        <v>12179</v>
      </c>
      <c r="C17538" t="s">
        <v>12160</v>
      </c>
      <c r="D17538" t="s">
        <v>12124</v>
      </c>
      <c r="E17538" t="s">
        <v>12106</v>
      </c>
      <c r="F17538" t="s">
        <v>12125</v>
      </c>
      <c r="G17538" t="s">
        <v>12139</v>
      </c>
      <c r="H17538" t="s">
        <v>12126</v>
      </c>
      <c r="I17538" t="s">
        <v>12137</v>
      </c>
      <c r="J17538" t="s">
        <v>12115</v>
      </c>
      <c r="K17538" t="s">
        <v>12116</v>
      </c>
      <c r="L17538" t="s">
        <v>12120</v>
      </c>
      <c r="M17538" t="s">
        <v>12141</v>
      </c>
      <c r="N17538" t="s">
        <v>12132</v>
      </c>
    </row>
    <row r="17539" spans="1:17" x14ac:dyDescent="0.3">
      <c r="A17539">
        <v>2710979822</v>
      </c>
      <c r="B17539" t="s">
        <v>522</v>
      </c>
      <c r="C17539" t="s">
        <v>12115</v>
      </c>
      <c r="D17539" t="s">
        <v>12125</v>
      </c>
      <c r="E17539" t="s">
        <v>12138</v>
      </c>
      <c r="F17539" t="s">
        <v>12159</v>
      </c>
    </row>
    <row r="17540" spans="1:17" x14ac:dyDescent="0.3">
      <c r="A17540">
        <v>2737554963</v>
      </c>
      <c r="B17540" t="s">
        <v>456</v>
      </c>
      <c r="C17540" t="s">
        <v>12267</v>
      </c>
    </row>
    <row r="17541" spans="1:17" x14ac:dyDescent="0.3">
      <c r="A17541">
        <v>2735634846</v>
      </c>
      <c r="B17541" t="s">
        <v>3482</v>
      </c>
      <c r="C17541" t="s">
        <v>12149</v>
      </c>
      <c r="D17541" t="s">
        <v>12170</v>
      </c>
      <c r="E17541" t="s">
        <v>12109</v>
      </c>
      <c r="F17541" t="s">
        <v>12112</v>
      </c>
      <c r="G17541" t="s">
        <v>12137</v>
      </c>
      <c r="H17541" t="s">
        <v>12119</v>
      </c>
      <c r="I17541" t="s">
        <v>12120</v>
      </c>
      <c r="J17541" t="s">
        <v>12141</v>
      </c>
      <c r="K17541" t="s">
        <v>12145</v>
      </c>
    </row>
    <row r="17542" spans="1:17" x14ac:dyDescent="0.3">
      <c r="A17542">
        <v>2713179333</v>
      </c>
      <c r="B17542" t="s">
        <v>1785</v>
      </c>
      <c r="C17542" t="s">
        <v>12127</v>
      </c>
      <c r="D17542" t="s">
        <v>12125</v>
      </c>
      <c r="E17542" t="s">
        <v>12134</v>
      </c>
      <c r="F17542" t="s">
        <v>12167</v>
      </c>
      <c r="G17542" t="s">
        <v>12155</v>
      </c>
    </row>
    <row r="17543" spans="1:17" x14ac:dyDescent="0.3">
      <c r="A17543">
        <v>2685920881</v>
      </c>
      <c r="B17543" t="s">
        <v>255</v>
      </c>
      <c r="C17543" t="s">
        <v>12157</v>
      </c>
    </row>
    <row r="17544" spans="1:17" x14ac:dyDescent="0.3">
      <c r="A17544">
        <v>2714527691</v>
      </c>
      <c r="B17544" t="s">
        <v>7900</v>
      </c>
      <c r="C17544" t="s">
        <v>12125</v>
      </c>
      <c r="D17544" t="s">
        <v>12238</v>
      </c>
      <c r="E17544" t="s">
        <v>12167</v>
      </c>
      <c r="F17544" t="s">
        <v>12239</v>
      </c>
      <c r="G17544" t="s">
        <v>12240</v>
      </c>
      <c r="H17544" t="s">
        <v>12155</v>
      </c>
    </row>
    <row r="17545" spans="1:17" x14ac:dyDescent="0.3">
      <c r="A17545">
        <v>2683586465</v>
      </c>
      <c r="B17545" t="s">
        <v>690</v>
      </c>
      <c r="C17545" t="s">
        <v>12173</v>
      </c>
      <c r="D17545" t="s">
        <v>12174</v>
      </c>
      <c r="E17545" t="s">
        <v>12175</v>
      </c>
    </row>
    <row r="17546" spans="1:17" x14ac:dyDescent="0.3">
      <c r="A17546">
        <v>2657074654</v>
      </c>
      <c r="B17546" t="s">
        <v>522</v>
      </c>
      <c r="C17546" t="s">
        <v>12120</v>
      </c>
      <c r="D17546" t="s">
        <v>12125</v>
      </c>
      <c r="E17546" t="s">
        <v>12116</v>
      </c>
      <c r="F17546" t="s">
        <v>12107</v>
      </c>
    </row>
    <row r="17547" spans="1:17" x14ac:dyDescent="0.3">
      <c r="A17547">
        <v>2713346871</v>
      </c>
      <c r="B17547" t="s">
        <v>522</v>
      </c>
      <c r="C17547" t="s">
        <v>12171</v>
      </c>
      <c r="D17547" t="s">
        <v>12190</v>
      </c>
      <c r="E17547" t="s">
        <v>12187</v>
      </c>
    </row>
    <row r="17548" spans="1:17" x14ac:dyDescent="0.3">
      <c r="A17548">
        <v>2742509973</v>
      </c>
      <c r="B17548" t="s">
        <v>81</v>
      </c>
    </row>
    <row r="17549" spans="1:17" x14ac:dyDescent="0.3">
      <c r="A17549">
        <v>2742167908</v>
      </c>
      <c r="B17549" t="s">
        <v>7766</v>
      </c>
      <c r="C17549" t="s">
        <v>12124</v>
      </c>
      <c r="D17549" t="s">
        <v>12125</v>
      </c>
      <c r="E17549" t="s">
        <v>12154</v>
      </c>
      <c r="F17549" t="s">
        <v>12230</v>
      </c>
      <c r="G17549" t="s">
        <v>12139</v>
      </c>
      <c r="H17549" t="s">
        <v>12120</v>
      </c>
      <c r="I17549" t="s">
        <v>12126</v>
      </c>
    </row>
    <row r="17550" spans="1:17" x14ac:dyDescent="0.3">
      <c r="A17550">
        <v>2717973857</v>
      </c>
      <c r="B17550" t="s">
        <v>3402</v>
      </c>
    </row>
    <row r="17551" spans="1:17" x14ac:dyDescent="0.3">
      <c r="A17551">
        <v>2647553009</v>
      </c>
      <c r="B17551" t="s">
        <v>522</v>
      </c>
      <c r="C17551" t="s">
        <v>12107</v>
      </c>
      <c r="D17551" t="s">
        <v>12125</v>
      </c>
      <c r="E17551" t="s">
        <v>12211</v>
      </c>
      <c r="F17551" t="s">
        <v>12170</v>
      </c>
      <c r="G17551" t="s">
        <v>12111</v>
      </c>
      <c r="H17551" t="s">
        <v>12138</v>
      </c>
      <c r="I17551" t="s">
        <v>12184</v>
      </c>
      <c r="J17551" t="s">
        <v>12150</v>
      </c>
      <c r="K17551" t="s">
        <v>12126</v>
      </c>
      <c r="L17551" t="s">
        <v>12130</v>
      </c>
      <c r="M17551" t="s">
        <v>12116</v>
      </c>
      <c r="N17551" t="s">
        <v>12120</v>
      </c>
      <c r="O17551" t="s">
        <v>12141</v>
      </c>
      <c r="P17551" t="s">
        <v>12131</v>
      </c>
      <c r="Q17551" t="s">
        <v>12198</v>
      </c>
    </row>
    <row r="17552" spans="1:17" x14ac:dyDescent="0.3">
      <c r="A17552">
        <v>2677649725</v>
      </c>
      <c r="B17552" t="s">
        <v>12123</v>
      </c>
      <c r="C17552" t="s">
        <v>12161</v>
      </c>
      <c r="D17552" t="s">
        <v>12154</v>
      </c>
      <c r="E17552" t="s">
        <v>12120</v>
      </c>
    </row>
    <row r="17553" spans="1:17" x14ac:dyDescent="0.3">
      <c r="A17553">
        <v>2742505309</v>
      </c>
      <c r="B17553" t="s">
        <v>81</v>
      </c>
    </row>
    <row r="17554" spans="1:17" x14ac:dyDescent="0.3">
      <c r="A17554">
        <v>2686343289</v>
      </c>
      <c r="B17554" t="s">
        <v>3840</v>
      </c>
      <c r="C17554" t="s">
        <v>12106</v>
      </c>
    </row>
    <row r="17555" spans="1:17" x14ac:dyDescent="0.3">
      <c r="A17555">
        <v>2693776678</v>
      </c>
      <c r="B17555" t="s">
        <v>522</v>
      </c>
      <c r="C17555" t="s">
        <v>12116</v>
      </c>
      <c r="D17555" t="s">
        <v>12132</v>
      </c>
    </row>
    <row r="17556" spans="1:17" x14ac:dyDescent="0.3">
      <c r="A17556">
        <v>2626485880</v>
      </c>
      <c r="B17556" t="s">
        <v>456</v>
      </c>
      <c r="C17556" t="s">
        <v>12124</v>
      </c>
      <c r="D17556" t="s">
        <v>12138</v>
      </c>
      <c r="E17556" t="s">
        <v>12185</v>
      </c>
    </row>
    <row r="17557" spans="1:17" x14ac:dyDescent="0.3">
      <c r="A17557">
        <v>2733652419</v>
      </c>
      <c r="B17557" t="s">
        <v>456</v>
      </c>
      <c r="C17557" t="s">
        <v>12107</v>
      </c>
      <c r="D17557" t="s">
        <v>12125</v>
      </c>
      <c r="E17557" t="s">
        <v>12157</v>
      </c>
      <c r="F17557" t="s">
        <v>12130</v>
      </c>
      <c r="G17557" t="s">
        <v>12115</v>
      </c>
      <c r="H17557" t="s">
        <v>12116</v>
      </c>
      <c r="I17557" t="s">
        <v>12120</v>
      </c>
      <c r="J17557" t="s">
        <v>12158</v>
      </c>
      <c r="K17557" t="s">
        <v>12155</v>
      </c>
      <c r="L17557" t="s">
        <v>12133</v>
      </c>
    </row>
    <row r="17558" spans="1:17" x14ac:dyDescent="0.3">
      <c r="A17558">
        <v>2581613720</v>
      </c>
      <c r="B17558" t="s">
        <v>456</v>
      </c>
      <c r="C17558" t="s">
        <v>12124</v>
      </c>
      <c r="D17558" t="s">
        <v>12107</v>
      </c>
      <c r="E17558" t="s">
        <v>12111</v>
      </c>
      <c r="F17558" t="s">
        <v>12220</v>
      </c>
      <c r="G17558" t="s">
        <v>12115</v>
      </c>
    </row>
    <row r="17559" spans="1:17" x14ac:dyDescent="0.3">
      <c r="A17559">
        <v>2679537709</v>
      </c>
      <c r="B17559" t="s">
        <v>761</v>
      </c>
      <c r="C17559" t="s">
        <v>12159</v>
      </c>
      <c r="D17559" t="s">
        <v>12145</v>
      </c>
    </row>
    <row r="17560" spans="1:17" x14ac:dyDescent="0.3">
      <c r="A17560">
        <v>2719465645</v>
      </c>
      <c r="B17560" t="s">
        <v>456</v>
      </c>
      <c r="C17560" t="s">
        <v>12124</v>
      </c>
      <c r="D17560" t="s">
        <v>12253</v>
      </c>
      <c r="E17560" t="s">
        <v>12107</v>
      </c>
      <c r="F17560" t="s">
        <v>12295</v>
      </c>
      <c r="G17560" t="s">
        <v>12150</v>
      </c>
      <c r="H17560" t="s">
        <v>12195</v>
      </c>
      <c r="I17560" t="s">
        <v>12120</v>
      </c>
    </row>
    <row r="17561" spans="1:17" x14ac:dyDescent="0.3">
      <c r="A17561">
        <v>2683581725</v>
      </c>
      <c r="B17561" t="s">
        <v>690</v>
      </c>
      <c r="C17561" t="s">
        <v>12173</v>
      </c>
      <c r="D17561" t="s">
        <v>12174</v>
      </c>
      <c r="E17561" t="s">
        <v>12175</v>
      </c>
    </row>
    <row r="17562" spans="1:17" x14ac:dyDescent="0.3">
      <c r="A17562">
        <v>2742028507</v>
      </c>
      <c r="B17562" t="s">
        <v>522</v>
      </c>
      <c r="C17562" t="s">
        <v>12236</v>
      </c>
      <c r="D17562" t="s">
        <v>12263</v>
      </c>
      <c r="E17562" t="s">
        <v>12107</v>
      </c>
      <c r="F17562" t="s">
        <v>12125</v>
      </c>
      <c r="G17562" t="s">
        <v>12167</v>
      </c>
      <c r="H17562" t="s">
        <v>12169</v>
      </c>
      <c r="I17562" t="s">
        <v>12206</v>
      </c>
      <c r="J17562" t="s">
        <v>12114</v>
      </c>
      <c r="K17562" t="s">
        <v>12116</v>
      </c>
      <c r="L17562" t="s">
        <v>12118</v>
      </c>
      <c r="M17562" t="s">
        <v>12195</v>
      </c>
      <c r="N17562" t="s">
        <v>12132</v>
      </c>
      <c r="O17562" t="s">
        <v>12134</v>
      </c>
    </row>
    <row r="17563" spans="1:17" x14ac:dyDescent="0.3">
      <c r="A17563">
        <v>2677442554</v>
      </c>
      <c r="B17563" t="s">
        <v>913</v>
      </c>
      <c r="C17563" t="s">
        <v>12120</v>
      </c>
    </row>
    <row r="17564" spans="1:17" x14ac:dyDescent="0.3">
      <c r="A17564">
        <v>2689824858</v>
      </c>
      <c r="B17564" t="s">
        <v>456</v>
      </c>
      <c r="C17564" t="s">
        <v>12154</v>
      </c>
      <c r="D17564" t="s">
        <v>12120</v>
      </c>
      <c r="E17564" t="s">
        <v>12109</v>
      </c>
    </row>
    <row r="17565" spans="1:17" x14ac:dyDescent="0.3">
      <c r="A17565">
        <v>2623321743</v>
      </c>
      <c r="B17565" t="s">
        <v>1785</v>
      </c>
      <c r="C17565" t="s">
        <v>12125</v>
      </c>
      <c r="D17565" t="s">
        <v>12206</v>
      </c>
      <c r="E17565" t="s">
        <v>12120</v>
      </c>
    </row>
    <row r="17566" spans="1:17" x14ac:dyDescent="0.3">
      <c r="A17566">
        <v>2628569888</v>
      </c>
      <c r="B17566" t="s">
        <v>12123</v>
      </c>
      <c r="C17566" t="s">
        <v>12160</v>
      </c>
      <c r="D17566" t="s">
        <v>12125</v>
      </c>
      <c r="E17566" t="s">
        <v>12139</v>
      </c>
      <c r="F17566" t="s">
        <v>12161</v>
      </c>
      <c r="G17566" t="s">
        <v>12136</v>
      </c>
      <c r="H17566" t="s">
        <v>12137</v>
      </c>
      <c r="I17566" t="s">
        <v>12120</v>
      </c>
    </row>
    <row r="17567" spans="1:17" x14ac:dyDescent="0.3">
      <c r="A17567">
        <v>2717408580</v>
      </c>
      <c r="B17567" t="s">
        <v>456</v>
      </c>
      <c r="C17567" t="s">
        <v>12188</v>
      </c>
      <c r="D17567" t="s">
        <v>12125</v>
      </c>
      <c r="E17567" t="s">
        <v>12109</v>
      </c>
      <c r="F17567" t="s">
        <v>12189</v>
      </c>
      <c r="G17567" t="s">
        <v>12190</v>
      </c>
      <c r="H17567" t="s">
        <v>12137</v>
      </c>
      <c r="I17567" t="s">
        <v>12129</v>
      </c>
      <c r="J17567" t="s">
        <v>12205</v>
      </c>
      <c r="K17567" t="s">
        <v>12165</v>
      </c>
      <c r="L17567" t="s">
        <v>12154</v>
      </c>
      <c r="M17567" t="s">
        <v>12195</v>
      </c>
      <c r="N17567" t="s">
        <v>12155</v>
      </c>
      <c r="O17567" t="s">
        <v>12159</v>
      </c>
      <c r="P17567" t="s">
        <v>12145</v>
      </c>
      <c r="Q17567" t="s">
        <v>12134</v>
      </c>
    </row>
    <row r="17568" spans="1:17" x14ac:dyDescent="0.3">
      <c r="A17568">
        <v>2580376533</v>
      </c>
      <c r="B17568" t="s">
        <v>522</v>
      </c>
      <c r="C17568" t="s">
        <v>12125</v>
      </c>
      <c r="D17568" t="s">
        <v>12139</v>
      </c>
      <c r="E17568" t="s">
        <v>12138</v>
      </c>
      <c r="F17568" t="s">
        <v>12126</v>
      </c>
      <c r="G17568" t="s">
        <v>12130</v>
      </c>
      <c r="H17568" t="s">
        <v>12115</v>
      </c>
      <c r="I17568" t="s">
        <v>12116</v>
      </c>
      <c r="J17568" t="s">
        <v>12187</v>
      </c>
      <c r="K17568" t="s">
        <v>12198</v>
      </c>
    </row>
    <row r="17569" spans="1:12" x14ac:dyDescent="0.3">
      <c r="A17569">
        <v>2714594687</v>
      </c>
      <c r="B17569" t="s">
        <v>549</v>
      </c>
    </row>
    <row r="17570" spans="1:12" x14ac:dyDescent="0.3">
      <c r="A17570">
        <v>2387884051</v>
      </c>
      <c r="B17570" t="s">
        <v>690</v>
      </c>
      <c r="C17570" t="s">
        <v>12120</v>
      </c>
    </row>
    <row r="17571" spans="1:12" x14ac:dyDescent="0.3">
      <c r="A17571">
        <v>2680092807</v>
      </c>
      <c r="B17571" t="s">
        <v>522</v>
      </c>
      <c r="C17571" t="s">
        <v>12120</v>
      </c>
      <c r="D17571" t="s">
        <v>12125</v>
      </c>
      <c r="E17571" t="s">
        <v>12116</v>
      </c>
      <c r="F17571" t="s">
        <v>12107</v>
      </c>
    </row>
    <row r="17572" spans="1:12" x14ac:dyDescent="0.3">
      <c r="A17572">
        <v>2732496197</v>
      </c>
      <c r="B17572" t="s">
        <v>255</v>
      </c>
    </row>
    <row r="17573" spans="1:12" x14ac:dyDescent="0.3">
      <c r="A17573">
        <v>2682435064</v>
      </c>
      <c r="B17573" t="s">
        <v>12201</v>
      </c>
      <c r="C17573" t="s">
        <v>12136</v>
      </c>
      <c r="D17573" t="s">
        <v>12212</v>
      </c>
      <c r="E17573" t="s">
        <v>12124</v>
      </c>
      <c r="F17573" t="s">
        <v>12171</v>
      </c>
      <c r="G17573" t="s">
        <v>12115</v>
      </c>
      <c r="H17573" t="s">
        <v>12107</v>
      </c>
      <c r="I17573" t="s">
        <v>12167</v>
      </c>
      <c r="J17573" t="s">
        <v>12141</v>
      </c>
      <c r="K17573" t="s">
        <v>12150</v>
      </c>
    </row>
    <row r="17574" spans="1:12" x14ac:dyDescent="0.3">
      <c r="A17574">
        <v>2702403342</v>
      </c>
      <c r="B17574" t="s">
        <v>522</v>
      </c>
      <c r="C17574" t="s">
        <v>12120</v>
      </c>
      <c r="D17574" t="s">
        <v>12125</v>
      </c>
      <c r="E17574" t="s">
        <v>12116</v>
      </c>
      <c r="F17574" t="s">
        <v>12107</v>
      </c>
    </row>
    <row r="17575" spans="1:12" x14ac:dyDescent="0.3">
      <c r="A17575">
        <v>2752944373</v>
      </c>
      <c r="B17575" t="s">
        <v>522</v>
      </c>
      <c r="C17575" t="s">
        <v>12194</v>
      </c>
      <c r="D17575" t="s">
        <v>12171</v>
      </c>
    </row>
    <row r="17576" spans="1:12" x14ac:dyDescent="0.3">
      <c r="A17576">
        <v>2656604564</v>
      </c>
      <c r="B17576" t="s">
        <v>690</v>
      </c>
      <c r="C17576" t="s">
        <v>12173</v>
      </c>
      <c r="D17576" t="s">
        <v>12174</v>
      </c>
      <c r="E17576" t="s">
        <v>12175</v>
      </c>
    </row>
    <row r="17577" spans="1:12" x14ac:dyDescent="0.3">
      <c r="A17577">
        <v>2436005459</v>
      </c>
      <c r="B17577" t="s">
        <v>522</v>
      </c>
      <c r="C17577" t="s">
        <v>12171</v>
      </c>
      <c r="D17577" t="s">
        <v>12125</v>
      </c>
      <c r="E17577" t="s">
        <v>12138</v>
      </c>
      <c r="F17577" t="s">
        <v>12108</v>
      </c>
    </row>
    <row r="17578" spans="1:12" x14ac:dyDescent="0.3">
      <c r="A17578">
        <v>2696911165</v>
      </c>
      <c r="B17578" t="s">
        <v>255</v>
      </c>
      <c r="C17578" t="s">
        <v>12140</v>
      </c>
      <c r="D17578" t="s">
        <v>12167</v>
      </c>
      <c r="E17578" t="s">
        <v>12146</v>
      </c>
      <c r="F17578" t="s">
        <v>12138</v>
      </c>
      <c r="G17578" t="s">
        <v>12144</v>
      </c>
      <c r="H17578" t="s">
        <v>12137</v>
      </c>
      <c r="I17578" t="s">
        <v>12207</v>
      </c>
      <c r="J17578" t="s">
        <v>12120</v>
      </c>
      <c r="K17578" t="s">
        <v>12155</v>
      </c>
      <c r="L17578" t="s">
        <v>12134</v>
      </c>
    </row>
    <row r="17579" spans="1:12" x14ac:dyDescent="0.3">
      <c r="A17579">
        <v>2686799209</v>
      </c>
      <c r="B17579" t="s">
        <v>456</v>
      </c>
      <c r="C17579" t="s">
        <v>12106</v>
      </c>
      <c r="D17579" t="s">
        <v>12109</v>
      </c>
      <c r="E17579" t="s">
        <v>12113</v>
      </c>
      <c r="F17579" t="s">
        <v>12138</v>
      </c>
      <c r="G17579" t="s">
        <v>12115</v>
      </c>
      <c r="H17579" t="s">
        <v>12117</v>
      </c>
      <c r="I17579" t="s">
        <v>12120</v>
      </c>
      <c r="J17579" t="s">
        <v>12131</v>
      </c>
      <c r="K17579" t="s">
        <v>12134</v>
      </c>
      <c r="L17579" t="s">
        <v>12122</v>
      </c>
    </row>
    <row r="17580" spans="1:12" x14ac:dyDescent="0.3">
      <c r="A17580">
        <v>2687848079</v>
      </c>
      <c r="B17580" t="s">
        <v>522</v>
      </c>
      <c r="C17580" t="s">
        <v>12116</v>
      </c>
      <c r="D17580" t="s">
        <v>12108</v>
      </c>
      <c r="E17580" t="s">
        <v>12167</v>
      </c>
      <c r="F17580" t="s">
        <v>12159</v>
      </c>
    </row>
    <row r="17581" spans="1:12" x14ac:dyDescent="0.3">
      <c r="A17581">
        <v>2607198977</v>
      </c>
      <c r="B17581" t="s">
        <v>12284</v>
      </c>
      <c r="C17581" t="s">
        <v>12145</v>
      </c>
    </row>
    <row r="17582" spans="1:12" x14ac:dyDescent="0.3">
      <c r="A17582">
        <v>2749947566</v>
      </c>
      <c r="B17582" t="s">
        <v>1785</v>
      </c>
      <c r="C17582" t="s">
        <v>12289</v>
      </c>
      <c r="D17582" t="s">
        <v>12245</v>
      </c>
      <c r="E17582" t="s">
        <v>12169</v>
      </c>
      <c r="F17582" t="s">
        <v>12125</v>
      </c>
      <c r="G17582" t="s">
        <v>12142</v>
      </c>
    </row>
    <row r="17583" spans="1:12" x14ac:dyDescent="0.3">
      <c r="A17583">
        <v>2742511417</v>
      </c>
      <c r="B17583" t="s">
        <v>81</v>
      </c>
    </row>
    <row r="17584" spans="1:12" x14ac:dyDescent="0.3">
      <c r="A17584">
        <v>2404835841</v>
      </c>
      <c r="B17584" t="s">
        <v>522</v>
      </c>
      <c r="C17584" t="s">
        <v>12107</v>
      </c>
      <c r="D17584" t="s">
        <v>12108</v>
      </c>
      <c r="E17584" t="s">
        <v>12109</v>
      </c>
      <c r="F17584" t="s">
        <v>12293</v>
      </c>
      <c r="G17584" t="s">
        <v>12155</v>
      </c>
      <c r="H17584" t="s">
        <v>12185</v>
      </c>
    </row>
    <row r="17585" spans="1:15" x14ac:dyDescent="0.3">
      <c r="A17585">
        <v>2601935396</v>
      </c>
      <c r="B17585" t="s">
        <v>522</v>
      </c>
      <c r="C17585" t="s">
        <v>12106</v>
      </c>
      <c r="D17585" t="s">
        <v>12125</v>
      </c>
      <c r="E17585" t="s">
        <v>12167</v>
      </c>
      <c r="F17585" t="s">
        <v>12109</v>
      </c>
      <c r="G17585" t="s">
        <v>12169</v>
      </c>
      <c r="H17585" t="s">
        <v>12150</v>
      </c>
      <c r="I17585" t="s">
        <v>12137</v>
      </c>
      <c r="J17585" t="s">
        <v>12114</v>
      </c>
      <c r="K17585" t="s">
        <v>12115</v>
      </c>
      <c r="L17585" t="s">
        <v>12116</v>
      </c>
      <c r="M17585" t="s">
        <v>12159</v>
      </c>
      <c r="N17585" t="s">
        <v>12132</v>
      </c>
      <c r="O17585" t="s">
        <v>12164</v>
      </c>
    </row>
    <row r="17586" spans="1:15" x14ac:dyDescent="0.3">
      <c r="A17586">
        <v>2710953902</v>
      </c>
      <c r="B17586" t="s">
        <v>10367</v>
      </c>
      <c r="C17586" t="s">
        <v>12157</v>
      </c>
      <c r="D17586" t="s">
        <v>12113</v>
      </c>
      <c r="E17586" t="s">
        <v>12106</v>
      </c>
      <c r="F17586" t="s">
        <v>12117</v>
      </c>
      <c r="G17586" t="s">
        <v>12138</v>
      </c>
      <c r="H17586" t="s">
        <v>12140</v>
      </c>
      <c r="I17586" t="s">
        <v>12109</v>
      </c>
      <c r="J17586" t="s">
        <v>12144</v>
      </c>
    </row>
    <row r="17587" spans="1:15" x14ac:dyDescent="0.3">
      <c r="A17587">
        <v>2730895115</v>
      </c>
      <c r="B17587" t="s">
        <v>530</v>
      </c>
      <c r="C17587" t="s">
        <v>12144</v>
      </c>
      <c r="D17587" t="s">
        <v>12126</v>
      </c>
      <c r="E17587" t="s">
        <v>12115</v>
      </c>
      <c r="F17587" t="s">
        <v>12116</v>
      </c>
      <c r="G17587" t="s">
        <v>12164</v>
      </c>
      <c r="H17587" t="s">
        <v>12134</v>
      </c>
    </row>
    <row r="17588" spans="1:15" x14ac:dyDescent="0.3">
      <c r="A17588">
        <v>2728700178</v>
      </c>
      <c r="B17588" t="s">
        <v>12176</v>
      </c>
      <c r="C17588" t="s">
        <v>12177</v>
      </c>
      <c r="D17588" t="s">
        <v>12175</v>
      </c>
      <c r="E17588" t="s">
        <v>12178</v>
      </c>
    </row>
    <row r="17589" spans="1:15" x14ac:dyDescent="0.3">
      <c r="A17589">
        <v>2693775488</v>
      </c>
      <c r="B17589" t="s">
        <v>522</v>
      </c>
      <c r="C17589" t="s">
        <v>12116</v>
      </c>
      <c r="D17589" t="s">
        <v>12132</v>
      </c>
    </row>
    <row r="17590" spans="1:15" x14ac:dyDescent="0.3">
      <c r="A17590">
        <v>2743639522</v>
      </c>
      <c r="B17590" t="s">
        <v>81</v>
      </c>
      <c r="C17590" t="s">
        <v>12147</v>
      </c>
    </row>
    <row r="17591" spans="1:15" x14ac:dyDescent="0.3">
      <c r="A17591">
        <v>2690945094</v>
      </c>
      <c r="B17591" t="s">
        <v>690</v>
      </c>
      <c r="C17591" t="s">
        <v>12173</v>
      </c>
      <c r="D17591" t="s">
        <v>12174</v>
      </c>
      <c r="E17591" t="s">
        <v>12175</v>
      </c>
    </row>
    <row r="17592" spans="1:15" x14ac:dyDescent="0.3">
      <c r="A17592">
        <v>2690939270</v>
      </c>
      <c r="B17592" t="s">
        <v>522</v>
      </c>
      <c r="C17592" t="s">
        <v>12116</v>
      </c>
      <c r="D17592" t="s">
        <v>12132</v>
      </c>
    </row>
    <row r="17593" spans="1:15" x14ac:dyDescent="0.3">
      <c r="A17593">
        <v>2694252409</v>
      </c>
      <c r="B17593" t="s">
        <v>522</v>
      </c>
      <c r="C17593" t="s">
        <v>12120</v>
      </c>
      <c r="D17593" t="s">
        <v>12125</v>
      </c>
      <c r="E17593" t="s">
        <v>12116</v>
      </c>
      <c r="F17593" t="s">
        <v>12107</v>
      </c>
    </row>
    <row r="17594" spans="1:15" x14ac:dyDescent="0.3">
      <c r="A17594">
        <v>2678748428</v>
      </c>
      <c r="B17594" t="s">
        <v>690</v>
      </c>
      <c r="C17594" t="s">
        <v>12239</v>
      </c>
      <c r="D17594" t="s">
        <v>12240</v>
      </c>
      <c r="E17594" t="s">
        <v>12155</v>
      </c>
    </row>
    <row r="17595" spans="1:15" x14ac:dyDescent="0.3">
      <c r="A17595">
        <v>2576834993</v>
      </c>
      <c r="B17595" t="s">
        <v>456</v>
      </c>
      <c r="C17595" t="s">
        <v>12106</v>
      </c>
      <c r="D17595" t="s">
        <v>12107</v>
      </c>
      <c r="E17595" t="s">
        <v>12167</v>
      </c>
      <c r="F17595" t="s">
        <v>12109</v>
      </c>
      <c r="G17595" t="s">
        <v>12171</v>
      </c>
      <c r="H17595" t="s">
        <v>12138</v>
      </c>
      <c r="I17595" t="s">
        <v>12144</v>
      </c>
      <c r="J17595" t="s">
        <v>12137</v>
      </c>
      <c r="K17595" t="s">
        <v>12154</v>
      </c>
      <c r="L17595" t="s">
        <v>12120</v>
      </c>
      <c r="M17595" t="s">
        <v>12132</v>
      </c>
      <c r="N17595" t="s">
        <v>12197</v>
      </c>
    </row>
    <row r="17596" spans="1:15" x14ac:dyDescent="0.3">
      <c r="A17596">
        <v>2688464132</v>
      </c>
      <c r="B17596" t="s">
        <v>2954</v>
      </c>
      <c r="C17596" t="s">
        <v>12263</v>
      </c>
      <c r="D17596" t="s">
        <v>12114</v>
      </c>
      <c r="E17596" t="s">
        <v>12266</v>
      </c>
      <c r="F17596" t="s">
        <v>12181</v>
      </c>
      <c r="G17596" t="s">
        <v>12115</v>
      </c>
      <c r="H17596" t="s">
        <v>12118</v>
      </c>
      <c r="I17596" t="s">
        <v>12162</v>
      </c>
      <c r="J17596" t="s">
        <v>12250</v>
      </c>
    </row>
    <row r="17597" spans="1:15" x14ac:dyDescent="0.3">
      <c r="A17597">
        <v>2681758184</v>
      </c>
      <c r="B17597" t="s">
        <v>456</v>
      </c>
      <c r="C17597" t="s">
        <v>12120</v>
      </c>
    </row>
    <row r="17598" spans="1:15" x14ac:dyDescent="0.3">
      <c r="A17598">
        <v>2737667289</v>
      </c>
      <c r="B17598" t="s">
        <v>255</v>
      </c>
    </row>
    <row r="17599" spans="1:15" x14ac:dyDescent="0.3">
      <c r="A17599">
        <v>2721801312</v>
      </c>
      <c r="B17599" t="s">
        <v>522</v>
      </c>
      <c r="C17599" t="s">
        <v>12107</v>
      </c>
      <c r="D17599" t="s">
        <v>12147</v>
      </c>
      <c r="E17599" t="s">
        <v>12184</v>
      </c>
      <c r="F17599" t="s">
        <v>12150</v>
      </c>
      <c r="G17599" t="s">
        <v>12181</v>
      </c>
      <c r="H17599" t="s">
        <v>12116</v>
      </c>
      <c r="I17599" t="s">
        <v>12141</v>
      </c>
      <c r="J17599" t="s">
        <v>12159</v>
      </c>
      <c r="K17599" t="s">
        <v>12148</v>
      </c>
    </row>
    <row r="17600" spans="1:15" x14ac:dyDescent="0.3">
      <c r="A17600">
        <v>2715630488</v>
      </c>
      <c r="B17600" t="s">
        <v>12272</v>
      </c>
      <c r="C17600" t="s">
        <v>12128</v>
      </c>
      <c r="D17600" t="s">
        <v>12124</v>
      </c>
      <c r="E17600" t="s">
        <v>12116</v>
      </c>
      <c r="F17600" t="s">
        <v>12152</v>
      </c>
      <c r="G17600" t="s">
        <v>12153</v>
      </c>
      <c r="H17600" t="s">
        <v>12125</v>
      </c>
      <c r="I17600" t="s">
        <v>12154</v>
      </c>
      <c r="J17600" t="s">
        <v>12230</v>
      </c>
      <c r="K17600" t="s">
        <v>12195</v>
      </c>
      <c r="L17600" t="s">
        <v>12120</v>
      </c>
      <c r="M17600" t="s">
        <v>12109</v>
      </c>
      <c r="N17600" t="s">
        <v>12132</v>
      </c>
    </row>
    <row r="17601" spans="1:19" x14ac:dyDescent="0.3">
      <c r="A17601">
        <v>2741517509</v>
      </c>
      <c r="B17601" t="s">
        <v>2954</v>
      </c>
      <c r="C17601" t="s">
        <v>12125</v>
      </c>
      <c r="D17601" t="s">
        <v>12108</v>
      </c>
      <c r="E17601" t="s">
        <v>12220</v>
      </c>
      <c r="F17601" t="s">
        <v>12147</v>
      </c>
      <c r="G17601" t="s">
        <v>12218</v>
      </c>
      <c r="H17601" t="s">
        <v>12138</v>
      </c>
      <c r="I17601" t="s">
        <v>12192</v>
      </c>
      <c r="J17601" t="s">
        <v>12144</v>
      </c>
      <c r="K17601" t="s">
        <v>12212</v>
      </c>
      <c r="L17601" t="s">
        <v>12115</v>
      </c>
      <c r="M17601" t="s">
        <v>12118</v>
      </c>
      <c r="N17601" t="s">
        <v>12159</v>
      </c>
    </row>
    <row r="17602" spans="1:19" x14ac:dyDescent="0.3">
      <c r="A17602">
        <v>2675378896</v>
      </c>
      <c r="B17602" t="s">
        <v>761</v>
      </c>
      <c r="C17602" t="s">
        <v>12124</v>
      </c>
      <c r="D17602" t="s">
        <v>12116</v>
      </c>
      <c r="E17602" t="s">
        <v>12150</v>
      </c>
      <c r="F17602" t="s">
        <v>12132</v>
      </c>
    </row>
    <row r="17603" spans="1:19" x14ac:dyDescent="0.3">
      <c r="A17603">
        <v>2683823869</v>
      </c>
      <c r="B17603" t="s">
        <v>522</v>
      </c>
      <c r="C17603" t="s">
        <v>12125</v>
      </c>
      <c r="D17603" t="s">
        <v>12108</v>
      </c>
      <c r="E17603" t="s">
        <v>12167</v>
      </c>
      <c r="F17603" t="s">
        <v>12150</v>
      </c>
      <c r="G17603" t="s">
        <v>12181</v>
      </c>
      <c r="H17603" t="s">
        <v>12186</v>
      </c>
    </row>
    <row r="17604" spans="1:19" x14ac:dyDescent="0.3">
      <c r="A17604">
        <v>2673347497</v>
      </c>
      <c r="B17604" t="s">
        <v>522</v>
      </c>
      <c r="C17604" t="s">
        <v>12238</v>
      </c>
      <c r="D17604" t="s">
        <v>12187</v>
      </c>
      <c r="E17604" t="s">
        <v>12134</v>
      </c>
    </row>
    <row r="17605" spans="1:19" x14ac:dyDescent="0.3">
      <c r="A17605">
        <v>2737060240</v>
      </c>
      <c r="B17605" t="s">
        <v>4956</v>
      </c>
      <c r="C17605" t="s">
        <v>12189</v>
      </c>
      <c r="D17605" t="s">
        <v>12206</v>
      </c>
      <c r="E17605" t="s">
        <v>12165</v>
      </c>
      <c r="F17605" t="s">
        <v>12120</v>
      </c>
      <c r="G17605" t="s">
        <v>12145</v>
      </c>
    </row>
    <row r="17606" spans="1:19" x14ac:dyDescent="0.3">
      <c r="A17606">
        <v>2693776530</v>
      </c>
      <c r="B17606" t="s">
        <v>522</v>
      </c>
      <c r="C17606" t="s">
        <v>12116</v>
      </c>
      <c r="D17606" t="s">
        <v>12132</v>
      </c>
    </row>
    <row r="17607" spans="1:19" x14ac:dyDescent="0.3">
      <c r="A17607">
        <v>2745604912</v>
      </c>
      <c r="B17607" t="s">
        <v>81</v>
      </c>
      <c r="C17607" t="s">
        <v>12202</v>
      </c>
      <c r="D17607" t="s">
        <v>12168</v>
      </c>
      <c r="E17607" t="s">
        <v>12190</v>
      </c>
      <c r="F17607" t="s">
        <v>12165</v>
      </c>
    </row>
    <row r="17608" spans="1:19" x14ac:dyDescent="0.3">
      <c r="A17608">
        <v>2738360671</v>
      </c>
      <c r="B17608" t="s">
        <v>81</v>
      </c>
    </row>
    <row r="17609" spans="1:19" x14ac:dyDescent="0.3">
      <c r="A17609">
        <v>2691330727</v>
      </c>
      <c r="B17609" t="s">
        <v>530</v>
      </c>
      <c r="C17609" t="s">
        <v>12150</v>
      </c>
    </row>
    <row r="17610" spans="1:19" x14ac:dyDescent="0.3">
      <c r="A17610">
        <v>2696315258</v>
      </c>
      <c r="B17610" t="s">
        <v>9149</v>
      </c>
      <c r="C17610" t="s">
        <v>12159</v>
      </c>
    </row>
    <row r="17611" spans="1:19" x14ac:dyDescent="0.3">
      <c r="A17611">
        <v>2737654025</v>
      </c>
      <c r="B17611" t="s">
        <v>3482</v>
      </c>
      <c r="C17611" t="s">
        <v>12170</v>
      </c>
      <c r="D17611" t="s">
        <v>12171</v>
      </c>
      <c r="E17611" t="s">
        <v>12165</v>
      </c>
      <c r="F17611" t="s">
        <v>12120</v>
      </c>
      <c r="G17611" t="s">
        <v>12145</v>
      </c>
    </row>
    <row r="17612" spans="1:19" x14ac:dyDescent="0.3">
      <c r="A17612">
        <v>2683521296</v>
      </c>
      <c r="B17612" t="s">
        <v>522</v>
      </c>
      <c r="C17612" t="s">
        <v>12107</v>
      </c>
      <c r="D17612" t="s">
        <v>12165</v>
      </c>
      <c r="E17612" t="s">
        <v>12155</v>
      </c>
    </row>
    <row r="17613" spans="1:19" x14ac:dyDescent="0.3">
      <c r="A17613">
        <v>2677649829</v>
      </c>
      <c r="B17613" t="s">
        <v>456</v>
      </c>
      <c r="C17613" t="s">
        <v>12124</v>
      </c>
      <c r="D17613" t="s">
        <v>12137</v>
      </c>
      <c r="E17613" t="s">
        <v>12114</v>
      </c>
      <c r="F17613" t="s">
        <v>12141</v>
      </c>
      <c r="G17613" t="s">
        <v>12132</v>
      </c>
      <c r="H17613" t="s">
        <v>12241</v>
      </c>
    </row>
    <row r="17614" spans="1:19" x14ac:dyDescent="0.3">
      <c r="A17614">
        <v>2692104141</v>
      </c>
      <c r="B17614" t="s">
        <v>549</v>
      </c>
      <c r="C17614" t="s">
        <v>12130</v>
      </c>
      <c r="D17614" t="s">
        <v>12107</v>
      </c>
      <c r="E17614" t="s">
        <v>12125</v>
      </c>
      <c r="F17614" t="s">
        <v>12138</v>
      </c>
      <c r="G17614" t="s">
        <v>12120</v>
      </c>
      <c r="H17614" t="s">
        <v>12150</v>
      </c>
      <c r="I17614" t="s">
        <v>12132</v>
      </c>
    </row>
    <row r="17615" spans="1:19" x14ac:dyDescent="0.3">
      <c r="A17615">
        <v>2697102458</v>
      </c>
      <c r="B17615" t="s">
        <v>549</v>
      </c>
      <c r="C17615" t="s">
        <v>12116</v>
      </c>
      <c r="D17615" t="s">
        <v>12238</v>
      </c>
      <c r="E17615" t="s">
        <v>12120</v>
      </c>
      <c r="F17615" t="s">
        <v>12167</v>
      </c>
    </row>
    <row r="17616" spans="1:19" x14ac:dyDescent="0.3">
      <c r="A17616">
        <v>2686377001</v>
      </c>
      <c r="B17616" t="s">
        <v>456</v>
      </c>
      <c r="C17616" t="s">
        <v>12124</v>
      </c>
      <c r="D17616" t="s">
        <v>12107</v>
      </c>
      <c r="E17616" t="s">
        <v>12109</v>
      </c>
      <c r="F17616" t="s">
        <v>12111</v>
      </c>
      <c r="G17616" t="s">
        <v>12171</v>
      </c>
      <c r="H17616" t="s">
        <v>12298</v>
      </c>
      <c r="I17616" t="s">
        <v>12112</v>
      </c>
      <c r="J17616" t="s">
        <v>12138</v>
      </c>
      <c r="K17616" t="s">
        <v>12137</v>
      </c>
      <c r="L17616" t="s">
        <v>12129</v>
      </c>
      <c r="M17616" t="s">
        <v>12130</v>
      </c>
      <c r="N17616" t="s">
        <v>12115</v>
      </c>
      <c r="O17616" t="s">
        <v>12120</v>
      </c>
      <c r="P17616" t="s">
        <v>12131</v>
      </c>
      <c r="Q17616" t="s">
        <v>12132</v>
      </c>
      <c r="R17616" t="s">
        <v>12134</v>
      </c>
      <c r="S17616" t="s">
        <v>12197</v>
      </c>
    </row>
    <row r="17617" spans="1:19" x14ac:dyDescent="0.3">
      <c r="A17617">
        <v>2532295451</v>
      </c>
      <c r="B17617" t="s">
        <v>10481</v>
      </c>
      <c r="C17617" t="s">
        <v>12212</v>
      </c>
      <c r="D17617" t="s">
        <v>12198</v>
      </c>
      <c r="E17617" t="s">
        <v>12115</v>
      </c>
      <c r="F17617" t="s">
        <v>12231</v>
      </c>
      <c r="G17617" t="s">
        <v>12125</v>
      </c>
      <c r="H17617" t="s">
        <v>12138</v>
      </c>
      <c r="I17617" t="s">
        <v>12195</v>
      </c>
      <c r="J17617" t="s">
        <v>12120</v>
      </c>
      <c r="K17617" t="s">
        <v>12141</v>
      </c>
    </row>
    <row r="17618" spans="1:19" x14ac:dyDescent="0.3">
      <c r="A17618">
        <v>2680547926</v>
      </c>
      <c r="B17618" t="s">
        <v>522</v>
      </c>
      <c r="C17618" t="s">
        <v>12125</v>
      </c>
      <c r="D17618" t="s">
        <v>12108</v>
      </c>
      <c r="E17618" t="s">
        <v>12109</v>
      </c>
      <c r="F17618" t="s">
        <v>12144</v>
      </c>
      <c r="G17618" t="s">
        <v>12242</v>
      </c>
    </row>
    <row r="17619" spans="1:19" x14ac:dyDescent="0.3">
      <c r="A17619">
        <v>2592625463</v>
      </c>
      <c r="B17619" t="s">
        <v>12302</v>
      </c>
      <c r="C17619" t="s">
        <v>12107</v>
      </c>
      <c r="D17619" t="s">
        <v>12125</v>
      </c>
      <c r="E17619" t="s">
        <v>12139</v>
      </c>
      <c r="F17619" t="s">
        <v>12167</v>
      </c>
      <c r="G17619" t="s">
        <v>12171</v>
      </c>
      <c r="H17619" t="s">
        <v>12169</v>
      </c>
      <c r="I17619" t="s">
        <v>12138</v>
      </c>
      <c r="J17619" t="s">
        <v>12150</v>
      </c>
      <c r="K17619" t="s">
        <v>12126</v>
      </c>
      <c r="L17619" t="s">
        <v>12128</v>
      </c>
      <c r="M17619" t="s">
        <v>12245</v>
      </c>
      <c r="N17619" t="s">
        <v>12181</v>
      </c>
      <c r="O17619" t="s">
        <v>12115</v>
      </c>
      <c r="P17619" t="s">
        <v>12116</v>
      </c>
      <c r="Q17619" t="s">
        <v>12195</v>
      </c>
      <c r="R17619" t="s">
        <v>12133</v>
      </c>
      <c r="S17619" t="s">
        <v>12198</v>
      </c>
    </row>
    <row r="17620" spans="1:19" x14ac:dyDescent="0.3">
      <c r="A17620">
        <v>2742171311</v>
      </c>
      <c r="B17620" t="s">
        <v>2902</v>
      </c>
      <c r="C17620" t="s">
        <v>12106</v>
      </c>
    </row>
    <row r="17621" spans="1:19" x14ac:dyDescent="0.3">
      <c r="A17621">
        <v>2702510910</v>
      </c>
      <c r="B17621" t="s">
        <v>10367</v>
      </c>
      <c r="C17621" t="s">
        <v>12157</v>
      </c>
      <c r="D17621" t="s">
        <v>12137</v>
      </c>
      <c r="E17621" t="s">
        <v>12130</v>
      </c>
      <c r="F17621" t="s">
        <v>12124</v>
      </c>
      <c r="G17621" t="s">
        <v>12107</v>
      </c>
      <c r="H17621" t="s">
        <v>12120</v>
      </c>
      <c r="I17621" t="s">
        <v>12109</v>
      </c>
      <c r="J17621" t="s">
        <v>12150</v>
      </c>
      <c r="K17621" t="s">
        <v>12132</v>
      </c>
      <c r="L17621" t="s">
        <v>12144</v>
      </c>
    </row>
    <row r="17622" spans="1:19" x14ac:dyDescent="0.3">
      <c r="A17622">
        <v>2710739704</v>
      </c>
      <c r="B17622" t="s">
        <v>690</v>
      </c>
      <c r="C17622" t="s">
        <v>12171</v>
      </c>
      <c r="D17622" t="s">
        <v>12138</v>
      </c>
      <c r="E17622" t="s">
        <v>12206</v>
      </c>
      <c r="F17622" t="s">
        <v>12120</v>
      </c>
      <c r="G17622" t="s">
        <v>12155</v>
      </c>
    </row>
    <row r="17623" spans="1:19" x14ac:dyDescent="0.3">
      <c r="A17623">
        <v>2693763260</v>
      </c>
      <c r="B17623" t="s">
        <v>12243</v>
      </c>
      <c r="C17623" t="s">
        <v>12160</v>
      </c>
      <c r="D17623" t="s">
        <v>12270</v>
      </c>
      <c r="E17623" t="s">
        <v>12125</v>
      </c>
      <c r="F17623" t="s">
        <v>12126</v>
      </c>
    </row>
    <row r="17624" spans="1:19" x14ac:dyDescent="0.3">
      <c r="A17624">
        <v>2685254874</v>
      </c>
      <c r="B17624" t="s">
        <v>255</v>
      </c>
      <c r="C17624" t="s">
        <v>12181</v>
      </c>
      <c r="D17624" t="s">
        <v>12115</v>
      </c>
      <c r="E17624" t="s">
        <v>12261</v>
      </c>
      <c r="F17624" t="s">
        <v>12231</v>
      </c>
    </row>
    <row r="17625" spans="1:19" x14ac:dyDescent="0.3">
      <c r="A17625">
        <v>2580757665</v>
      </c>
      <c r="B17625" t="s">
        <v>522</v>
      </c>
    </row>
    <row r="17626" spans="1:19" x14ac:dyDescent="0.3">
      <c r="A17626">
        <v>2708322738</v>
      </c>
      <c r="B17626" t="s">
        <v>12329</v>
      </c>
      <c r="C17626" t="s">
        <v>12168</v>
      </c>
      <c r="D17626" t="s">
        <v>12120</v>
      </c>
      <c r="E17626" t="s">
        <v>12155</v>
      </c>
      <c r="F17626" t="s">
        <v>12132</v>
      </c>
    </row>
    <row r="17627" spans="1:19" x14ac:dyDescent="0.3">
      <c r="A17627">
        <v>2713308732</v>
      </c>
      <c r="B17627" t="s">
        <v>522</v>
      </c>
      <c r="C17627" t="s">
        <v>12152</v>
      </c>
      <c r="D17627" t="s">
        <v>12239</v>
      </c>
    </row>
    <row r="17628" spans="1:19" x14ac:dyDescent="0.3">
      <c r="A17628">
        <v>2681415996</v>
      </c>
      <c r="B17628" t="s">
        <v>12201</v>
      </c>
      <c r="C17628" t="s">
        <v>12124</v>
      </c>
      <c r="D17628" t="s">
        <v>12125</v>
      </c>
      <c r="E17628" t="s">
        <v>12211</v>
      </c>
      <c r="F17628" t="s">
        <v>12189</v>
      </c>
      <c r="G17628" t="s">
        <v>12111</v>
      </c>
      <c r="H17628" t="s">
        <v>12161</v>
      </c>
      <c r="I17628" t="s">
        <v>12136</v>
      </c>
      <c r="J17628" t="s">
        <v>12248</v>
      </c>
      <c r="K17628" t="s">
        <v>12115</v>
      </c>
      <c r="L17628" t="s">
        <v>12186</v>
      </c>
      <c r="M17628" t="s">
        <v>12116</v>
      </c>
      <c r="N17628" t="s">
        <v>12120</v>
      </c>
    </row>
    <row r="17629" spans="1:19" x14ac:dyDescent="0.3">
      <c r="A17629">
        <v>2691309113</v>
      </c>
      <c r="B17629" t="s">
        <v>3840</v>
      </c>
      <c r="C17629" t="s">
        <v>12125</v>
      </c>
      <c r="D17629" t="s">
        <v>12239</v>
      </c>
      <c r="E17629" t="s">
        <v>12240</v>
      </c>
      <c r="F17629" t="s">
        <v>12155</v>
      </c>
    </row>
    <row r="17630" spans="1:19" x14ac:dyDescent="0.3">
      <c r="A17630">
        <v>2742511662</v>
      </c>
      <c r="B17630" t="s">
        <v>81</v>
      </c>
    </row>
    <row r="17631" spans="1:19" x14ac:dyDescent="0.3">
      <c r="A17631">
        <v>2658863582</v>
      </c>
      <c r="B17631" t="s">
        <v>12201</v>
      </c>
      <c r="C17631" t="s">
        <v>12160</v>
      </c>
      <c r="D17631" t="s">
        <v>12124</v>
      </c>
      <c r="E17631" t="s">
        <v>12107</v>
      </c>
      <c r="F17631" t="s">
        <v>12108</v>
      </c>
      <c r="G17631" t="s">
        <v>12170</v>
      </c>
      <c r="H17631" t="s">
        <v>12109</v>
      </c>
      <c r="I17631" t="s">
        <v>12171</v>
      </c>
      <c r="J17631" t="s">
        <v>12138</v>
      </c>
      <c r="K17631" t="s">
        <v>12128</v>
      </c>
      <c r="L17631" t="s">
        <v>12130</v>
      </c>
      <c r="M17631" t="s">
        <v>12115</v>
      </c>
      <c r="N17631" t="s">
        <v>12116</v>
      </c>
      <c r="O17631" t="s">
        <v>12154</v>
      </c>
      <c r="P17631" t="s">
        <v>12195</v>
      </c>
      <c r="Q17631" t="s">
        <v>12132</v>
      </c>
    </row>
    <row r="17632" spans="1:19" x14ac:dyDescent="0.3">
      <c r="A17632">
        <v>2738061460</v>
      </c>
      <c r="B17632" t="s">
        <v>690</v>
      </c>
      <c r="C17632" t="s">
        <v>12173</v>
      </c>
      <c r="D17632" t="s">
        <v>12174</v>
      </c>
      <c r="E17632" t="s">
        <v>12175</v>
      </c>
    </row>
    <row r="17633" spans="1:15" x14ac:dyDescent="0.3">
      <c r="A17633">
        <v>2680017340</v>
      </c>
      <c r="B17633" t="s">
        <v>1785</v>
      </c>
      <c r="C17633" t="s">
        <v>12145</v>
      </c>
      <c r="D17633" t="s">
        <v>12233</v>
      </c>
      <c r="E17633" t="s">
        <v>12137</v>
      </c>
      <c r="F17633" t="s">
        <v>12191</v>
      </c>
      <c r="G17633" t="s">
        <v>12168</v>
      </c>
      <c r="H17633" t="s">
        <v>12205</v>
      </c>
      <c r="I17633" t="s">
        <v>12125</v>
      </c>
      <c r="J17633" t="s">
        <v>12190</v>
      </c>
      <c r="K17633" t="s">
        <v>12138</v>
      </c>
      <c r="L17633" t="s">
        <v>12165</v>
      </c>
      <c r="M17633" t="s">
        <v>12120</v>
      </c>
      <c r="N17633" t="s">
        <v>12155</v>
      </c>
      <c r="O17633" t="s">
        <v>12159</v>
      </c>
    </row>
    <row r="17634" spans="1:15" x14ac:dyDescent="0.3">
      <c r="A17634">
        <v>2686144470</v>
      </c>
      <c r="B17634" t="s">
        <v>6866</v>
      </c>
      <c r="C17634" t="s">
        <v>12147</v>
      </c>
      <c r="D17634" t="s">
        <v>12148</v>
      </c>
      <c r="E17634" t="s">
        <v>12138</v>
      </c>
    </row>
    <row r="17635" spans="1:15" x14ac:dyDescent="0.3">
      <c r="A17635">
        <v>2684302473</v>
      </c>
      <c r="B17635" t="s">
        <v>12243</v>
      </c>
      <c r="C17635" t="s">
        <v>12111</v>
      </c>
      <c r="D17635" t="s">
        <v>12115</v>
      </c>
      <c r="E17635" t="s">
        <v>12106</v>
      </c>
      <c r="F17635" t="s">
        <v>12219</v>
      </c>
      <c r="G17635" t="s">
        <v>12138</v>
      </c>
      <c r="H17635" t="s">
        <v>12167</v>
      </c>
    </row>
    <row r="17636" spans="1:15" x14ac:dyDescent="0.3">
      <c r="A17636">
        <v>2654962180</v>
      </c>
      <c r="B17636" t="s">
        <v>12255</v>
      </c>
      <c r="C17636" t="s">
        <v>12111</v>
      </c>
      <c r="D17636" t="s">
        <v>12180</v>
      </c>
      <c r="E17636" t="s">
        <v>12116</v>
      </c>
      <c r="F17636" t="s">
        <v>12108</v>
      </c>
      <c r="G17636" t="s">
        <v>12158</v>
      </c>
      <c r="H17636" t="s">
        <v>12150</v>
      </c>
      <c r="I17636" t="s">
        <v>12132</v>
      </c>
    </row>
    <row r="17637" spans="1:15" x14ac:dyDescent="0.3">
      <c r="A17637">
        <v>2697046886</v>
      </c>
      <c r="B17637" t="s">
        <v>81</v>
      </c>
    </row>
    <row r="17638" spans="1:15" x14ac:dyDescent="0.3">
      <c r="A17638">
        <v>2656638931</v>
      </c>
      <c r="B17638" t="s">
        <v>522</v>
      </c>
      <c r="C17638" t="s">
        <v>12116</v>
      </c>
      <c r="D17638" t="s">
        <v>12132</v>
      </c>
    </row>
    <row r="17639" spans="1:15" x14ac:dyDescent="0.3">
      <c r="A17639">
        <v>2702963162</v>
      </c>
      <c r="B17639" t="s">
        <v>761</v>
      </c>
      <c r="C17639" t="s">
        <v>12258</v>
      </c>
      <c r="D17639" t="s">
        <v>12120</v>
      </c>
    </row>
    <row r="17640" spans="1:15" x14ac:dyDescent="0.3">
      <c r="A17640">
        <v>2559048988</v>
      </c>
      <c r="B17640" t="s">
        <v>12123</v>
      </c>
      <c r="C17640" t="s">
        <v>12161</v>
      </c>
      <c r="D17640" t="s">
        <v>12154</v>
      </c>
      <c r="E17640" t="s">
        <v>12120</v>
      </c>
    </row>
    <row r="17641" spans="1:15" x14ac:dyDescent="0.3">
      <c r="A17641">
        <v>2642364559</v>
      </c>
      <c r="B17641" t="s">
        <v>456</v>
      </c>
      <c r="C17641" t="s">
        <v>12140</v>
      </c>
      <c r="D17641" t="s">
        <v>12109</v>
      </c>
      <c r="E17641" t="s">
        <v>12111</v>
      </c>
      <c r="F17641" t="s">
        <v>12150</v>
      </c>
      <c r="G17641" t="s">
        <v>12144</v>
      </c>
      <c r="H17641" t="s">
        <v>12127</v>
      </c>
      <c r="I17641" t="s">
        <v>12137</v>
      </c>
      <c r="J17641" t="s">
        <v>12130</v>
      </c>
      <c r="K17641" t="s">
        <v>12120</v>
      </c>
      <c r="L17641" t="s">
        <v>12132</v>
      </c>
    </row>
    <row r="17642" spans="1:15" x14ac:dyDescent="0.3">
      <c r="A17642">
        <v>2713335426</v>
      </c>
      <c r="B17642" t="s">
        <v>255</v>
      </c>
    </row>
    <row r="17643" spans="1:15" x14ac:dyDescent="0.3">
      <c r="A17643">
        <v>2702456936</v>
      </c>
      <c r="B17643" t="s">
        <v>1785</v>
      </c>
      <c r="C17643" t="s">
        <v>12157</v>
      </c>
      <c r="D17643" t="s">
        <v>12204</v>
      </c>
      <c r="E17643" t="s">
        <v>12168</v>
      </c>
      <c r="F17643" t="s">
        <v>12125</v>
      </c>
      <c r="G17643" t="s">
        <v>12134</v>
      </c>
      <c r="H17643" t="s">
        <v>12200</v>
      </c>
      <c r="I17643" t="s">
        <v>12170</v>
      </c>
      <c r="J17643" t="s">
        <v>12159</v>
      </c>
    </row>
    <row r="17644" spans="1:15" x14ac:dyDescent="0.3">
      <c r="A17644">
        <v>2690935703</v>
      </c>
      <c r="B17644" t="s">
        <v>690</v>
      </c>
      <c r="C17644" t="s">
        <v>12173</v>
      </c>
      <c r="D17644" t="s">
        <v>12174</v>
      </c>
      <c r="E17644" t="s">
        <v>12175</v>
      </c>
    </row>
    <row r="17645" spans="1:15" x14ac:dyDescent="0.3">
      <c r="A17645">
        <v>2559054444</v>
      </c>
      <c r="B17645" t="s">
        <v>12123</v>
      </c>
      <c r="C17645" t="s">
        <v>12161</v>
      </c>
      <c r="D17645" t="s">
        <v>12154</v>
      </c>
      <c r="E17645" t="s">
        <v>12120</v>
      </c>
    </row>
    <row r="17646" spans="1:15" x14ac:dyDescent="0.3">
      <c r="A17646">
        <v>2692098913</v>
      </c>
      <c r="B17646" t="s">
        <v>549</v>
      </c>
      <c r="C17646" t="s">
        <v>12130</v>
      </c>
      <c r="D17646" t="s">
        <v>12107</v>
      </c>
      <c r="E17646" t="s">
        <v>12125</v>
      </c>
      <c r="F17646" t="s">
        <v>12138</v>
      </c>
      <c r="G17646" t="s">
        <v>12120</v>
      </c>
      <c r="H17646" t="s">
        <v>12150</v>
      </c>
      <c r="I17646" t="s">
        <v>12132</v>
      </c>
    </row>
    <row r="17647" spans="1:15" x14ac:dyDescent="0.3">
      <c r="A17647">
        <v>2678473808</v>
      </c>
      <c r="B17647" t="s">
        <v>2528</v>
      </c>
      <c r="C17647" t="s">
        <v>12111</v>
      </c>
      <c r="D17647" t="s">
        <v>12185</v>
      </c>
      <c r="E17647" t="s">
        <v>12171</v>
      </c>
      <c r="F17647" t="s">
        <v>12116</v>
      </c>
      <c r="G17647" t="s">
        <v>12154</v>
      </c>
      <c r="H17647" t="s">
        <v>12197</v>
      </c>
      <c r="I17647" t="s">
        <v>12144</v>
      </c>
    </row>
    <row r="17648" spans="1:15" x14ac:dyDescent="0.3">
      <c r="A17648">
        <v>2682300363</v>
      </c>
      <c r="B17648" t="s">
        <v>522</v>
      </c>
      <c r="C17648" t="s">
        <v>12252</v>
      </c>
      <c r="D17648" t="s">
        <v>12125</v>
      </c>
      <c r="E17648" t="s">
        <v>12108</v>
      </c>
      <c r="F17648" t="s">
        <v>12139</v>
      </c>
      <c r="G17648" t="s">
        <v>12167</v>
      </c>
      <c r="H17648" t="s">
        <v>12171</v>
      </c>
      <c r="I17648" t="s">
        <v>12138</v>
      </c>
      <c r="J17648" t="s">
        <v>12126</v>
      </c>
      <c r="K17648" t="s">
        <v>12115</v>
      </c>
      <c r="L17648" t="s">
        <v>12120</v>
      </c>
      <c r="M17648" t="s">
        <v>12187</v>
      </c>
      <c r="N17648" t="s">
        <v>12185</v>
      </c>
      <c r="O17648" t="s">
        <v>12134</v>
      </c>
    </row>
    <row r="17649" spans="1:17" x14ac:dyDescent="0.3">
      <c r="A17649">
        <v>2677467286</v>
      </c>
      <c r="B17649" t="s">
        <v>5233</v>
      </c>
      <c r="C17649" t="s">
        <v>12125</v>
      </c>
      <c r="D17649" t="s">
        <v>12230</v>
      </c>
      <c r="E17649" t="s">
        <v>12211</v>
      </c>
      <c r="F17649" t="s">
        <v>12189</v>
      </c>
      <c r="G17649" t="s">
        <v>12120</v>
      </c>
      <c r="H17649" t="s">
        <v>12187</v>
      </c>
    </row>
    <row r="17650" spans="1:17" x14ac:dyDescent="0.3">
      <c r="A17650">
        <v>2679860900</v>
      </c>
      <c r="B17650" t="s">
        <v>522</v>
      </c>
    </row>
    <row r="17651" spans="1:17" x14ac:dyDescent="0.3">
      <c r="A17651">
        <v>2639291167</v>
      </c>
      <c r="B17651" t="s">
        <v>2902</v>
      </c>
      <c r="C17651" t="s">
        <v>12160</v>
      </c>
      <c r="D17651" t="s">
        <v>12138</v>
      </c>
    </row>
    <row r="17652" spans="1:17" x14ac:dyDescent="0.3">
      <c r="A17652">
        <v>2742506136</v>
      </c>
      <c r="B17652" t="s">
        <v>81</v>
      </c>
    </row>
    <row r="17653" spans="1:17" x14ac:dyDescent="0.3">
      <c r="A17653">
        <v>2738187690</v>
      </c>
      <c r="B17653" t="s">
        <v>255</v>
      </c>
      <c r="C17653" t="s">
        <v>12187</v>
      </c>
    </row>
    <row r="17654" spans="1:17" x14ac:dyDescent="0.3">
      <c r="A17654">
        <v>2742227267</v>
      </c>
      <c r="B17654" t="s">
        <v>12176</v>
      </c>
      <c r="C17654" t="s">
        <v>12177</v>
      </c>
      <c r="D17654" t="s">
        <v>12175</v>
      </c>
      <c r="E17654" t="s">
        <v>12178</v>
      </c>
    </row>
    <row r="17655" spans="1:17" x14ac:dyDescent="0.3">
      <c r="A17655">
        <v>2743449317</v>
      </c>
      <c r="B17655" t="s">
        <v>81</v>
      </c>
    </row>
    <row r="17656" spans="1:17" x14ac:dyDescent="0.3">
      <c r="A17656">
        <v>2709762729</v>
      </c>
      <c r="B17656" t="s">
        <v>12291</v>
      </c>
      <c r="C17656" t="s">
        <v>12124</v>
      </c>
      <c r="D17656" t="s">
        <v>12106</v>
      </c>
      <c r="E17656" t="s">
        <v>12125</v>
      </c>
      <c r="F17656" t="s">
        <v>12184</v>
      </c>
      <c r="G17656" t="s">
        <v>12126</v>
      </c>
      <c r="H17656" t="s">
        <v>12136</v>
      </c>
      <c r="I17656" t="s">
        <v>12212</v>
      </c>
      <c r="J17656" t="s">
        <v>12245</v>
      </c>
      <c r="K17656" t="s">
        <v>12181</v>
      </c>
      <c r="L17656" t="s">
        <v>12115</v>
      </c>
      <c r="M17656" t="s">
        <v>12186</v>
      </c>
      <c r="N17656" t="s">
        <v>12165</v>
      </c>
      <c r="O17656" t="s">
        <v>12120</v>
      </c>
      <c r="P17656" t="s">
        <v>12198</v>
      </c>
      <c r="Q17656" t="s">
        <v>12185</v>
      </c>
    </row>
    <row r="17657" spans="1:17" x14ac:dyDescent="0.3">
      <c r="A17657">
        <v>2738375227</v>
      </c>
      <c r="B17657" t="s">
        <v>522</v>
      </c>
      <c r="C17657" t="s">
        <v>12238</v>
      </c>
      <c r="D17657" t="s">
        <v>12187</v>
      </c>
      <c r="E17657" t="s">
        <v>12134</v>
      </c>
    </row>
    <row r="17658" spans="1:17" x14ac:dyDescent="0.3">
      <c r="A17658">
        <v>2676431122</v>
      </c>
      <c r="B17658" t="s">
        <v>5569</v>
      </c>
      <c r="C17658" t="s">
        <v>12116</v>
      </c>
      <c r="D17658" t="s">
        <v>12125</v>
      </c>
      <c r="E17658" t="s">
        <v>12138</v>
      </c>
    </row>
    <row r="17659" spans="1:17" x14ac:dyDescent="0.3">
      <c r="A17659">
        <v>2696129043</v>
      </c>
      <c r="B17659" t="s">
        <v>12282</v>
      </c>
      <c r="C17659" t="s">
        <v>12160</v>
      </c>
      <c r="D17659" t="s">
        <v>12124</v>
      </c>
      <c r="E17659" t="s">
        <v>12125</v>
      </c>
      <c r="F17659" t="s">
        <v>12138</v>
      </c>
      <c r="G17659" t="s">
        <v>12128</v>
      </c>
      <c r="H17659" t="s">
        <v>12229</v>
      </c>
      <c r="I17659" t="s">
        <v>12116</v>
      </c>
      <c r="J17659" t="s">
        <v>12118</v>
      </c>
      <c r="K17659" t="s">
        <v>12153</v>
      </c>
      <c r="L17659" t="s">
        <v>12154</v>
      </c>
      <c r="M17659" t="s">
        <v>12251</v>
      </c>
      <c r="N17659" t="s">
        <v>12195</v>
      </c>
      <c r="O17659" t="s">
        <v>12120</v>
      </c>
    </row>
    <row r="17660" spans="1:17" x14ac:dyDescent="0.3">
      <c r="A17660">
        <v>2698195350</v>
      </c>
      <c r="B17660" t="s">
        <v>255</v>
      </c>
      <c r="C17660" t="s">
        <v>12159</v>
      </c>
    </row>
    <row r="17661" spans="1:17" x14ac:dyDescent="0.3">
      <c r="A17661">
        <v>2687276074</v>
      </c>
      <c r="B17661" t="s">
        <v>549</v>
      </c>
      <c r="C17661" t="s">
        <v>12114</v>
      </c>
      <c r="D17661" t="s">
        <v>12219</v>
      </c>
      <c r="E17661" t="s">
        <v>12118</v>
      </c>
      <c r="F17661" t="s">
        <v>12162</v>
      </c>
      <c r="G17661" t="s">
        <v>12120</v>
      </c>
      <c r="H17661" t="s">
        <v>12184</v>
      </c>
    </row>
    <row r="17662" spans="1:17" x14ac:dyDescent="0.3">
      <c r="A17662">
        <v>2746635065</v>
      </c>
      <c r="B17662" t="s">
        <v>12209</v>
      </c>
      <c r="C17662" t="s">
        <v>12288</v>
      </c>
      <c r="D17662" t="s">
        <v>12229</v>
      </c>
      <c r="E17662" t="s">
        <v>12171</v>
      </c>
      <c r="F17662" t="s">
        <v>12125</v>
      </c>
      <c r="G17662" t="s">
        <v>12134</v>
      </c>
      <c r="H17662" t="s">
        <v>12138</v>
      </c>
      <c r="I17662" t="s">
        <v>12238</v>
      </c>
      <c r="J17662" t="s">
        <v>12120</v>
      </c>
      <c r="K17662" t="s">
        <v>12141</v>
      </c>
      <c r="L17662" t="s">
        <v>12240</v>
      </c>
      <c r="M17662" t="s">
        <v>12155</v>
      </c>
    </row>
    <row r="17663" spans="1:17" x14ac:dyDescent="0.3">
      <c r="A17663">
        <v>2722755611</v>
      </c>
      <c r="B17663" t="s">
        <v>7766</v>
      </c>
      <c r="C17663" t="s">
        <v>12124</v>
      </c>
      <c r="D17663" t="s">
        <v>12125</v>
      </c>
      <c r="E17663" t="s">
        <v>12230</v>
      </c>
      <c r="F17663" t="s">
        <v>12195</v>
      </c>
      <c r="G17663" t="s">
        <v>12120</v>
      </c>
      <c r="H17663" t="s">
        <v>12155</v>
      </c>
    </row>
    <row r="17664" spans="1:17" x14ac:dyDescent="0.3">
      <c r="A17664">
        <v>2738045278</v>
      </c>
      <c r="B17664" t="s">
        <v>690</v>
      </c>
      <c r="C17664" t="s">
        <v>12170</v>
      </c>
      <c r="D17664" t="s">
        <v>12189</v>
      </c>
      <c r="E17664" t="s">
        <v>12206</v>
      </c>
      <c r="F17664" t="s">
        <v>12165</v>
      </c>
      <c r="G17664" t="s">
        <v>12120</v>
      </c>
      <c r="H17664" t="s">
        <v>12159</v>
      </c>
      <c r="I17664" t="s">
        <v>12145</v>
      </c>
    </row>
    <row r="17665" spans="1:30" x14ac:dyDescent="0.3">
      <c r="A17665">
        <v>2744137607</v>
      </c>
      <c r="B17665" t="s">
        <v>1785</v>
      </c>
      <c r="C17665" t="s">
        <v>12145</v>
      </c>
      <c r="D17665" t="s">
        <v>12160</v>
      </c>
      <c r="E17665" t="s">
        <v>12137</v>
      </c>
      <c r="F17665" t="s">
        <v>12188</v>
      </c>
      <c r="G17665" t="s">
        <v>12205</v>
      </c>
      <c r="H17665" t="s">
        <v>12125</v>
      </c>
      <c r="I17665" t="s">
        <v>12134</v>
      </c>
      <c r="J17665" t="s">
        <v>12190</v>
      </c>
      <c r="K17665" t="s">
        <v>12165</v>
      </c>
      <c r="L17665" t="s">
        <v>12154</v>
      </c>
      <c r="M17665" t="s">
        <v>12195</v>
      </c>
      <c r="N17665" t="s">
        <v>12109</v>
      </c>
      <c r="O17665" t="s">
        <v>12155</v>
      </c>
      <c r="P17665" t="s">
        <v>12129</v>
      </c>
    </row>
    <row r="17666" spans="1:30" x14ac:dyDescent="0.3">
      <c r="A17666">
        <v>2705305753</v>
      </c>
      <c r="B17666" t="s">
        <v>690</v>
      </c>
      <c r="C17666" t="s">
        <v>12138</v>
      </c>
      <c r="D17666" t="s">
        <v>12126</v>
      </c>
      <c r="E17666" t="s">
        <v>12120</v>
      </c>
      <c r="F17666" t="s">
        <v>12155</v>
      </c>
      <c r="G17666" t="s">
        <v>12133</v>
      </c>
    </row>
    <row r="17667" spans="1:30" x14ac:dyDescent="0.3">
      <c r="A17667">
        <v>2669924192</v>
      </c>
      <c r="B17667" t="s">
        <v>3840</v>
      </c>
      <c r="C17667" t="s">
        <v>12134</v>
      </c>
      <c r="D17667" t="s">
        <v>12108</v>
      </c>
      <c r="E17667" t="s">
        <v>12120</v>
      </c>
      <c r="F17667" t="s">
        <v>12131</v>
      </c>
      <c r="G17667" t="s">
        <v>12109</v>
      </c>
      <c r="H17667" t="s">
        <v>12159</v>
      </c>
    </row>
    <row r="17668" spans="1:30" x14ac:dyDescent="0.3">
      <c r="A17668">
        <v>2554005897</v>
      </c>
      <c r="B17668" t="s">
        <v>522</v>
      </c>
      <c r="C17668" t="s">
        <v>12107</v>
      </c>
      <c r="D17668" t="s">
        <v>12108</v>
      </c>
      <c r="E17668" t="s">
        <v>12146</v>
      </c>
      <c r="F17668" t="s">
        <v>12138</v>
      </c>
      <c r="G17668" t="s">
        <v>12144</v>
      </c>
      <c r="H17668" t="s">
        <v>12181</v>
      </c>
      <c r="I17668" t="s">
        <v>12164</v>
      </c>
      <c r="J17668" t="s">
        <v>12134</v>
      </c>
    </row>
    <row r="17669" spans="1:30" x14ac:dyDescent="0.3">
      <c r="A17669">
        <v>2700040857</v>
      </c>
      <c r="B17669" t="s">
        <v>12179</v>
      </c>
      <c r="C17669" t="s">
        <v>12106</v>
      </c>
      <c r="D17669" t="s">
        <v>12189</v>
      </c>
      <c r="E17669" t="s">
        <v>12299</v>
      </c>
      <c r="F17669" t="s">
        <v>12110</v>
      </c>
      <c r="G17669" t="s">
        <v>12111</v>
      </c>
      <c r="H17669" t="s">
        <v>12138</v>
      </c>
      <c r="I17669" t="s">
        <v>12184</v>
      </c>
      <c r="J17669" t="s">
        <v>12127</v>
      </c>
      <c r="K17669" t="s">
        <v>12212</v>
      </c>
      <c r="L17669" t="s">
        <v>12114</v>
      </c>
      <c r="M17669" t="s">
        <v>12154</v>
      </c>
      <c r="N17669" t="s">
        <v>12120</v>
      </c>
      <c r="O17669" t="s">
        <v>12141</v>
      </c>
      <c r="P17669" t="s">
        <v>12234</v>
      </c>
    </row>
    <row r="17670" spans="1:30" x14ac:dyDescent="0.3">
      <c r="A17670">
        <v>2686830057</v>
      </c>
      <c r="B17670" t="s">
        <v>4337</v>
      </c>
      <c r="C17670" t="s">
        <v>12160</v>
      </c>
      <c r="D17670" t="s">
        <v>12125</v>
      </c>
      <c r="E17670" t="s">
        <v>12120</v>
      </c>
      <c r="F17670" t="s">
        <v>12141</v>
      </c>
      <c r="G17670" t="s">
        <v>12182</v>
      </c>
    </row>
    <row r="17671" spans="1:30" x14ac:dyDescent="0.3">
      <c r="A17671">
        <v>2441363096</v>
      </c>
      <c r="B17671" t="s">
        <v>456</v>
      </c>
      <c r="C17671" t="s">
        <v>12106</v>
      </c>
      <c r="D17671" t="s">
        <v>12219</v>
      </c>
      <c r="E17671" t="s">
        <v>12125</v>
      </c>
      <c r="F17671" t="s">
        <v>12167</v>
      </c>
      <c r="G17671" t="s">
        <v>12189</v>
      </c>
      <c r="H17671" t="s">
        <v>12138</v>
      </c>
      <c r="I17671" t="s">
        <v>12206</v>
      </c>
      <c r="J17671" t="s">
        <v>12184</v>
      </c>
      <c r="K17671" t="s">
        <v>12126</v>
      </c>
      <c r="L17671" t="s">
        <v>12128</v>
      </c>
      <c r="M17671" t="s">
        <v>12116</v>
      </c>
      <c r="N17671" t="s">
        <v>12153</v>
      </c>
      <c r="O17671" t="s">
        <v>12154</v>
      </c>
      <c r="P17671" t="s">
        <v>12162</v>
      </c>
      <c r="Q17671" t="s">
        <v>12238</v>
      </c>
      <c r="R17671" t="s">
        <v>12120</v>
      </c>
      <c r="S17671" t="s">
        <v>12141</v>
      </c>
      <c r="T17671" t="s">
        <v>12131</v>
      </c>
      <c r="U17671" t="s">
        <v>12155</v>
      </c>
      <c r="V17671" t="s">
        <v>12159</v>
      </c>
      <c r="W17671" t="s">
        <v>12133</v>
      </c>
      <c r="X17671" t="s">
        <v>12198</v>
      </c>
    </row>
    <row r="17672" spans="1:30" x14ac:dyDescent="0.3">
      <c r="A17672">
        <v>2749231257</v>
      </c>
      <c r="B17672" t="s">
        <v>522</v>
      </c>
      <c r="C17672" t="s">
        <v>12107</v>
      </c>
      <c r="D17672" t="s">
        <v>12125</v>
      </c>
      <c r="E17672" t="s">
        <v>12108</v>
      </c>
      <c r="F17672" t="s">
        <v>12167</v>
      </c>
      <c r="G17672" t="s">
        <v>12111</v>
      </c>
      <c r="H17672" t="s">
        <v>12138</v>
      </c>
      <c r="I17672" t="s">
        <v>12293</v>
      </c>
      <c r="J17672" t="s">
        <v>12127</v>
      </c>
      <c r="K17672" t="s">
        <v>12114</v>
      </c>
      <c r="L17672" t="s">
        <v>12115</v>
      </c>
      <c r="M17672" t="s">
        <v>12116</v>
      </c>
      <c r="N17672" t="s">
        <v>12162</v>
      </c>
      <c r="O17672" t="s">
        <v>12141</v>
      </c>
      <c r="P17672" t="s">
        <v>12155</v>
      </c>
      <c r="Q17672" t="s">
        <v>12159</v>
      </c>
      <c r="R17672" t="s">
        <v>12164</v>
      </c>
      <c r="S17672" t="s">
        <v>12134</v>
      </c>
    </row>
    <row r="17673" spans="1:30" x14ac:dyDescent="0.3">
      <c r="A17673">
        <v>2737088680</v>
      </c>
      <c r="B17673" t="s">
        <v>690</v>
      </c>
      <c r="C17673" t="s">
        <v>12189</v>
      </c>
      <c r="D17673" t="s">
        <v>12206</v>
      </c>
      <c r="E17673" t="s">
        <v>12165</v>
      </c>
      <c r="F17673" t="s">
        <v>12154</v>
      </c>
      <c r="G17673" t="s">
        <v>12120</v>
      </c>
    </row>
    <row r="17674" spans="1:30" x14ac:dyDescent="0.3">
      <c r="A17674">
        <v>2661440600</v>
      </c>
      <c r="B17674" t="s">
        <v>12209</v>
      </c>
      <c r="C17674" t="s">
        <v>12289</v>
      </c>
      <c r="D17674" t="s">
        <v>12110</v>
      </c>
      <c r="E17674" t="s">
        <v>12130</v>
      </c>
      <c r="F17674" t="s">
        <v>12106</v>
      </c>
      <c r="G17674" t="s">
        <v>12120</v>
      </c>
      <c r="H17674" t="s">
        <v>12167</v>
      </c>
      <c r="I17674" t="s">
        <v>12141</v>
      </c>
      <c r="J17674" t="s">
        <v>12183</v>
      </c>
    </row>
    <row r="17675" spans="1:30" x14ac:dyDescent="0.3">
      <c r="A17675">
        <v>2727500592</v>
      </c>
      <c r="B17675" t="s">
        <v>549</v>
      </c>
      <c r="C17675" t="s">
        <v>12130</v>
      </c>
      <c r="D17675" t="s">
        <v>12114</v>
      </c>
      <c r="E17675" t="s">
        <v>12169</v>
      </c>
      <c r="F17675" t="s">
        <v>12106</v>
      </c>
      <c r="G17675" t="s">
        <v>12125</v>
      </c>
      <c r="H17675" t="s">
        <v>12162</v>
      </c>
      <c r="I17675" t="s">
        <v>12167</v>
      </c>
      <c r="J17675" t="s">
        <v>12187</v>
      </c>
      <c r="K17675" t="s">
        <v>12155</v>
      </c>
    </row>
    <row r="17676" spans="1:30" x14ac:dyDescent="0.3">
      <c r="A17676">
        <v>2699860137</v>
      </c>
      <c r="B17676" t="s">
        <v>4161</v>
      </c>
      <c r="C17676" t="s">
        <v>12267</v>
      </c>
      <c r="D17676" t="s">
        <v>12190</v>
      </c>
      <c r="E17676" t="s">
        <v>12145</v>
      </c>
    </row>
    <row r="17677" spans="1:30" x14ac:dyDescent="0.3">
      <c r="A17677">
        <v>2702400881</v>
      </c>
      <c r="B17677" t="s">
        <v>522</v>
      </c>
      <c r="C17677" t="s">
        <v>12120</v>
      </c>
      <c r="D17677" t="s">
        <v>12125</v>
      </c>
      <c r="E17677" t="s">
        <v>12116</v>
      </c>
      <c r="F17677" t="s">
        <v>12107</v>
      </c>
    </row>
    <row r="17678" spans="1:30" x14ac:dyDescent="0.3">
      <c r="A17678">
        <v>2710392312</v>
      </c>
      <c r="B17678" t="s">
        <v>12179</v>
      </c>
      <c r="C17678" t="s">
        <v>12288</v>
      </c>
      <c r="D17678" t="s">
        <v>12310</v>
      </c>
      <c r="E17678" t="s">
        <v>12124</v>
      </c>
      <c r="F17678" t="s">
        <v>12149</v>
      </c>
      <c r="G17678" t="s">
        <v>12107</v>
      </c>
      <c r="H17678" t="s">
        <v>12125</v>
      </c>
      <c r="I17678" t="s">
        <v>12211</v>
      </c>
      <c r="J17678" t="s">
        <v>12239</v>
      </c>
      <c r="K17678" t="s">
        <v>12213</v>
      </c>
      <c r="L17678" t="s">
        <v>12189</v>
      </c>
      <c r="M17678" t="s">
        <v>12157</v>
      </c>
      <c r="N17678" t="s">
        <v>12171</v>
      </c>
      <c r="O17678" t="s">
        <v>12169</v>
      </c>
      <c r="P17678" t="s">
        <v>12112</v>
      </c>
      <c r="Q17678" t="s">
        <v>12138</v>
      </c>
      <c r="R17678" t="s">
        <v>12126</v>
      </c>
      <c r="S17678" t="s">
        <v>12268</v>
      </c>
      <c r="T17678" t="s">
        <v>12229</v>
      </c>
      <c r="U17678" t="s">
        <v>12115</v>
      </c>
      <c r="V17678" t="s">
        <v>12116</v>
      </c>
      <c r="W17678" t="s">
        <v>12257</v>
      </c>
      <c r="X17678" t="s">
        <v>12274</v>
      </c>
      <c r="Y17678" t="s">
        <v>12120</v>
      </c>
      <c r="Z17678" t="s">
        <v>12240</v>
      </c>
      <c r="AA17678" t="s">
        <v>12155</v>
      </c>
      <c r="AB17678" t="s">
        <v>12159</v>
      </c>
      <c r="AC17678" t="s">
        <v>12132</v>
      </c>
      <c r="AD17678" t="s">
        <v>12164</v>
      </c>
    </row>
    <row r="17679" spans="1:30" x14ac:dyDescent="0.3">
      <c r="A17679">
        <v>2715151093</v>
      </c>
      <c r="B17679" t="s">
        <v>456</v>
      </c>
      <c r="C17679" t="s">
        <v>12125</v>
      </c>
      <c r="D17679" t="s">
        <v>12189</v>
      </c>
      <c r="E17679" t="s">
        <v>12171</v>
      </c>
      <c r="F17679" t="s">
        <v>12165</v>
      </c>
      <c r="G17679" t="s">
        <v>12195</v>
      </c>
      <c r="H17679" t="s">
        <v>12120</v>
      </c>
    </row>
    <row r="17680" spans="1:30" x14ac:dyDescent="0.3">
      <c r="A17680">
        <v>2752400729</v>
      </c>
      <c r="B17680" t="s">
        <v>456</v>
      </c>
      <c r="C17680" t="s">
        <v>12212</v>
      </c>
      <c r="D17680" t="s">
        <v>12220</v>
      </c>
      <c r="E17680" t="s">
        <v>12124</v>
      </c>
      <c r="F17680" t="s">
        <v>12118</v>
      </c>
      <c r="G17680" t="s">
        <v>12125</v>
      </c>
      <c r="H17680" t="s">
        <v>12162</v>
      </c>
      <c r="I17680" t="s">
        <v>12167</v>
      </c>
      <c r="J17680" t="s">
        <v>12120</v>
      </c>
    </row>
    <row r="17681" spans="1:14" x14ac:dyDescent="0.3">
      <c r="A17681">
        <v>2691380931</v>
      </c>
      <c r="B17681" t="s">
        <v>522</v>
      </c>
      <c r="C17681" t="s">
        <v>12125</v>
      </c>
      <c r="D17681" t="s">
        <v>12108</v>
      </c>
      <c r="E17681" t="s">
        <v>12111</v>
      </c>
      <c r="F17681" t="s">
        <v>12115</v>
      </c>
      <c r="G17681" t="s">
        <v>12118</v>
      </c>
      <c r="H17681" t="s">
        <v>12162</v>
      </c>
      <c r="I17681" t="s">
        <v>12159</v>
      </c>
      <c r="J17681" t="s">
        <v>12231</v>
      </c>
    </row>
    <row r="17682" spans="1:14" x14ac:dyDescent="0.3">
      <c r="A17682">
        <v>2741546281</v>
      </c>
      <c r="B17682" t="s">
        <v>12294</v>
      </c>
      <c r="C17682" t="s">
        <v>12106</v>
      </c>
      <c r="D17682" t="s">
        <v>12125</v>
      </c>
      <c r="E17682" t="s">
        <v>12111</v>
      </c>
      <c r="F17682" t="s">
        <v>12220</v>
      </c>
      <c r="G17682" t="s">
        <v>12112</v>
      </c>
      <c r="H17682" t="s">
        <v>12113</v>
      </c>
      <c r="I17682" t="s">
        <v>12138</v>
      </c>
      <c r="J17682" t="s">
        <v>12144</v>
      </c>
      <c r="K17682" t="s">
        <v>12115</v>
      </c>
      <c r="L17682" t="s">
        <v>12122</v>
      </c>
    </row>
    <row r="17683" spans="1:14" x14ac:dyDescent="0.3">
      <c r="A17683">
        <v>2720468440</v>
      </c>
      <c r="B17683" t="s">
        <v>12277</v>
      </c>
      <c r="C17683" t="s">
        <v>12159</v>
      </c>
    </row>
    <row r="17684" spans="1:14" x14ac:dyDescent="0.3">
      <c r="A17684">
        <v>2633321912</v>
      </c>
      <c r="B17684" t="s">
        <v>549</v>
      </c>
      <c r="C17684" t="s">
        <v>12115</v>
      </c>
    </row>
    <row r="17685" spans="1:14" x14ac:dyDescent="0.3">
      <c r="A17685">
        <v>2737030596</v>
      </c>
      <c r="B17685" t="s">
        <v>522</v>
      </c>
      <c r="C17685" t="s">
        <v>12106</v>
      </c>
      <c r="D17685" t="s">
        <v>12219</v>
      </c>
      <c r="E17685" t="s">
        <v>12236</v>
      </c>
      <c r="F17685" t="s">
        <v>12107</v>
      </c>
      <c r="G17685" t="s">
        <v>12108</v>
      </c>
      <c r="H17685" t="s">
        <v>12146</v>
      </c>
      <c r="I17685" t="s">
        <v>12157</v>
      </c>
      <c r="J17685" t="s">
        <v>12169</v>
      </c>
      <c r="K17685" t="s">
        <v>12116</v>
      </c>
    </row>
    <row r="17686" spans="1:14" x14ac:dyDescent="0.3">
      <c r="A17686">
        <v>2737190295</v>
      </c>
      <c r="B17686" t="s">
        <v>4337</v>
      </c>
      <c r="C17686" t="s">
        <v>12160</v>
      </c>
      <c r="D17686" t="s">
        <v>12130</v>
      </c>
      <c r="E17686" t="s">
        <v>12113</v>
      </c>
      <c r="F17686" t="s">
        <v>12106</v>
      </c>
      <c r="G17686" t="s">
        <v>12117</v>
      </c>
      <c r="H17686" t="s">
        <v>12107</v>
      </c>
      <c r="I17686" t="s">
        <v>12138</v>
      </c>
      <c r="J17686" t="s">
        <v>12109</v>
      </c>
    </row>
    <row r="17687" spans="1:14" x14ac:dyDescent="0.3">
      <c r="A17687">
        <v>2678762299</v>
      </c>
      <c r="B17687" t="s">
        <v>522</v>
      </c>
      <c r="C17687" t="s">
        <v>12219</v>
      </c>
      <c r="D17687" t="s">
        <v>12169</v>
      </c>
      <c r="E17687" t="s">
        <v>12130</v>
      </c>
      <c r="F17687" t="s">
        <v>12115</v>
      </c>
      <c r="G17687" t="s">
        <v>12116</v>
      </c>
      <c r="H17687" t="s">
        <v>12159</v>
      </c>
      <c r="I17687" t="s">
        <v>12250</v>
      </c>
    </row>
    <row r="17688" spans="1:14" x14ac:dyDescent="0.3">
      <c r="A17688">
        <v>2705255591</v>
      </c>
      <c r="B17688" t="s">
        <v>522</v>
      </c>
      <c r="C17688" t="s">
        <v>12106</v>
      </c>
      <c r="D17688" t="s">
        <v>12107</v>
      </c>
      <c r="E17688" t="s">
        <v>12140</v>
      </c>
      <c r="F17688" t="s">
        <v>12109</v>
      </c>
      <c r="G17688" t="s">
        <v>12137</v>
      </c>
      <c r="H17688" t="s">
        <v>12130</v>
      </c>
      <c r="I17688" t="s">
        <v>12120</v>
      </c>
      <c r="J17688" t="s">
        <v>12132</v>
      </c>
      <c r="K17688" t="s">
        <v>12122</v>
      </c>
    </row>
    <row r="17689" spans="1:14" x14ac:dyDescent="0.3">
      <c r="A17689">
        <v>2710945166</v>
      </c>
      <c r="B17689" t="s">
        <v>12179</v>
      </c>
      <c r="C17689" t="s">
        <v>12212</v>
      </c>
      <c r="D17689" t="s">
        <v>12180</v>
      </c>
      <c r="E17689" t="s">
        <v>12116</v>
      </c>
      <c r="F17689" t="s">
        <v>12118</v>
      </c>
      <c r="G17689" t="s">
        <v>12125</v>
      </c>
      <c r="H17689" t="s">
        <v>12108</v>
      </c>
      <c r="I17689" t="s">
        <v>12120</v>
      </c>
      <c r="J17689" t="s">
        <v>12167</v>
      </c>
      <c r="K17689" t="s">
        <v>12159</v>
      </c>
    </row>
    <row r="17690" spans="1:14" x14ac:dyDescent="0.3">
      <c r="A17690">
        <v>2685676540</v>
      </c>
      <c r="B17690" t="s">
        <v>1785</v>
      </c>
      <c r="C17690" t="s">
        <v>12216</v>
      </c>
      <c r="D17690" t="s">
        <v>12160</v>
      </c>
      <c r="E17690" t="s">
        <v>12111</v>
      </c>
      <c r="F17690" t="s">
        <v>12168</v>
      </c>
      <c r="G17690" t="s">
        <v>12107</v>
      </c>
      <c r="H17690" t="s">
        <v>12125</v>
      </c>
      <c r="I17690" t="s">
        <v>12138</v>
      </c>
      <c r="J17690" t="s">
        <v>12120</v>
      </c>
      <c r="K17690" t="s">
        <v>12141</v>
      </c>
      <c r="L17690" t="s">
        <v>12150</v>
      </c>
      <c r="M17690" t="s">
        <v>12132</v>
      </c>
    </row>
    <row r="17691" spans="1:14" x14ac:dyDescent="0.3">
      <c r="A17691">
        <v>2669933404</v>
      </c>
      <c r="B17691" t="s">
        <v>522</v>
      </c>
      <c r="C17691" t="s">
        <v>12219</v>
      </c>
      <c r="D17691" t="s">
        <v>12142</v>
      </c>
      <c r="E17691" t="s">
        <v>12220</v>
      </c>
      <c r="F17691" t="s">
        <v>12171</v>
      </c>
      <c r="G17691" t="s">
        <v>12212</v>
      </c>
      <c r="H17691" t="s">
        <v>12137</v>
      </c>
      <c r="I17691" t="s">
        <v>12266</v>
      </c>
      <c r="J17691" t="s">
        <v>12181</v>
      </c>
      <c r="K17691" t="s">
        <v>12116</v>
      </c>
      <c r="L17691" t="s">
        <v>12159</v>
      </c>
      <c r="M17691" t="s">
        <v>12132</v>
      </c>
    </row>
    <row r="17692" spans="1:14" x14ac:dyDescent="0.3">
      <c r="A17692">
        <v>2694885173</v>
      </c>
      <c r="B17692" t="s">
        <v>103</v>
      </c>
      <c r="C17692" t="s">
        <v>12219</v>
      </c>
      <c r="D17692" t="s">
        <v>12125</v>
      </c>
      <c r="E17692" t="s">
        <v>12138</v>
      </c>
      <c r="F17692" t="s">
        <v>12144</v>
      </c>
      <c r="G17692" t="s">
        <v>12115</v>
      </c>
      <c r="H17692" t="s">
        <v>12164</v>
      </c>
    </row>
    <row r="17693" spans="1:14" x14ac:dyDescent="0.3">
      <c r="A17693">
        <v>2713249155</v>
      </c>
      <c r="B17693" t="s">
        <v>3840</v>
      </c>
      <c r="C17693" t="s">
        <v>12149</v>
      </c>
      <c r="D17693" t="s">
        <v>12118</v>
      </c>
      <c r="E17693" t="s">
        <v>12125</v>
      </c>
      <c r="F17693" t="s">
        <v>12154</v>
      </c>
      <c r="G17693" t="s">
        <v>12141</v>
      </c>
      <c r="H17693" t="s">
        <v>12182</v>
      </c>
    </row>
    <row r="17694" spans="1:14" x14ac:dyDescent="0.3">
      <c r="A17694">
        <v>2732773027</v>
      </c>
      <c r="B17694" t="s">
        <v>492</v>
      </c>
      <c r="C17694" t="s">
        <v>12208</v>
      </c>
      <c r="D17694" t="s">
        <v>12202</v>
      </c>
      <c r="E17694" t="s">
        <v>12160</v>
      </c>
      <c r="F17694" t="s">
        <v>12124</v>
      </c>
      <c r="G17694" t="s">
        <v>12168</v>
      </c>
      <c r="H17694" t="s">
        <v>12118</v>
      </c>
      <c r="I17694" t="s">
        <v>12125</v>
      </c>
      <c r="J17694" t="s">
        <v>12165</v>
      </c>
      <c r="K17694" t="s">
        <v>12154</v>
      </c>
      <c r="L17694" t="s">
        <v>12120</v>
      </c>
      <c r="M17694" t="s">
        <v>12109</v>
      </c>
      <c r="N17694" t="s">
        <v>12132</v>
      </c>
    </row>
    <row r="17695" spans="1:14" x14ac:dyDescent="0.3">
      <c r="A17695">
        <v>2739255858</v>
      </c>
      <c r="B17695" t="s">
        <v>81</v>
      </c>
    </row>
    <row r="17696" spans="1:14" x14ac:dyDescent="0.3">
      <c r="A17696">
        <v>2751616089</v>
      </c>
      <c r="B17696" t="s">
        <v>2528</v>
      </c>
      <c r="C17696" t="s">
        <v>12157</v>
      </c>
      <c r="D17696" t="s">
        <v>12107</v>
      </c>
      <c r="E17696" t="s">
        <v>12162</v>
      </c>
      <c r="F17696" t="s">
        <v>12140</v>
      </c>
      <c r="G17696" t="s">
        <v>12120</v>
      </c>
      <c r="H17696" t="s">
        <v>12144</v>
      </c>
    </row>
    <row r="17697" spans="1:16" x14ac:dyDescent="0.3">
      <c r="A17697">
        <v>2740269940</v>
      </c>
      <c r="B17697" t="s">
        <v>522</v>
      </c>
      <c r="C17697" t="s">
        <v>12107</v>
      </c>
    </row>
    <row r="17698" spans="1:16" x14ac:dyDescent="0.3">
      <c r="A17698">
        <v>2753447672</v>
      </c>
      <c r="B17698" t="s">
        <v>81</v>
      </c>
      <c r="C17698" t="s">
        <v>12137</v>
      </c>
      <c r="D17698" t="s">
        <v>12165</v>
      </c>
      <c r="E17698" t="s">
        <v>12120</v>
      </c>
    </row>
    <row r="17699" spans="1:16" x14ac:dyDescent="0.3">
      <c r="A17699">
        <v>2679396922</v>
      </c>
      <c r="B17699" t="s">
        <v>456</v>
      </c>
      <c r="C17699" t="s">
        <v>12188</v>
      </c>
      <c r="D17699" t="s">
        <v>12113</v>
      </c>
      <c r="E17699" t="s">
        <v>12190</v>
      </c>
      <c r="F17699" t="s">
        <v>12192</v>
      </c>
      <c r="G17699" t="s">
        <v>12137</v>
      </c>
      <c r="H17699" t="s">
        <v>12115</v>
      </c>
      <c r="I17699" t="s">
        <v>12117</v>
      </c>
      <c r="J17699" t="s">
        <v>12145</v>
      </c>
    </row>
    <row r="17700" spans="1:16" x14ac:dyDescent="0.3">
      <c r="A17700">
        <v>2686665778</v>
      </c>
      <c r="B17700" t="s">
        <v>12282</v>
      </c>
      <c r="C17700" t="s">
        <v>12229</v>
      </c>
      <c r="D17700" t="s">
        <v>12125</v>
      </c>
      <c r="E17700" t="s">
        <v>12192</v>
      </c>
      <c r="F17700" t="s">
        <v>12155</v>
      </c>
    </row>
    <row r="17701" spans="1:16" x14ac:dyDescent="0.3">
      <c r="A17701">
        <v>2682280499</v>
      </c>
      <c r="B17701" t="s">
        <v>522</v>
      </c>
      <c r="C17701" t="s">
        <v>12120</v>
      </c>
      <c r="D17701" t="s">
        <v>12125</v>
      </c>
      <c r="E17701" t="s">
        <v>12116</v>
      </c>
      <c r="F17701" t="s">
        <v>12107</v>
      </c>
    </row>
    <row r="17702" spans="1:16" x14ac:dyDescent="0.3">
      <c r="A17702">
        <v>2676134240</v>
      </c>
      <c r="B17702" t="s">
        <v>522</v>
      </c>
      <c r="C17702" t="s">
        <v>12116</v>
      </c>
      <c r="D17702" t="s">
        <v>12120</v>
      </c>
    </row>
    <row r="17703" spans="1:16" x14ac:dyDescent="0.3">
      <c r="A17703">
        <v>2694264970</v>
      </c>
      <c r="B17703" t="s">
        <v>522</v>
      </c>
      <c r="C17703" t="s">
        <v>12120</v>
      </c>
      <c r="D17703" t="s">
        <v>12125</v>
      </c>
      <c r="E17703" t="s">
        <v>12116</v>
      </c>
      <c r="F17703" t="s">
        <v>12107</v>
      </c>
    </row>
    <row r="17704" spans="1:16" x14ac:dyDescent="0.3">
      <c r="A17704">
        <v>2742512094</v>
      </c>
      <c r="B17704" t="s">
        <v>81</v>
      </c>
    </row>
    <row r="17705" spans="1:16" x14ac:dyDescent="0.3">
      <c r="A17705">
        <v>2642450608</v>
      </c>
      <c r="B17705" t="s">
        <v>5493</v>
      </c>
      <c r="C17705" t="s">
        <v>12124</v>
      </c>
      <c r="D17705" t="s">
        <v>12115</v>
      </c>
      <c r="E17705" t="s">
        <v>12113</v>
      </c>
      <c r="F17705" t="s">
        <v>12106</v>
      </c>
      <c r="G17705" t="s">
        <v>12117</v>
      </c>
      <c r="H17705" t="s">
        <v>12138</v>
      </c>
      <c r="I17705" t="s">
        <v>12131</v>
      </c>
      <c r="J17705" t="s">
        <v>12109</v>
      </c>
      <c r="K17705" t="s">
        <v>12132</v>
      </c>
      <c r="L17705" t="s">
        <v>12144</v>
      </c>
    </row>
    <row r="17706" spans="1:16" x14ac:dyDescent="0.3">
      <c r="A17706">
        <v>2711814338</v>
      </c>
      <c r="B17706" t="s">
        <v>12209</v>
      </c>
      <c r="C17706" t="s">
        <v>12165</v>
      </c>
      <c r="D17706" t="s">
        <v>12170</v>
      </c>
    </row>
    <row r="17707" spans="1:16" x14ac:dyDescent="0.3">
      <c r="A17707">
        <v>2690941329</v>
      </c>
      <c r="B17707" t="s">
        <v>522</v>
      </c>
      <c r="C17707" t="s">
        <v>12116</v>
      </c>
      <c r="D17707" t="s">
        <v>12132</v>
      </c>
    </row>
    <row r="17708" spans="1:16" x14ac:dyDescent="0.3">
      <c r="A17708">
        <v>2708895248</v>
      </c>
      <c r="B17708" t="s">
        <v>12255</v>
      </c>
      <c r="C17708" t="s">
        <v>12112</v>
      </c>
      <c r="D17708" t="s">
        <v>12115</v>
      </c>
      <c r="E17708" t="s">
        <v>12106</v>
      </c>
      <c r="F17708" t="s">
        <v>12138</v>
      </c>
      <c r="G17708" t="s">
        <v>12120</v>
      </c>
      <c r="H17708" t="s">
        <v>12182</v>
      </c>
    </row>
    <row r="17709" spans="1:16" x14ac:dyDescent="0.3">
      <c r="A17709">
        <v>2694251484</v>
      </c>
      <c r="B17709" t="s">
        <v>522</v>
      </c>
      <c r="C17709" t="s">
        <v>12120</v>
      </c>
      <c r="D17709" t="s">
        <v>12125</v>
      </c>
      <c r="E17709" t="s">
        <v>12116</v>
      </c>
      <c r="F17709" t="s">
        <v>12107</v>
      </c>
    </row>
    <row r="17710" spans="1:16" x14ac:dyDescent="0.3">
      <c r="A17710">
        <v>2666711136</v>
      </c>
      <c r="B17710" t="s">
        <v>12209</v>
      </c>
      <c r="C17710" t="s">
        <v>12289</v>
      </c>
      <c r="D17710" t="s">
        <v>12110</v>
      </c>
      <c r="E17710" t="s">
        <v>12130</v>
      </c>
      <c r="F17710" t="s">
        <v>12106</v>
      </c>
      <c r="G17710" t="s">
        <v>12120</v>
      </c>
      <c r="H17710" t="s">
        <v>12167</v>
      </c>
      <c r="I17710" t="s">
        <v>12141</v>
      </c>
      <c r="J17710" t="s">
        <v>12183</v>
      </c>
    </row>
    <row r="17711" spans="1:16" x14ac:dyDescent="0.3">
      <c r="A17711">
        <v>2709631048</v>
      </c>
      <c r="B17711" t="s">
        <v>456</v>
      </c>
      <c r="C17711" t="s">
        <v>12124</v>
      </c>
      <c r="D17711" t="s">
        <v>12107</v>
      </c>
      <c r="E17711" t="s">
        <v>12189</v>
      </c>
      <c r="F17711" t="s">
        <v>12138</v>
      </c>
      <c r="G17711" t="s">
        <v>12184</v>
      </c>
      <c r="H17711" t="s">
        <v>12144</v>
      </c>
      <c r="I17711" t="s">
        <v>12136</v>
      </c>
      <c r="J17711" t="s">
        <v>12212</v>
      </c>
      <c r="K17711" t="s">
        <v>12245</v>
      </c>
      <c r="L17711" t="s">
        <v>12115</v>
      </c>
      <c r="M17711" t="s">
        <v>12118</v>
      </c>
      <c r="N17711" t="s">
        <v>12141</v>
      </c>
      <c r="O17711" t="s">
        <v>12187</v>
      </c>
      <c r="P17711" t="s">
        <v>12159</v>
      </c>
    </row>
    <row r="17712" spans="1:16" x14ac:dyDescent="0.3">
      <c r="A17712">
        <v>2708346875</v>
      </c>
      <c r="B17712" t="s">
        <v>12123</v>
      </c>
      <c r="C17712" t="s">
        <v>12136</v>
      </c>
      <c r="D17712" t="s">
        <v>12160</v>
      </c>
      <c r="E17712" t="s">
        <v>12212</v>
      </c>
      <c r="F17712" t="s">
        <v>12124</v>
      </c>
      <c r="G17712" t="s">
        <v>12149</v>
      </c>
      <c r="H17712" t="s">
        <v>12154</v>
      </c>
      <c r="I17712" t="s">
        <v>12139</v>
      </c>
      <c r="J17712" t="s">
        <v>12120</v>
      </c>
      <c r="K17712" t="s">
        <v>12141</v>
      </c>
      <c r="L17712" t="s">
        <v>12184</v>
      </c>
      <c r="M17712" t="s">
        <v>12109</v>
      </c>
      <c r="N17712" t="s">
        <v>12132</v>
      </c>
    </row>
    <row r="17713" spans="1:24" x14ac:dyDescent="0.3">
      <c r="A17713">
        <v>2683585351</v>
      </c>
      <c r="B17713" t="s">
        <v>690</v>
      </c>
      <c r="C17713" t="s">
        <v>12173</v>
      </c>
      <c r="D17713" t="s">
        <v>12174</v>
      </c>
      <c r="E17713" t="s">
        <v>12175</v>
      </c>
    </row>
    <row r="17714" spans="1:24" x14ac:dyDescent="0.3">
      <c r="A17714">
        <v>2755678202</v>
      </c>
      <c r="B17714" t="s">
        <v>1785</v>
      </c>
      <c r="C17714" t="s">
        <v>12216</v>
      </c>
      <c r="D17714" t="s">
        <v>12133</v>
      </c>
      <c r="E17714" t="s">
        <v>12160</v>
      </c>
      <c r="F17714" t="s">
        <v>12198</v>
      </c>
      <c r="G17714" t="s">
        <v>12185</v>
      </c>
      <c r="H17714" t="s">
        <v>12112</v>
      </c>
      <c r="I17714" t="s">
        <v>12115</v>
      </c>
      <c r="J17714" t="s">
        <v>12186</v>
      </c>
      <c r="K17714" t="s">
        <v>12107</v>
      </c>
      <c r="L17714" t="s">
        <v>12125</v>
      </c>
      <c r="M17714" t="s">
        <v>12134</v>
      </c>
      <c r="N17714" t="s">
        <v>12154</v>
      </c>
      <c r="O17714" t="s">
        <v>12210</v>
      </c>
      <c r="P17714" t="s">
        <v>12192</v>
      </c>
      <c r="Q17714" t="s">
        <v>12108</v>
      </c>
      <c r="R17714" t="s">
        <v>12120</v>
      </c>
      <c r="S17714" t="s">
        <v>12167</v>
      </c>
      <c r="T17714" t="s">
        <v>12141</v>
      </c>
      <c r="U17714" t="s">
        <v>12131</v>
      </c>
      <c r="V17714" t="s">
        <v>12155</v>
      </c>
      <c r="W17714" t="s">
        <v>12144</v>
      </c>
      <c r="X17714" t="s">
        <v>12126</v>
      </c>
    </row>
    <row r="17715" spans="1:24" x14ac:dyDescent="0.3">
      <c r="A17715">
        <v>2703737537</v>
      </c>
      <c r="B17715" t="s">
        <v>522</v>
      </c>
      <c r="C17715" t="s">
        <v>12120</v>
      </c>
      <c r="D17715" t="s">
        <v>12125</v>
      </c>
      <c r="E17715" t="s">
        <v>12116</v>
      </c>
      <c r="F17715" t="s">
        <v>12107</v>
      </c>
    </row>
    <row r="17716" spans="1:24" x14ac:dyDescent="0.3">
      <c r="A17716">
        <v>2719370990</v>
      </c>
      <c r="B17716" t="s">
        <v>2954</v>
      </c>
      <c r="C17716" t="s">
        <v>12110</v>
      </c>
      <c r="D17716" t="s">
        <v>12138</v>
      </c>
      <c r="E17716" t="s">
        <v>12144</v>
      </c>
      <c r="F17716" t="s">
        <v>12115</v>
      </c>
      <c r="G17716" t="s">
        <v>12162</v>
      </c>
      <c r="H17716" t="s">
        <v>12164</v>
      </c>
    </row>
    <row r="17717" spans="1:24" x14ac:dyDescent="0.3">
      <c r="A17717">
        <v>2660722439</v>
      </c>
      <c r="B17717" t="s">
        <v>3952</v>
      </c>
      <c r="C17717" t="s">
        <v>12164</v>
      </c>
      <c r="D17717" t="s">
        <v>12124</v>
      </c>
      <c r="E17717" t="s">
        <v>12181</v>
      </c>
      <c r="F17717" t="s">
        <v>12112</v>
      </c>
      <c r="G17717" t="s">
        <v>12115</v>
      </c>
      <c r="H17717" t="s">
        <v>12125</v>
      </c>
      <c r="I17717" t="s">
        <v>12138</v>
      </c>
      <c r="J17717" t="s">
        <v>12119</v>
      </c>
    </row>
    <row r="17718" spans="1:24" x14ac:dyDescent="0.3">
      <c r="A17718">
        <v>2682065667</v>
      </c>
      <c r="B17718" t="s">
        <v>4161</v>
      </c>
      <c r="C17718" t="s">
        <v>12137</v>
      </c>
      <c r="D17718" t="s">
        <v>12191</v>
      </c>
      <c r="E17718" t="s">
        <v>12145</v>
      </c>
    </row>
    <row r="17719" spans="1:24" x14ac:dyDescent="0.3">
      <c r="A17719">
        <v>2688403600</v>
      </c>
      <c r="B17719" t="s">
        <v>690</v>
      </c>
      <c r="C17719" t="s">
        <v>12220</v>
      </c>
      <c r="D17719" t="s">
        <v>12113</v>
      </c>
      <c r="E17719" t="s">
        <v>12184</v>
      </c>
      <c r="F17719" t="s">
        <v>12212</v>
      </c>
      <c r="G17719" t="s">
        <v>12117</v>
      </c>
      <c r="H17719" t="s">
        <v>12187</v>
      </c>
      <c r="I17719" t="s">
        <v>12134</v>
      </c>
      <c r="J17719" t="s">
        <v>12182</v>
      </c>
    </row>
    <row r="17720" spans="1:24" x14ac:dyDescent="0.3">
      <c r="A17720">
        <v>2686327299</v>
      </c>
      <c r="B17720" t="s">
        <v>690</v>
      </c>
      <c r="C17720" t="s">
        <v>12189</v>
      </c>
      <c r="D17720" t="s">
        <v>12171</v>
      </c>
      <c r="E17720" t="s">
        <v>12190</v>
      </c>
      <c r="F17720" t="s">
        <v>12206</v>
      </c>
      <c r="G17720" t="s">
        <v>12154</v>
      </c>
      <c r="H17720" t="s">
        <v>12195</v>
      </c>
      <c r="I17720" t="s">
        <v>12120</v>
      </c>
      <c r="J17720" t="s">
        <v>12145</v>
      </c>
    </row>
    <row r="17721" spans="1:24" x14ac:dyDescent="0.3">
      <c r="A17721">
        <v>2703630824</v>
      </c>
      <c r="B17721" t="s">
        <v>456</v>
      </c>
      <c r="C17721" t="s">
        <v>12171</v>
      </c>
      <c r="D17721" t="s">
        <v>12112</v>
      </c>
      <c r="E17721" t="s">
        <v>12254</v>
      </c>
      <c r="F17721" t="s">
        <v>12137</v>
      </c>
      <c r="G17721" t="s">
        <v>12145</v>
      </c>
      <c r="H17721" t="s">
        <v>12166</v>
      </c>
    </row>
    <row r="17722" spans="1:24" x14ac:dyDescent="0.3">
      <c r="A17722">
        <v>2739243993</v>
      </c>
      <c r="B17722" t="s">
        <v>81</v>
      </c>
    </row>
    <row r="17723" spans="1:24" x14ac:dyDescent="0.3">
      <c r="A17723">
        <v>2737032796</v>
      </c>
      <c r="B17723" t="s">
        <v>522</v>
      </c>
      <c r="C17723" t="s">
        <v>12107</v>
      </c>
      <c r="D17723" t="s">
        <v>12125</v>
      </c>
      <c r="E17723" t="s">
        <v>12108</v>
      </c>
      <c r="F17723" t="s">
        <v>12167</v>
      </c>
      <c r="G17723" t="s">
        <v>12157</v>
      </c>
      <c r="H17723" t="s">
        <v>12169</v>
      </c>
      <c r="I17723" t="s">
        <v>12138</v>
      </c>
      <c r="J17723" t="s">
        <v>12150</v>
      </c>
      <c r="K17723" t="s">
        <v>12116</v>
      </c>
      <c r="L17723" t="s">
        <v>12158</v>
      </c>
      <c r="M17723" t="s">
        <v>12159</v>
      </c>
    </row>
    <row r="17724" spans="1:24" x14ac:dyDescent="0.3">
      <c r="A17724">
        <v>2727656733</v>
      </c>
      <c r="B17724" t="s">
        <v>456</v>
      </c>
      <c r="C17724" t="s">
        <v>12180</v>
      </c>
      <c r="D17724" t="s">
        <v>12124</v>
      </c>
      <c r="E17724" t="s">
        <v>12106</v>
      </c>
      <c r="F17724" t="s">
        <v>12107</v>
      </c>
      <c r="G17724" t="s">
        <v>12211</v>
      </c>
      <c r="H17724" t="s">
        <v>12171</v>
      </c>
      <c r="I17724" t="s">
        <v>12184</v>
      </c>
      <c r="J17724" t="s">
        <v>12144</v>
      </c>
      <c r="K17724" t="s">
        <v>12115</v>
      </c>
      <c r="L17724" t="s">
        <v>12120</v>
      </c>
      <c r="M17724" t="s">
        <v>12132</v>
      </c>
      <c r="N17724" t="s">
        <v>12122</v>
      </c>
    </row>
    <row r="17725" spans="1:24" x14ac:dyDescent="0.3">
      <c r="A17725">
        <v>2733660570</v>
      </c>
      <c r="B17725" t="s">
        <v>690</v>
      </c>
      <c r="C17725" t="s">
        <v>12239</v>
      </c>
      <c r="D17725" t="s">
        <v>12169</v>
      </c>
      <c r="E17725" t="s">
        <v>12115</v>
      </c>
      <c r="F17725" t="s">
        <v>12116</v>
      </c>
      <c r="G17725" t="s">
        <v>12118</v>
      </c>
      <c r="H17725" t="s">
        <v>12238</v>
      </c>
      <c r="I17725" t="s">
        <v>12240</v>
      </c>
      <c r="J17725" t="s">
        <v>12131</v>
      </c>
      <c r="K17725" t="s">
        <v>12187</v>
      </c>
      <c r="L17725" t="s">
        <v>12155</v>
      </c>
      <c r="M17725" t="s">
        <v>12231</v>
      </c>
    </row>
    <row r="17726" spans="1:24" x14ac:dyDescent="0.3">
      <c r="A17726">
        <v>2688480617</v>
      </c>
      <c r="B17726" t="s">
        <v>11320</v>
      </c>
      <c r="C17726" t="s">
        <v>12160</v>
      </c>
      <c r="D17726" t="s">
        <v>12125</v>
      </c>
      <c r="E17726" t="s">
        <v>12170</v>
      </c>
      <c r="F17726" t="s">
        <v>12206</v>
      </c>
      <c r="G17726" t="s">
        <v>12165</v>
      </c>
      <c r="H17726" t="s">
        <v>12120</v>
      </c>
    </row>
    <row r="17727" spans="1:24" x14ac:dyDescent="0.3">
      <c r="A17727">
        <v>2657217994</v>
      </c>
      <c r="B17727" t="s">
        <v>522</v>
      </c>
      <c r="C17727" t="s">
        <v>12116</v>
      </c>
      <c r="D17727" t="s">
        <v>12132</v>
      </c>
    </row>
    <row r="17728" spans="1:24" x14ac:dyDescent="0.3">
      <c r="A17728">
        <v>2712661187</v>
      </c>
      <c r="B17728" t="s">
        <v>103</v>
      </c>
      <c r="C17728" t="s">
        <v>12107</v>
      </c>
      <c r="D17728" t="s">
        <v>12139</v>
      </c>
      <c r="E17728" t="s">
        <v>12167</v>
      </c>
      <c r="F17728" t="s">
        <v>12111</v>
      </c>
      <c r="G17728" t="s">
        <v>12112</v>
      </c>
      <c r="H17728" t="s">
        <v>12184</v>
      </c>
      <c r="I17728" t="s">
        <v>12126</v>
      </c>
      <c r="J17728" t="s">
        <v>12115</v>
      </c>
      <c r="K17728" t="s">
        <v>12117</v>
      </c>
      <c r="L17728" t="s">
        <v>12154</v>
      </c>
      <c r="M17728" t="s">
        <v>12119</v>
      </c>
      <c r="N17728" t="s">
        <v>12133</v>
      </c>
      <c r="O17728" t="s">
        <v>12134</v>
      </c>
    </row>
    <row r="17729" spans="1:16" x14ac:dyDescent="0.3">
      <c r="A17729">
        <v>2750962193</v>
      </c>
      <c r="B17729" t="s">
        <v>522</v>
      </c>
      <c r="C17729" t="s">
        <v>12107</v>
      </c>
      <c r="D17729" t="s">
        <v>12139</v>
      </c>
      <c r="E17729" t="s">
        <v>12171</v>
      </c>
      <c r="F17729" t="s">
        <v>12165</v>
      </c>
      <c r="G17729" t="s">
        <v>12154</v>
      </c>
      <c r="H17729" t="s">
        <v>12120</v>
      </c>
      <c r="I17729" t="s">
        <v>12145</v>
      </c>
    </row>
    <row r="17730" spans="1:16" x14ac:dyDescent="0.3">
      <c r="A17730">
        <v>2669921599</v>
      </c>
      <c r="B17730" t="s">
        <v>690</v>
      </c>
      <c r="C17730" t="s">
        <v>12206</v>
      </c>
      <c r="D17730" t="s">
        <v>12144</v>
      </c>
      <c r="E17730" t="s">
        <v>12254</v>
      </c>
      <c r="F17730" t="s">
        <v>12165</v>
      </c>
      <c r="G17730" t="s">
        <v>12120</v>
      </c>
      <c r="H17730" t="s">
        <v>12145</v>
      </c>
      <c r="I17730" t="s">
        <v>12215</v>
      </c>
    </row>
    <row r="17731" spans="1:16" x14ac:dyDescent="0.3">
      <c r="A17731">
        <v>2718741128</v>
      </c>
      <c r="B17731" t="s">
        <v>3840</v>
      </c>
      <c r="C17731" t="s">
        <v>12107</v>
      </c>
      <c r="D17731" t="s">
        <v>12138</v>
      </c>
      <c r="E17731" t="s">
        <v>12143</v>
      </c>
    </row>
    <row r="17732" spans="1:16" x14ac:dyDescent="0.3">
      <c r="A17732">
        <v>2714815602</v>
      </c>
      <c r="B17732" t="s">
        <v>456</v>
      </c>
      <c r="C17732" t="s">
        <v>12107</v>
      </c>
      <c r="D17732" t="s">
        <v>12157</v>
      </c>
      <c r="E17732" t="s">
        <v>12141</v>
      </c>
    </row>
    <row r="17733" spans="1:16" x14ac:dyDescent="0.3">
      <c r="A17733">
        <v>2656604542</v>
      </c>
      <c r="B17733" t="s">
        <v>690</v>
      </c>
      <c r="C17733" t="s">
        <v>12173</v>
      </c>
      <c r="D17733" t="s">
        <v>12174</v>
      </c>
      <c r="E17733" t="s">
        <v>12175</v>
      </c>
    </row>
    <row r="17734" spans="1:16" x14ac:dyDescent="0.3">
      <c r="A17734">
        <v>2694857594</v>
      </c>
      <c r="B17734" t="s">
        <v>103</v>
      </c>
      <c r="C17734" t="s">
        <v>12125</v>
      </c>
      <c r="D17734" t="s">
        <v>12293</v>
      </c>
      <c r="E17734" t="s">
        <v>12108</v>
      </c>
    </row>
    <row r="17735" spans="1:16" x14ac:dyDescent="0.3">
      <c r="A17735">
        <v>2714561441</v>
      </c>
      <c r="B17735" t="s">
        <v>522</v>
      </c>
      <c r="C17735" t="s">
        <v>12169</v>
      </c>
      <c r="D17735" t="s">
        <v>12116</v>
      </c>
      <c r="E17735" t="s">
        <v>12257</v>
      </c>
      <c r="F17735" t="s">
        <v>12125</v>
      </c>
      <c r="G17735" t="s">
        <v>12230</v>
      </c>
      <c r="H17735" t="s">
        <v>12120</v>
      </c>
      <c r="I17735" t="s">
        <v>12132</v>
      </c>
    </row>
    <row r="17736" spans="1:16" x14ac:dyDescent="0.3">
      <c r="A17736">
        <v>2735632569</v>
      </c>
      <c r="B17736" t="s">
        <v>522</v>
      </c>
      <c r="C17736" t="s">
        <v>12125</v>
      </c>
      <c r="D17736" t="s">
        <v>12115</v>
      </c>
      <c r="E17736" t="s">
        <v>12118</v>
      </c>
    </row>
    <row r="17737" spans="1:16" x14ac:dyDescent="0.3">
      <c r="A17737">
        <v>2676379793</v>
      </c>
      <c r="B17737" t="s">
        <v>12247</v>
      </c>
      <c r="C17737" t="s">
        <v>12133</v>
      </c>
      <c r="D17737" t="s">
        <v>12111</v>
      </c>
      <c r="E17737" t="s">
        <v>12115</v>
      </c>
      <c r="F17737" t="s">
        <v>12107</v>
      </c>
      <c r="G17737" t="s">
        <v>12139</v>
      </c>
      <c r="H17737" t="s">
        <v>12167</v>
      </c>
      <c r="I17737" t="s">
        <v>12126</v>
      </c>
    </row>
    <row r="17738" spans="1:16" x14ac:dyDescent="0.3">
      <c r="A17738">
        <v>2717097768</v>
      </c>
      <c r="B17738" t="s">
        <v>81</v>
      </c>
      <c r="C17738" t="s">
        <v>12160</v>
      </c>
      <c r="D17738" t="s">
        <v>12137</v>
      </c>
      <c r="E17738" t="s">
        <v>12168</v>
      </c>
      <c r="F17738" t="s">
        <v>12165</v>
      </c>
      <c r="G17738" t="s">
        <v>12120</v>
      </c>
    </row>
    <row r="17739" spans="1:16" x14ac:dyDescent="0.3">
      <c r="A17739">
        <v>2721779287</v>
      </c>
      <c r="B17739" t="s">
        <v>12123</v>
      </c>
      <c r="C17739" t="s">
        <v>12133</v>
      </c>
      <c r="D17739" t="s">
        <v>12115</v>
      </c>
      <c r="E17739" t="s">
        <v>12125</v>
      </c>
      <c r="F17739" t="s">
        <v>12154</v>
      </c>
      <c r="G17739" t="s">
        <v>12230</v>
      </c>
      <c r="H17739" t="s">
        <v>12238</v>
      </c>
      <c r="I17739" t="s">
        <v>12139</v>
      </c>
      <c r="J17739" t="s">
        <v>12195</v>
      </c>
      <c r="K17739" t="s">
        <v>12120</v>
      </c>
      <c r="L17739" t="s">
        <v>12239</v>
      </c>
      <c r="M17739" t="s">
        <v>12240</v>
      </c>
      <c r="N17739" t="s">
        <v>12131</v>
      </c>
      <c r="O17739" t="s">
        <v>12241</v>
      </c>
      <c r="P17739" t="s">
        <v>12155</v>
      </c>
    </row>
    <row r="17740" spans="1:16" x14ac:dyDescent="0.3">
      <c r="A17740">
        <v>2651971706</v>
      </c>
      <c r="B17740" t="s">
        <v>12201</v>
      </c>
      <c r="C17740" t="s">
        <v>12160</v>
      </c>
      <c r="D17740" t="s">
        <v>12124</v>
      </c>
      <c r="E17740" t="s">
        <v>12170</v>
      </c>
      <c r="F17740" t="s">
        <v>12171</v>
      </c>
      <c r="G17740" t="s">
        <v>12128</v>
      </c>
      <c r="H17740" t="s">
        <v>12130</v>
      </c>
      <c r="I17740" t="s">
        <v>12115</v>
      </c>
      <c r="J17740" t="s">
        <v>12116</v>
      </c>
      <c r="K17740" t="s">
        <v>12154</v>
      </c>
      <c r="L17740" t="s">
        <v>12195</v>
      </c>
    </row>
    <row r="17741" spans="1:16" x14ac:dyDescent="0.3">
      <c r="A17741">
        <v>2712218360</v>
      </c>
      <c r="B17741" t="s">
        <v>3402</v>
      </c>
      <c r="C17741" t="s">
        <v>12187</v>
      </c>
    </row>
    <row r="17742" spans="1:16" x14ac:dyDescent="0.3">
      <c r="A17742">
        <v>2314560548</v>
      </c>
      <c r="B17742" t="s">
        <v>522</v>
      </c>
      <c r="C17742" t="s">
        <v>12107</v>
      </c>
      <c r="D17742" t="s">
        <v>12125</v>
      </c>
      <c r="E17742" t="s">
        <v>12167</v>
      </c>
      <c r="F17742" t="s">
        <v>12171</v>
      </c>
      <c r="G17742" t="s">
        <v>12169</v>
      </c>
      <c r="H17742" t="s">
        <v>12138</v>
      </c>
      <c r="I17742" t="s">
        <v>12144</v>
      </c>
      <c r="J17742" t="s">
        <v>12212</v>
      </c>
      <c r="K17742" t="s">
        <v>12115</v>
      </c>
      <c r="L17742" t="s">
        <v>12116</v>
      </c>
      <c r="M17742" t="s">
        <v>12131</v>
      </c>
      <c r="N17742" t="s">
        <v>12159</v>
      </c>
      <c r="O17742" t="s">
        <v>12132</v>
      </c>
      <c r="P17742" t="s">
        <v>12164</v>
      </c>
    </row>
    <row r="17743" spans="1:16" x14ac:dyDescent="0.3">
      <c r="A17743">
        <v>2676087998</v>
      </c>
      <c r="B17743" t="s">
        <v>12176</v>
      </c>
      <c r="C17743" t="s">
        <v>12177</v>
      </c>
      <c r="D17743" t="s">
        <v>12175</v>
      </c>
      <c r="E17743" t="s">
        <v>12178</v>
      </c>
    </row>
    <row r="17744" spans="1:16" x14ac:dyDescent="0.3">
      <c r="A17744">
        <v>2658902206</v>
      </c>
      <c r="B17744" t="s">
        <v>189</v>
      </c>
    </row>
    <row r="17745" spans="1:14" x14ac:dyDescent="0.3">
      <c r="A17745">
        <v>2731470814</v>
      </c>
      <c r="B17745" t="s">
        <v>522</v>
      </c>
      <c r="C17745" t="s">
        <v>12125</v>
      </c>
      <c r="D17745" t="s">
        <v>12115</v>
      </c>
      <c r="E17745" t="s">
        <v>12116</v>
      </c>
      <c r="F17745" t="s">
        <v>12187</v>
      </c>
    </row>
    <row r="17746" spans="1:14" x14ac:dyDescent="0.3">
      <c r="A17746">
        <v>2685954598</v>
      </c>
      <c r="B17746" t="s">
        <v>1785</v>
      </c>
      <c r="C17746" t="s">
        <v>12146</v>
      </c>
      <c r="D17746" t="s">
        <v>12117</v>
      </c>
      <c r="E17746" t="s">
        <v>12125</v>
      </c>
      <c r="F17746" t="s">
        <v>12134</v>
      </c>
      <c r="G17746" t="s">
        <v>12165</v>
      </c>
      <c r="H17746" t="s">
        <v>12120</v>
      </c>
    </row>
    <row r="17747" spans="1:14" x14ac:dyDescent="0.3">
      <c r="A17747">
        <v>2681422043</v>
      </c>
      <c r="B17747" t="s">
        <v>1785</v>
      </c>
      <c r="C17747" t="s">
        <v>12111</v>
      </c>
      <c r="D17747" t="s">
        <v>12198</v>
      </c>
      <c r="E17747" t="s">
        <v>12124</v>
      </c>
      <c r="F17747" t="s">
        <v>12169</v>
      </c>
      <c r="G17747" t="s">
        <v>12116</v>
      </c>
      <c r="H17747" t="s">
        <v>12125</v>
      </c>
      <c r="I17747" t="s">
        <v>12138</v>
      </c>
      <c r="J17747" t="s">
        <v>12120</v>
      </c>
      <c r="K17747" t="s">
        <v>12167</v>
      </c>
      <c r="L17747" t="s">
        <v>12131</v>
      </c>
      <c r="M17747" t="s">
        <v>12155</v>
      </c>
    </row>
    <row r="17748" spans="1:14" x14ac:dyDescent="0.3">
      <c r="A17748">
        <v>2555109298</v>
      </c>
      <c r="B17748" t="s">
        <v>522</v>
      </c>
      <c r="C17748" t="s">
        <v>12106</v>
      </c>
      <c r="D17748" t="s">
        <v>12125</v>
      </c>
      <c r="E17748" t="s">
        <v>12138</v>
      </c>
      <c r="F17748" t="s">
        <v>12293</v>
      </c>
      <c r="G17748" t="s">
        <v>12151</v>
      </c>
      <c r="H17748" t="s">
        <v>12187</v>
      </c>
      <c r="I17748" t="s">
        <v>12159</v>
      </c>
    </row>
    <row r="17749" spans="1:14" x14ac:dyDescent="0.3">
      <c r="A17749">
        <v>2688418956</v>
      </c>
      <c r="B17749" t="s">
        <v>1285</v>
      </c>
      <c r="C17749" t="s">
        <v>12151</v>
      </c>
      <c r="D17749" t="s">
        <v>12160</v>
      </c>
      <c r="E17749" t="s">
        <v>12181</v>
      </c>
      <c r="F17749" t="s">
        <v>12113</v>
      </c>
      <c r="G17749" t="s">
        <v>12106</v>
      </c>
    </row>
    <row r="17750" spans="1:14" x14ac:dyDescent="0.3">
      <c r="A17750">
        <v>2657218790</v>
      </c>
      <c r="B17750" t="s">
        <v>522</v>
      </c>
      <c r="C17750" t="s">
        <v>12116</v>
      </c>
      <c r="D17750" t="s">
        <v>12132</v>
      </c>
    </row>
    <row r="17751" spans="1:14" x14ac:dyDescent="0.3">
      <c r="A17751">
        <v>2677463807</v>
      </c>
      <c r="B17751" t="s">
        <v>12209</v>
      </c>
      <c r="C17751" t="s">
        <v>12160</v>
      </c>
      <c r="D17751" t="s">
        <v>12157</v>
      </c>
      <c r="E17751" t="s">
        <v>12130</v>
      </c>
      <c r="F17751" t="s">
        <v>12124</v>
      </c>
      <c r="G17751" t="s">
        <v>12227</v>
      </c>
      <c r="H17751" t="s">
        <v>12115</v>
      </c>
      <c r="I17751" t="s">
        <v>12186</v>
      </c>
      <c r="J17751" t="s">
        <v>12107</v>
      </c>
    </row>
    <row r="17752" spans="1:14" x14ac:dyDescent="0.3">
      <c r="A17752">
        <v>2592628716</v>
      </c>
      <c r="B17752" t="s">
        <v>81</v>
      </c>
      <c r="C17752" t="s">
        <v>12137</v>
      </c>
      <c r="D17752" t="s">
        <v>12124</v>
      </c>
      <c r="E17752" t="s">
        <v>12171</v>
      </c>
      <c r="F17752" t="s">
        <v>12116</v>
      </c>
      <c r="G17752" t="s">
        <v>12153</v>
      </c>
      <c r="H17752" t="s">
        <v>12165</v>
      </c>
      <c r="I17752" t="s">
        <v>12206</v>
      </c>
      <c r="J17752" t="s">
        <v>12120</v>
      </c>
      <c r="K17752" t="s">
        <v>12170</v>
      </c>
      <c r="L17752" t="s">
        <v>12132</v>
      </c>
    </row>
    <row r="17753" spans="1:14" x14ac:dyDescent="0.3">
      <c r="A17753">
        <v>2712859486</v>
      </c>
      <c r="B17753" t="s">
        <v>522</v>
      </c>
      <c r="C17753" t="s">
        <v>12116</v>
      </c>
      <c r="D17753" t="s">
        <v>12152</v>
      </c>
      <c r="E17753" t="s">
        <v>12125</v>
      </c>
      <c r="F17753" t="s">
        <v>12138</v>
      </c>
      <c r="G17753" t="s">
        <v>12154</v>
      </c>
      <c r="H17753" t="s">
        <v>12120</v>
      </c>
      <c r="I17753" t="s">
        <v>12141</v>
      </c>
      <c r="J17753" t="s">
        <v>12182</v>
      </c>
      <c r="K17753" t="s">
        <v>12126</v>
      </c>
    </row>
    <row r="17754" spans="1:14" x14ac:dyDescent="0.3">
      <c r="A17754">
        <v>2559183378</v>
      </c>
      <c r="B17754" t="s">
        <v>522</v>
      </c>
      <c r="C17754" t="s">
        <v>12107</v>
      </c>
      <c r="D17754" t="s">
        <v>12212</v>
      </c>
      <c r="E17754" t="s">
        <v>12130</v>
      </c>
      <c r="F17754" t="s">
        <v>12115</v>
      </c>
      <c r="G17754" t="s">
        <v>12116</v>
      </c>
      <c r="H17754" t="s">
        <v>12187</v>
      </c>
    </row>
    <row r="17755" spans="1:14" x14ac:dyDescent="0.3">
      <c r="A17755">
        <v>2718975615</v>
      </c>
      <c r="B17755" t="s">
        <v>12228</v>
      </c>
      <c r="C17755" t="s">
        <v>12171</v>
      </c>
      <c r="D17755" t="s">
        <v>12116</v>
      </c>
      <c r="E17755" t="s">
        <v>12219</v>
      </c>
      <c r="F17755" t="s">
        <v>12182</v>
      </c>
    </row>
    <row r="17756" spans="1:14" x14ac:dyDescent="0.3">
      <c r="A17756">
        <v>2732470370</v>
      </c>
      <c r="B17756" t="s">
        <v>522</v>
      </c>
      <c r="C17756" t="s">
        <v>12125</v>
      </c>
      <c r="D17756" t="s">
        <v>12189</v>
      </c>
      <c r="E17756" t="s">
        <v>12115</v>
      </c>
      <c r="F17756" t="s">
        <v>12116</v>
      </c>
      <c r="G17756" t="s">
        <v>12238</v>
      </c>
      <c r="H17756" t="s">
        <v>12155</v>
      </c>
      <c r="I17756" t="s">
        <v>12231</v>
      </c>
    </row>
    <row r="17757" spans="1:14" x14ac:dyDescent="0.3">
      <c r="A17757">
        <v>2704292127</v>
      </c>
      <c r="B17757" t="s">
        <v>522</v>
      </c>
      <c r="C17757" t="s">
        <v>12125</v>
      </c>
      <c r="D17757" t="s">
        <v>12139</v>
      </c>
      <c r="E17757" t="s">
        <v>12189</v>
      </c>
      <c r="F17757" t="s">
        <v>12126</v>
      </c>
      <c r="G17757" t="s">
        <v>12115</v>
      </c>
      <c r="H17757" t="s">
        <v>12120</v>
      </c>
      <c r="I17757" t="s">
        <v>12141</v>
      </c>
      <c r="J17757" t="s">
        <v>12133</v>
      </c>
      <c r="K17757" t="s">
        <v>12198</v>
      </c>
      <c r="L17757" t="s">
        <v>12164</v>
      </c>
    </row>
    <row r="17758" spans="1:14" x14ac:dyDescent="0.3">
      <c r="A17758">
        <v>2736924550</v>
      </c>
      <c r="B17758" t="s">
        <v>456</v>
      </c>
      <c r="C17758" t="s">
        <v>12107</v>
      </c>
      <c r="D17758" t="s">
        <v>12125</v>
      </c>
      <c r="E17758" t="s">
        <v>12139</v>
      </c>
      <c r="F17758" t="s">
        <v>12296</v>
      </c>
      <c r="G17758" t="s">
        <v>12239</v>
      </c>
      <c r="H17758" t="s">
        <v>12126</v>
      </c>
      <c r="I17758" t="s">
        <v>12229</v>
      </c>
      <c r="J17758" t="s">
        <v>12116</v>
      </c>
      <c r="K17758" t="s">
        <v>12120</v>
      </c>
      <c r="L17758" t="s">
        <v>12240</v>
      </c>
      <c r="M17758" t="s">
        <v>12155</v>
      </c>
      <c r="N17758" t="s">
        <v>12278</v>
      </c>
    </row>
    <row r="17759" spans="1:14" x14ac:dyDescent="0.3">
      <c r="A17759">
        <v>2721586710</v>
      </c>
      <c r="B17759" t="s">
        <v>522</v>
      </c>
      <c r="C17759" t="s">
        <v>12139</v>
      </c>
      <c r="D17759" t="s">
        <v>12126</v>
      </c>
      <c r="E17759" t="s">
        <v>12257</v>
      </c>
      <c r="F17759" t="s">
        <v>12155</v>
      </c>
      <c r="G17759" t="s">
        <v>12159</v>
      </c>
    </row>
    <row r="17760" spans="1:14" x14ac:dyDescent="0.3">
      <c r="A17760">
        <v>2683709642</v>
      </c>
      <c r="B17760" t="s">
        <v>9002</v>
      </c>
      <c r="C17760" t="s">
        <v>12141</v>
      </c>
    </row>
    <row r="17761" spans="1:15" x14ac:dyDescent="0.3">
      <c r="A17761">
        <v>2678784437</v>
      </c>
      <c r="B17761" t="s">
        <v>12228</v>
      </c>
      <c r="C17761" t="s">
        <v>12219</v>
      </c>
      <c r="D17761" t="s">
        <v>12118</v>
      </c>
      <c r="E17761" t="s">
        <v>12125</v>
      </c>
      <c r="F17761" t="s">
        <v>12261</v>
      </c>
      <c r="G17761" t="s">
        <v>12159</v>
      </c>
    </row>
    <row r="17762" spans="1:15" x14ac:dyDescent="0.3">
      <c r="A17762">
        <v>2687448944</v>
      </c>
      <c r="B17762" t="s">
        <v>12243</v>
      </c>
      <c r="C17762" t="s">
        <v>12157</v>
      </c>
      <c r="D17762" t="s">
        <v>12124</v>
      </c>
      <c r="E17762" t="s">
        <v>12169</v>
      </c>
      <c r="F17762" t="s">
        <v>12115</v>
      </c>
      <c r="G17762" t="s">
        <v>12116</v>
      </c>
      <c r="H17762" t="s">
        <v>12107</v>
      </c>
      <c r="I17762" t="s">
        <v>12125</v>
      </c>
      <c r="J17762" t="s">
        <v>12134</v>
      </c>
      <c r="K17762" t="s">
        <v>12138</v>
      </c>
      <c r="L17762" t="s">
        <v>12238</v>
      </c>
      <c r="M17762" t="s">
        <v>12155</v>
      </c>
      <c r="N17762" t="s">
        <v>12150</v>
      </c>
      <c r="O17762" t="s">
        <v>12132</v>
      </c>
    </row>
    <row r="17763" spans="1:15" x14ac:dyDescent="0.3">
      <c r="A17763">
        <v>2680397607</v>
      </c>
      <c r="B17763" t="s">
        <v>81</v>
      </c>
      <c r="C17763" t="s">
        <v>12194</v>
      </c>
      <c r="D17763" t="s">
        <v>12107</v>
      </c>
    </row>
    <row r="17764" spans="1:15" x14ac:dyDescent="0.3">
      <c r="A17764">
        <v>2725588916</v>
      </c>
      <c r="B17764" t="s">
        <v>2954</v>
      </c>
      <c r="C17764" t="s">
        <v>12110</v>
      </c>
      <c r="D17764" t="s">
        <v>12138</v>
      </c>
      <c r="E17764" t="s">
        <v>12144</v>
      </c>
      <c r="F17764" t="s">
        <v>12115</v>
      </c>
      <c r="G17764" t="s">
        <v>12162</v>
      </c>
      <c r="H17764" t="s">
        <v>12164</v>
      </c>
    </row>
    <row r="17765" spans="1:15" x14ac:dyDescent="0.3">
      <c r="A17765">
        <v>2687867402</v>
      </c>
      <c r="B17765" t="s">
        <v>522</v>
      </c>
      <c r="C17765" t="s">
        <v>12120</v>
      </c>
      <c r="D17765" t="s">
        <v>12125</v>
      </c>
      <c r="E17765" t="s">
        <v>12116</v>
      </c>
      <c r="F17765" t="s">
        <v>12107</v>
      </c>
    </row>
    <row r="17766" spans="1:15" x14ac:dyDescent="0.3">
      <c r="A17766">
        <v>2698176387</v>
      </c>
      <c r="B17766" t="s">
        <v>3952</v>
      </c>
      <c r="C17766" t="s">
        <v>12106</v>
      </c>
      <c r="D17766" t="s">
        <v>12182</v>
      </c>
    </row>
    <row r="17767" spans="1:15" x14ac:dyDescent="0.3">
      <c r="A17767">
        <v>2714245407</v>
      </c>
      <c r="B17767" t="s">
        <v>4161</v>
      </c>
      <c r="C17767" t="s">
        <v>12107</v>
      </c>
      <c r="D17767" t="s">
        <v>12211</v>
      </c>
      <c r="E17767" t="s">
        <v>12267</v>
      </c>
      <c r="F17767" t="s">
        <v>12157</v>
      </c>
      <c r="G17767" t="s">
        <v>12190</v>
      </c>
      <c r="H17767" t="s">
        <v>12137</v>
      </c>
      <c r="I17767" t="s">
        <v>12145</v>
      </c>
    </row>
    <row r="17768" spans="1:15" x14ac:dyDescent="0.3">
      <c r="A17768">
        <v>2680395678</v>
      </c>
      <c r="B17768" t="s">
        <v>81</v>
      </c>
      <c r="C17768" t="s">
        <v>12194</v>
      </c>
      <c r="D17768" t="s">
        <v>12107</v>
      </c>
    </row>
    <row r="17769" spans="1:15" x14ac:dyDescent="0.3">
      <c r="A17769">
        <v>2643941576</v>
      </c>
      <c r="B17769" t="s">
        <v>4337</v>
      </c>
      <c r="C17769" t="s">
        <v>12111</v>
      </c>
      <c r="D17769" t="s">
        <v>12106</v>
      </c>
      <c r="E17769" t="s">
        <v>12116</v>
      </c>
      <c r="F17769" t="s">
        <v>12107</v>
      </c>
    </row>
    <row r="17770" spans="1:15" x14ac:dyDescent="0.3">
      <c r="A17770">
        <v>2715134775</v>
      </c>
      <c r="B17770" t="s">
        <v>522</v>
      </c>
      <c r="C17770" t="s">
        <v>12150</v>
      </c>
      <c r="D17770" t="s">
        <v>12115</v>
      </c>
    </row>
    <row r="17771" spans="1:15" x14ac:dyDescent="0.3">
      <c r="A17771">
        <v>2714550722</v>
      </c>
      <c r="B17771" t="s">
        <v>1785</v>
      </c>
      <c r="C17771" t="s">
        <v>12145</v>
      </c>
      <c r="D17771" t="s">
        <v>12160</v>
      </c>
      <c r="E17771" t="s">
        <v>12106</v>
      </c>
      <c r="F17771" t="s">
        <v>12125</v>
      </c>
      <c r="G17771" t="s">
        <v>12134</v>
      </c>
      <c r="H17771" t="s">
        <v>12138</v>
      </c>
      <c r="I17771" t="s">
        <v>12120</v>
      </c>
      <c r="J17771" t="s">
        <v>12109</v>
      </c>
      <c r="K17771" t="s">
        <v>12144</v>
      </c>
    </row>
    <row r="17772" spans="1:15" x14ac:dyDescent="0.3">
      <c r="A17772">
        <v>2737004546</v>
      </c>
      <c r="B17772" t="s">
        <v>10367</v>
      </c>
      <c r="C17772" t="s">
        <v>12231</v>
      </c>
      <c r="D17772" t="s">
        <v>12106</v>
      </c>
      <c r="E17772" t="s">
        <v>12147</v>
      </c>
      <c r="F17772" t="s">
        <v>12148</v>
      </c>
      <c r="G17772" t="s">
        <v>12107</v>
      </c>
      <c r="H17772" t="s">
        <v>12125</v>
      </c>
      <c r="I17772" t="s">
        <v>12142</v>
      </c>
      <c r="J17772" t="s">
        <v>12211</v>
      </c>
      <c r="K17772" t="s">
        <v>12207</v>
      </c>
      <c r="L17772" t="s">
        <v>12132</v>
      </c>
      <c r="M17772" t="s">
        <v>12144</v>
      </c>
    </row>
    <row r="17773" spans="1:15" x14ac:dyDescent="0.3">
      <c r="A17773">
        <v>2600001980</v>
      </c>
      <c r="B17773" t="s">
        <v>3482</v>
      </c>
      <c r="C17773" t="s">
        <v>12165</v>
      </c>
      <c r="D17773" t="s">
        <v>12206</v>
      </c>
      <c r="E17773" t="s">
        <v>12120</v>
      </c>
    </row>
    <row r="17774" spans="1:15" x14ac:dyDescent="0.3">
      <c r="A17774">
        <v>2745634477</v>
      </c>
      <c r="B17774" t="s">
        <v>522</v>
      </c>
      <c r="C17774" t="s">
        <v>12120</v>
      </c>
      <c r="D17774" t="s">
        <v>12125</v>
      </c>
      <c r="E17774" t="s">
        <v>12116</v>
      </c>
      <c r="F17774" t="s">
        <v>12107</v>
      </c>
    </row>
    <row r="17775" spans="1:15" x14ac:dyDescent="0.3">
      <c r="A17775">
        <v>2592631175</v>
      </c>
      <c r="B17775" t="s">
        <v>81</v>
      </c>
      <c r="C17775" t="s">
        <v>12137</v>
      </c>
      <c r="D17775" t="s">
        <v>12124</v>
      </c>
      <c r="E17775" t="s">
        <v>12171</v>
      </c>
      <c r="F17775" t="s">
        <v>12116</v>
      </c>
      <c r="G17775" t="s">
        <v>12153</v>
      </c>
      <c r="H17775" t="s">
        <v>12165</v>
      </c>
      <c r="I17775" t="s">
        <v>12206</v>
      </c>
      <c r="J17775" t="s">
        <v>12120</v>
      </c>
      <c r="K17775" t="s">
        <v>12170</v>
      </c>
      <c r="L17775" t="s">
        <v>12132</v>
      </c>
    </row>
    <row r="17776" spans="1:15" x14ac:dyDescent="0.3">
      <c r="A17776">
        <v>2736022559</v>
      </c>
      <c r="B17776" t="s">
        <v>12282</v>
      </c>
      <c r="C17776" t="s">
        <v>12229</v>
      </c>
      <c r="D17776" t="s">
        <v>12125</v>
      </c>
      <c r="E17776" t="s">
        <v>12155</v>
      </c>
    </row>
    <row r="17777" spans="1:18" x14ac:dyDescent="0.3">
      <c r="A17777">
        <v>2721103920</v>
      </c>
      <c r="B17777" t="s">
        <v>4019</v>
      </c>
      <c r="C17777" t="s">
        <v>12188</v>
      </c>
      <c r="D17777" t="s">
        <v>12124</v>
      </c>
      <c r="E17777" t="s">
        <v>12276</v>
      </c>
      <c r="F17777" t="s">
        <v>12125</v>
      </c>
      <c r="G17777" t="s">
        <v>12167</v>
      </c>
      <c r="H17777" t="s">
        <v>12157</v>
      </c>
      <c r="I17777" t="s">
        <v>12169</v>
      </c>
      <c r="J17777" t="s">
        <v>12138</v>
      </c>
      <c r="K17777" t="s">
        <v>12130</v>
      </c>
      <c r="L17777" t="s">
        <v>12181</v>
      </c>
      <c r="M17777" t="s">
        <v>12115</v>
      </c>
      <c r="N17777" t="s">
        <v>12116</v>
      </c>
      <c r="O17777" t="s">
        <v>12187</v>
      </c>
      <c r="P17777" t="s">
        <v>12132</v>
      </c>
      <c r="Q17777" t="s">
        <v>12221</v>
      </c>
      <c r="R17777" t="s">
        <v>12210</v>
      </c>
    </row>
    <row r="17778" spans="1:18" x14ac:dyDescent="0.3">
      <c r="A17778">
        <v>2701996977</v>
      </c>
      <c r="B17778" t="s">
        <v>522</v>
      </c>
      <c r="C17778" t="s">
        <v>12120</v>
      </c>
      <c r="D17778" t="s">
        <v>12125</v>
      </c>
      <c r="E17778" t="s">
        <v>12116</v>
      </c>
      <c r="F17778" t="s">
        <v>12107</v>
      </c>
    </row>
    <row r="17779" spans="1:18" x14ac:dyDescent="0.3">
      <c r="A17779">
        <v>2676369330</v>
      </c>
      <c r="B17779" t="s">
        <v>456</v>
      </c>
      <c r="C17779" t="s">
        <v>12168</v>
      </c>
      <c r="D17779" t="s">
        <v>12125</v>
      </c>
      <c r="E17779" t="s">
        <v>12109</v>
      </c>
      <c r="F17779" t="s">
        <v>12189</v>
      </c>
      <c r="G17779" t="s">
        <v>12138</v>
      </c>
      <c r="H17779" t="s">
        <v>12137</v>
      </c>
      <c r="I17779" t="s">
        <v>12118</v>
      </c>
      <c r="J17779" t="s">
        <v>12120</v>
      </c>
      <c r="K17779" t="s">
        <v>12145</v>
      </c>
    </row>
    <row r="17780" spans="1:18" x14ac:dyDescent="0.3">
      <c r="A17780">
        <v>2737038402</v>
      </c>
      <c r="B17780" t="s">
        <v>522</v>
      </c>
      <c r="C17780" t="s">
        <v>12107</v>
      </c>
      <c r="D17780" t="s">
        <v>12125</v>
      </c>
      <c r="E17780" t="s">
        <v>12108</v>
      </c>
      <c r="F17780" t="s">
        <v>12167</v>
      </c>
      <c r="G17780" t="s">
        <v>12157</v>
      </c>
      <c r="H17780" t="s">
        <v>12169</v>
      </c>
      <c r="I17780" t="s">
        <v>12138</v>
      </c>
      <c r="J17780" t="s">
        <v>12150</v>
      </c>
      <c r="K17780" t="s">
        <v>12116</v>
      </c>
      <c r="L17780" t="s">
        <v>12158</v>
      </c>
      <c r="M17780" t="s">
        <v>12159</v>
      </c>
    </row>
    <row r="17781" spans="1:18" x14ac:dyDescent="0.3">
      <c r="A17781">
        <v>2668343051</v>
      </c>
      <c r="B17781" t="s">
        <v>255</v>
      </c>
      <c r="C17781" t="s">
        <v>12125</v>
      </c>
      <c r="D17781" t="s">
        <v>12139</v>
      </c>
      <c r="E17781" t="s">
        <v>12126</v>
      </c>
      <c r="F17781" t="s">
        <v>12115</v>
      </c>
      <c r="G17781" t="s">
        <v>12116</v>
      </c>
      <c r="H17781" t="s">
        <v>12238</v>
      </c>
      <c r="I17781" t="s">
        <v>12274</v>
      </c>
      <c r="J17781" t="s">
        <v>12120</v>
      </c>
      <c r="K17781" t="s">
        <v>12240</v>
      </c>
      <c r="L17781" t="s">
        <v>12155</v>
      </c>
      <c r="M17781" t="s">
        <v>12133</v>
      </c>
      <c r="N17781" t="s">
        <v>12182</v>
      </c>
    </row>
    <row r="17782" spans="1:18" x14ac:dyDescent="0.3">
      <c r="A17782">
        <v>2656641793</v>
      </c>
      <c r="B17782" t="s">
        <v>522</v>
      </c>
      <c r="C17782" t="s">
        <v>12116</v>
      </c>
      <c r="D17782" t="s">
        <v>12132</v>
      </c>
    </row>
    <row r="17783" spans="1:18" x14ac:dyDescent="0.3">
      <c r="A17783">
        <v>2739984997</v>
      </c>
      <c r="B17783" t="s">
        <v>522</v>
      </c>
      <c r="C17783" t="s">
        <v>12120</v>
      </c>
      <c r="D17783" t="s">
        <v>12125</v>
      </c>
      <c r="E17783" t="s">
        <v>12116</v>
      </c>
      <c r="F17783" t="s">
        <v>12107</v>
      </c>
    </row>
    <row r="17784" spans="1:18" x14ac:dyDescent="0.3">
      <c r="A17784">
        <v>2708490911</v>
      </c>
      <c r="B17784" t="s">
        <v>456</v>
      </c>
      <c r="C17784" t="s">
        <v>12212</v>
      </c>
      <c r="D17784" t="s">
        <v>12220</v>
      </c>
      <c r="E17784" t="s">
        <v>12124</v>
      </c>
      <c r="F17784" t="s">
        <v>12118</v>
      </c>
      <c r="G17784" t="s">
        <v>12125</v>
      </c>
      <c r="H17784" t="s">
        <v>12162</v>
      </c>
      <c r="I17784" t="s">
        <v>12167</v>
      </c>
      <c r="J17784" t="s">
        <v>12120</v>
      </c>
    </row>
    <row r="17785" spans="1:18" x14ac:dyDescent="0.3">
      <c r="A17785">
        <v>2694301851</v>
      </c>
      <c r="B17785" t="s">
        <v>549</v>
      </c>
      <c r="C17785" t="s">
        <v>12114</v>
      </c>
      <c r="D17785" t="s">
        <v>12116</v>
      </c>
      <c r="E17785" t="s">
        <v>12125</v>
      </c>
      <c r="F17785" t="s">
        <v>12167</v>
      </c>
    </row>
    <row r="17786" spans="1:18" x14ac:dyDescent="0.3">
      <c r="A17786">
        <v>2679668569</v>
      </c>
      <c r="B17786" t="s">
        <v>1785</v>
      </c>
      <c r="C17786" t="s">
        <v>12205</v>
      </c>
      <c r="D17786" t="s">
        <v>12152</v>
      </c>
      <c r="E17786" t="s">
        <v>12125</v>
      </c>
      <c r="F17786" t="s">
        <v>12165</v>
      </c>
      <c r="G17786" t="s">
        <v>12139</v>
      </c>
      <c r="H17786" t="s">
        <v>12120</v>
      </c>
      <c r="I17786" t="s">
        <v>12155</v>
      </c>
    </row>
    <row r="17787" spans="1:18" x14ac:dyDescent="0.3">
      <c r="A17787">
        <v>2721731388</v>
      </c>
      <c r="B17787" t="s">
        <v>7766</v>
      </c>
      <c r="C17787" t="s">
        <v>12270</v>
      </c>
      <c r="D17787" t="s">
        <v>12165</v>
      </c>
      <c r="E17787" t="s">
        <v>12206</v>
      </c>
      <c r="F17787" t="s">
        <v>12120</v>
      </c>
    </row>
    <row r="17788" spans="1:18" x14ac:dyDescent="0.3">
      <c r="A17788">
        <v>2678156485</v>
      </c>
      <c r="B17788" t="s">
        <v>10026</v>
      </c>
    </row>
    <row r="17789" spans="1:18" x14ac:dyDescent="0.3">
      <c r="A17789">
        <v>2473862001</v>
      </c>
      <c r="B17789" t="s">
        <v>522</v>
      </c>
      <c r="C17789" t="s">
        <v>12219</v>
      </c>
      <c r="D17789" t="s">
        <v>12125</v>
      </c>
      <c r="E17789" t="s">
        <v>12299</v>
      </c>
      <c r="F17789" t="s">
        <v>12169</v>
      </c>
      <c r="G17789" t="s">
        <v>12150</v>
      </c>
      <c r="H17789" t="s">
        <v>12128</v>
      </c>
      <c r="I17789" t="s">
        <v>12116</v>
      </c>
      <c r="J17789" t="s">
        <v>12162</v>
      </c>
      <c r="K17789" t="s">
        <v>12132</v>
      </c>
      <c r="L17789" t="s">
        <v>12234</v>
      </c>
    </row>
    <row r="17790" spans="1:18" x14ac:dyDescent="0.3">
      <c r="A17790">
        <v>2718452175</v>
      </c>
      <c r="B17790" t="s">
        <v>5233</v>
      </c>
      <c r="C17790" t="s">
        <v>12107</v>
      </c>
      <c r="D17790" t="s">
        <v>12165</v>
      </c>
      <c r="E17790" t="s">
        <v>12195</v>
      </c>
      <c r="F17790" t="s">
        <v>12120</v>
      </c>
    </row>
    <row r="17791" spans="1:18" x14ac:dyDescent="0.3">
      <c r="A17791">
        <v>2706558535</v>
      </c>
      <c r="B17791" t="s">
        <v>3840</v>
      </c>
      <c r="C17791" t="s">
        <v>12138</v>
      </c>
    </row>
    <row r="17792" spans="1:18" x14ac:dyDescent="0.3">
      <c r="A17792">
        <v>2716090048</v>
      </c>
      <c r="B17792" t="s">
        <v>12123</v>
      </c>
      <c r="C17792" t="s">
        <v>12133</v>
      </c>
      <c r="D17792" t="s">
        <v>12160</v>
      </c>
      <c r="E17792" t="s">
        <v>12203</v>
      </c>
      <c r="F17792" t="s">
        <v>12137</v>
      </c>
      <c r="G17792" t="s">
        <v>12124</v>
      </c>
      <c r="H17792" t="s">
        <v>12116</v>
      </c>
      <c r="I17792" t="s">
        <v>12107</v>
      </c>
      <c r="J17792" t="s">
        <v>12125</v>
      </c>
      <c r="K17792" t="s">
        <v>12195</v>
      </c>
      <c r="L17792" t="s">
        <v>12120</v>
      </c>
      <c r="M17792" t="s">
        <v>12170</v>
      </c>
      <c r="N17792" t="s">
        <v>12132</v>
      </c>
    </row>
    <row r="17793" spans="1:21" x14ac:dyDescent="0.3">
      <c r="A17793">
        <v>2745335756</v>
      </c>
      <c r="B17793" t="s">
        <v>255</v>
      </c>
      <c r="C17793" t="s">
        <v>12267</v>
      </c>
      <c r="D17793" t="s">
        <v>12137</v>
      </c>
      <c r="E17793" t="s">
        <v>12187</v>
      </c>
      <c r="F17793" t="s">
        <v>12155</v>
      </c>
    </row>
    <row r="17794" spans="1:21" x14ac:dyDescent="0.3">
      <c r="A17794">
        <v>2688217119</v>
      </c>
      <c r="B17794" t="s">
        <v>761</v>
      </c>
      <c r="C17794" t="s">
        <v>12168</v>
      </c>
      <c r="D17794" t="s">
        <v>12138</v>
      </c>
      <c r="E17794" t="s">
        <v>12165</v>
      </c>
    </row>
    <row r="17795" spans="1:21" x14ac:dyDescent="0.3">
      <c r="A17795">
        <v>2703970798</v>
      </c>
      <c r="B17795" t="s">
        <v>81</v>
      </c>
      <c r="C17795" t="s">
        <v>12233</v>
      </c>
      <c r="D17795" t="s">
        <v>12137</v>
      </c>
      <c r="E17795" t="s">
        <v>12188</v>
      </c>
      <c r="F17795" t="s">
        <v>12205</v>
      </c>
      <c r="G17795" t="s">
        <v>12190</v>
      </c>
    </row>
    <row r="17796" spans="1:21" x14ac:dyDescent="0.3">
      <c r="A17796">
        <v>2696924680</v>
      </c>
      <c r="B17796" t="s">
        <v>11320</v>
      </c>
      <c r="C17796" t="s">
        <v>12160</v>
      </c>
      <c r="D17796" t="s">
        <v>12125</v>
      </c>
      <c r="E17796" t="s">
        <v>12170</v>
      </c>
      <c r="F17796" t="s">
        <v>12206</v>
      </c>
      <c r="G17796" t="s">
        <v>12165</v>
      </c>
      <c r="H17796" t="s">
        <v>12120</v>
      </c>
    </row>
    <row r="17797" spans="1:21" x14ac:dyDescent="0.3">
      <c r="A17797">
        <v>2677473614</v>
      </c>
      <c r="B17797" t="s">
        <v>306</v>
      </c>
      <c r="C17797" t="s">
        <v>12250</v>
      </c>
    </row>
    <row r="17798" spans="1:21" x14ac:dyDescent="0.3">
      <c r="A17798">
        <v>2708170128</v>
      </c>
      <c r="B17798" t="s">
        <v>549</v>
      </c>
      <c r="C17798" t="s">
        <v>12124</v>
      </c>
      <c r="D17798" t="s">
        <v>12171</v>
      </c>
      <c r="E17798" t="s">
        <v>12115</v>
      </c>
      <c r="F17798" t="s">
        <v>12116</v>
      </c>
      <c r="G17798" t="s">
        <v>12107</v>
      </c>
      <c r="H17798" t="s">
        <v>12167</v>
      </c>
    </row>
    <row r="17799" spans="1:21" x14ac:dyDescent="0.3">
      <c r="A17799">
        <v>2681359967</v>
      </c>
      <c r="B17799" t="s">
        <v>103</v>
      </c>
      <c r="C17799" t="s">
        <v>12220</v>
      </c>
    </row>
    <row r="17800" spans="1:21" x14ac:dyDescent="0.3">
      <c r="A17800">
        <v>2689880929</v>
      </c>
      <c r="B17800" t="s">
        <v>522</v>
      </c>
      <c r="C17800" t="s">
        <v>12116</v>
      </c>
      <c r="D17800" t="s">
        <v>12132</v>
      </c>
    </row>
    <row r="17801" spans="1:21" x14ac:dyDescent="0.3">
      <c r="A17801">
        <v>2739248805</v>
      </c>
      <c r="B17801" t="s">
        <v>81</v>
      </c>
    </row>
    <row r="17802" spans="1:21" x14ac:dyDescent="0.3">
      <c r="A17802">
        <v>2688699622</v>
      </c>
      <c r="B17802" t="s">
        <v>690</v>
      </c>
      <c r="C17802" t="s">
        <v>12120</v>
      </c>
    </row>
    <row r="17803" spans="1:21" x14ac:dyDescent="0.3">
      <c r="A17803">
        <v>2701432356</v>
      </c>
      <c r="B17803" t="s">
        <v>522</v>
      </c>
      <c r="C17803" t="s">
        <v>12120</v>
      </c>
      <c r="D17803" t="s">
        <v>12125</v>
      </c>
      <c r="E17803" t="s">
        <v>12116</v>
      </c>
      <c r="F17803" t="s">
        <v>12107</v>
      </c>
    </row>
    <row r="17804" spans="1:21" x14ac:dyDescent="0.3">
      <c r="A17804">
        <v>2680053609</v>
      </c>
      <c r="B17804" t="s">
        <v>761</v>
      </c>
      <c r="C17804" t="s">
        <v>12168</v>
      </c>
      <c r="D17804" t="s">
        <v>12107</v>
      </c>
      <c r="E17804" t="s">
        <v>12132</v>
      </c>
    </row>
    <row r="17805" spans="1:21" x14ac:dyDescent="0.3">
      <c r="A17805">
        <v>2708530952</v>
      </c>
      <c r="B17805" t="s">
        <v>492</v>
      </c>
      <c r="C17805" t="s">
        <v>12160</v>
      </c>
      <c r="D17805" t="s">
        <v>12124</v>
      </c>
      <c r="E17805" t="s">
        <v>12169</v>
      </c>
      <c r="F17805" t="s">
        <v>12115</v>
      </c>
      <c r="G17805" t="s">
        <v>12252</v>
      </c>
      <c r="H17805" t="s">
        <v>12125</v>
      </c>
      <c r="I17805" t="s">
        <v>12134</v>
      </c>
      <c r="J17805" t="s">
        <v>12138</v>
      </c>
      <c r="K17805" t="s">
        <v>12165</v>
      </c>
      <c r="L17805" t="s">
        <v>12206</v>
      </c>
      <c r="M17805" t="s">
        <v>12120</v>
      </c>
      <c r="N17805" t="s">
        <v>12131</v>
      </c>
      <c r="O17805" t="s">
        <v>12109</v>
      </c>
      <c r="P17805" t="s">
        <v>12182</v>
      </c>
    </row>
    <row r="17806" spans="1:21" x14ac:dyDescent="0.3">
      <c r="A17806">
        <v>2647551190</v>
      </c>
      <c r="B17806" t="s">
        <v>522</v>
      </c>
      <c r="C17806" t="s">
        <v>12107</v>
      </c>
      <c r="D17806" t="s">
        <v>12125</v>
      </c>
      <c r="E17806" t="s">
        <v>12211</v>
      </c>
      <c r="F17806" t="s">
        <v>12170</v>
      </c>
      <c r="G17806" t="s">
        <v>12111</v>
      </c>
      <c r="H17806" t="s">
        <v>12138</v>
      </c>
      <c r="I17806" t="s">
        <v>12184</v>
      </c>
      <c r="J17806" t="s">
        <v>12150</v>
      </c>
      <c r="K17806" t="s">
        <v>12126</v>
      </c>
      <c r="L17806" t="s">
        <v>12130</v>
      </c>
      <c r="M17806" t="s">
        <v>12116</v>
      </c>
      <c r="N17806" t="s">
        <v>12120</v>
      </c>
      <c r="O17806" t="s">
        <v>12141</v>
      </c>
      <c r="P17806" t="s">
        <v>12131</v>
      </c>
      <c r="Q17806" t="s">
        <v>12198</v>
      </c>
    </row>
    <row r="17807" spans="1:21" x14ac:dyDescent="0.3">
      <c r="A17807">
        <v>2675931602</v>
      </c>
      <c r="B17807" t="s">
        <v>12209</v>
      </c>
      <c r="C17807" t="s">
        <v>12130</v>
      </c>
      <c r="D17807" t="s">
        <v>12124</v>
      </c>
      <c r="E17807" t="s">
        <v>12169</v>
      </c>
      <c r="F17807" t="s">
        <v>12112</v>
      </c>
      <c r="G17807" t="s">
        <v>12115</v>
      </c>
      <c r="H17807" t="s">
        <v>12106</v>
      </c>
      <c r="I17807" t="s">
        <v>12253</v>
      </c>
      <c r="J17807" t="s">
        <v>12149</v>
      </c>
      <c r="K17807" t="s">
        <v>12116</v>
      </c>
      <c r="L17807" t="s">
        <v>12125</v>
      </c>
      <c r="M17807" t="s">
        <v>12154</v>
      </c>
      <c r="N17807" t="s">
        <v>12119</v>
      </c>
      <c r="O17807" t="s">
        <v>12211</v>
      </c>
      <c r="P17807" t="s">
        <v>12108</v>
      </c>
      <c r="Q17807" t="s">
        <v>12139</v>
      </c>
      <c r="R17807" t="s">
        <v>12120</v>
      </c>
      <c r="S17807" t="s">
        <v>12167</v>
      </c>
      <c r="T17807" t="s">
        <v>12141</v>
      </c>
      <c r="U17807" t="s">
        <v>12126</v>
      </c>
    </row>
    <row r="17808" spans="1:21" x14ac:dyDescent="0.3">
      <c r="A17808">
        <v>2678182831</v>
      </c>
      <c r="B17808" t="s">
        <v>761</v>
      </c>
      <c r="C17808" t="s">
        <v>12124</v>
      </c>
      <c r="D17808" t="s">
        <v>12112</v>
      </c>
      <c r="E17808" t="s">
        <v>12113</v>
      </c>
      <c r="F17808" t="s">
        <v>12117</v>
      </c>
      <c r="G17808" t="s">
        <v>12138</v>
      </c>
      <c r="H17808" t="s">
        <v>12120</v>
      </c>
      <c r="I17808" t="s">
        <v>12109</v>
      </c>
      <c r="J17808" t="s">
        <v>12132</v>
      </c>
      <c r="K17808" t="s">
        <v>12144</v>
      </c>
    </row>
    <row r="17809" spans="1:17" x14ac:dyDescent="0.3">
      <c r="A17809">
        <v>2621819562</v>
      </c>
      <c r="B17809" t="s">
        <v>761</v>
      </c>
      <c r="C17809" t="s">
        <v>12165</v>
      </c>
      <c r="D17809" t="s">
        <v>12145</v>
      </c>
    </row>
    <row r="17810" spans="1:17" x14ac:dyDescent="0.3">
      <c r="A17810">
        <v>2425200367</v>
      </c>
      <c r="B17810" t="s">
        <v>456</v>
      </c>
      <c r="C17810" t="s">
        <v>12124</v>
      </c>
      <c r="D17810" t="s">
        <v>12125</v>
      </c>
      <c r="E17810" t="s">
        <v>12167</v>
      </c>
      <c r="F17810" t="s">
        <v>12109</v>
      </c>
      <c r="G17810" t="s">
        <v>12220</v>
      </c>
      <c r="H17810" t="s">
        <v>12169</v>
      </c>
      <c r="I17810" t="s">
        <v>12112</v>
      </c>
      <c r="J17810" t="s">
        <v>12138</v>
      </c>
      <c r="K17810" t="s">
        <v>12212</v>
      </c>
      <c r="L17810" t="s">
        <v>12130</v>
      </c>
      <c r="M17810" t="s">
        <v>12116</v>
      </c>
      <c r="N17810" t="s">
        <v>12117</v>
      </c>
      <c r="O17810" t="s">
        <v>12193</v>
      </c>
      <c r="P17810" t="s">
        <v>12119</v>
      </c>
      <c r="Q17810" t="s">
        <v>12132</v>
      </c>
    </row>
    <row r="17811" spans="1:17" x14ac:dyDescent="0.3">
      <c r="A17811">
        <v>2467642466</v>
      </c>
      <c r="B17811" t="s">
        <v>1645</v>
      </c>
    </row>
    <row r="17812" spans="1:17" x14ac:dyDescent="0.3">
      <c r="A17812">
        <v>2683720378</v>
      </c>
      <c r="B17812" t="s">
        <v>522</v>
      </c>
      <c r="C17812" t="s">
        <v>12107</v>
      </c>
      <c r="D17812" t="s">
        <v>12171</v>
      </c>
      <c r="E17812" t="s">
        <v>12145</v>
      </c>
    </row>
    <row r="17813" spans="1:17" x14ac:dyDescent="0.3">
      <c r="A17813">
        <v>2740908191</v>
      </c>
      <c r="B17813" t="s">
        <v>522</v>
      </c>
      <c r="C17813" t="s">
        <v>12120</v>
      </c>
      <c r="D17813" t="s">
        <v>12170</v>
      </c>
    </row>
    <row r="17814" spans="1:17" x14ac:dyDescent="0.3">
      <c r="A17814">
        <v>2719684302</v>
      </c>
      <c r="B17814" t="s">
        <v>2902</v>
      </c>
      <c r="C17814" t="s">
        <v>12160</v>
      </c>
      <c r="D17814" t="s">
        <v>12188</v>
      </c>
      <c r="E17814" t="s">
        <v>12108</v>
      </c>
      <c r="F17814" t="s">
        <v>12109</v>
      </c>
      <c r="G17814" t="s">
        <v>12128</v>
      </c>
      <c r="H17814" t="s">
        <v>12137</v>
      </c>
      <c r="I17814" t="s">
        <v>12116</v>
      </c>
      <c r="J17814" t="s">
        <v>12120</v>
      </c>
    </row>
    <row r="17815" spans="1:17" x14ac:dyDescent="0.3">
      <c r="A17815">
        <v>2749257877</v>
      </c>
      <c r="B17815" t="s">
        <v>1785</v>
      </c>
      <c r="C17815" t="s">
        <v>12257</v>
      </c>
      <c r="D17815" t="s">
        <v>12125</v>
      </c>
      <c r="E17815" t="s">
        <v>12165</v>
      </c>
      <c r="F17815" t="s">
        <v>12238</v>
      </c>
      <c r="G17815" t="s">
        <v>12120</v>
      </c>
      <c r="H17815" t="s">
        <v>12187</v>
      </c>
      <c r="I17815" t="s">
        <v>12155</v>
      </c>
    </row>
    <row r="17816" spans="1:17" x14ac:dyDescent="0.3">
      <c r="A17816">
        <v>2484054727</v>
      </c>
      <c r="B17816" t="s">
        <v>3952</v>
      </c>
      <c r="C17816" t="s">
        <v>12164</v>
      </c>
      <c r="D17816" t="s">
        <v>12124</v>
      </c>
      <c r="E17816" t="s">
        <v>12125</v>
      </c>
      <c r="F17816" t="s">
        <v>12138</v>
      </c>
      <c r="G17816" t="s">
        <v>12108</v>
      </c>
      <c r="H17816" t="s">
        <v>12167</v>
      </c>
      <c r="I17816" t="s">
        <v>12144</v>
      </c>
    </row>
    <row r="17817" spans="1:17" x14ac:dyDescent="0.3">
      <c r="A17817">
        <v>2593728925</v>
      </c>
      <c r="B17817" t="s">
        <v>12282</v>
      </c>
      <c r="C17817" t="s">
        <v>12229</v>
      </c>
      <c r="D17817" t="s">
        <v>12124</v>
      </c>
      <c r="E17817" t="s">
        <v>12232</v>
      </c>
      <c r="F17817" t="s">
        <v>12153</v>
      </c>
      <c r="G17817" t="s">
        <v>12125</v>
      </c>
      <c r="H17817" t="s">
        <v>12165</v>
      </c>
      <c r="I17817" t="s">
        <v>12138</v>
      </c>
      <c r="J17817" t="s">
        <v>12154</v>
      </c>
      <c r="K17817" t="s">
        <v>12230</v>
      </c>
      <c r="L17817" t="s">
        <v>12206</v>
      </c>
      <c r="M17817" t="s">
        <v>12195</v>
      </c>
      <c r="N17817" t="s">
        <v>12120</v>
      </c>
      <c r="O17817" t="s">
        <v>12170</v>
      </c>
    </row>
    <row r="17818" spans="1:17" x14ac:dyDescent="0.3">
      <c r="A17818">
        <v>2693779483</v>
      </c>
      <c r="B17818" t="s">
        <v>522</v>
      </c>
      <c r="C17818" t="s">
        <v>12116</v>
      </c>
      <c r="D17818" t="s">
        <v>12132</v>
      </c>
    </row>
    <row r="17819" spans="1:17" x14ac:dyDescent="0.3">
      <c r="A17819">
        <v>2694248495</v>
      </c>
      <c r="B17819" t="s">
        <v>522</v>
      </c>
      <c r="C17819" t="s">
        <v>12120</v>
      </c>
      <c r="D17819" t="s">
        <v>12125</v>
      </c>
      <c r="E17819" t="s">
        <v>12116</v>
      </c>
      <c r="F17819" t="s">
        <v>12107</v>
      </c>
    </row>
    <row r="17820" spans="1:17" x14ac:dyDescent="0.3">
      <c r="A17820">
        <v>2655850916</v>
      </c>
      <c r="B17820" t="s">
        <v>882</v>
      </c>
      <c r="C17820" t="s">
        <v>12124</v>
      </c>
      <c r="D17820" t="s">
        <v>12107</v>
      </c>
    </row>
    <row r="17821" spans="1:17" x14ac:dyDescent="0.3">
      <c r="A17821">
        <v>2683850451</v>
      </c>
      <c r="B17821" t="s">
        <v>456</v>
      </c>
      <c r="C17821" t="s">
        <v>12106</v>
      </c>
      <c r="D17821" t="s">
        <v>12219</v>
      </c>
      <c r="E17821" t="s">
        <v>12125</v>
      </c>
      <c r="F17821" t="s">
        <v>12128</v>
      </c>
      <c r="G17821" t="s">
        <v>12116</v>
      </c>
      <c r="H17821" t="s">
        <v>12131</v>
      </c>
      <c r="I17821" t="s">
        <v>12155</v>
      </c>
      <c r="J17821" t="s">
        <v>12159</v>
      </c>
      <c r="K17821" t="s">
        <v>12313</v>
      </c>
    </row>
    <row r="17822" spans="1:17" x14ac:dyDescent="0.3">
      <c r="A17822">
        <v>2741648358</v>
      </c>
      <c r="B17822" t="s">
        <v>12243</v>
      </c>
      <c r="C17822" t="s">
        <v>12124</v>
      </c>
      <c r="D17822" t="s">
        <v>12115</v>
      </c>
      <c r="E17822" t="s">
        <v>12116</v>
      </c>
      <c r="F17822" t="s">
        <v>12118</v>
      </c>
      <c r="G17822" t="s">
        <v>12125</v>
      </c>
      <c r="H17822" t="s">
        <v>12153</v>
      </c>
      <c r="I17822" t="s">
        <v>12154</v>
      </c>
      <c r="J17822" t="s">
        <v>12108</v>
      </c>
      <c r="K17822" t="s">
        <v>12139</v>
      </c>
      <c r="L17822" t="s">
        <v>12120</v>
      </c>
      <c r="M17822" t="s">
        <v>12182</v>
      </c>
      <c r="N17822" t="s">
        <v>12126</v>
      </c>
    </row>
    <row r="17823" spans="1:17" x14ac:dyDescent="0.3">
      <c r="A17823">
        <v>2687429575</v>
      </c>
      <c r="B17823" t="s">
        <v>761</v>
      </c>
      <c r="C17823" t="s">
        <v>12168</v>
      </c>
      <c r="D17823" t="s">
        <v>12120</v>
      </c>
    </row>
    <row r="17824" spans="1:17" x14ac:dyDescent="0.3">
      <c r="A17824">
        <v>2732433020</v>
      </c>
      <c r="B17824" t="s">
        <v>2902</v>
      </c>
      <c r="C17824" t="s">
        <v>12124</v>
      </c>
      <c r="D17824" t="s">
        <v>12168</v>
      </c>
      <c r="E17824" t="s">
        <v>12149</v>
      </c>
      <c r="F17824" t="s">
        <v>12136</v>
      </c>
      <c r="G17824" t="s">
        <v>12137</v>
      </c>
      <c r="H17824" t="s">
        <v>12223</v>
      </c>
      <c r="I17824" t="s">
        <v>12165</v>
      </c>
      <c r="J17824" t="s">
        <v>12155</v>
      </c>
    </row>
    <row r="17825" spans="1:17" x14ac:dyDescent="0.3">
      <c r="A17825">
        <v>2424299787</v>
      </c>
      <c r="B17825" t="s">
        <v>456</v>
      </c>
      <c r="C17825" t="s">
        <v>12124</v>
      </c>
      <c r="D17825" t="s">
        <v>12125</v>
      </c>
      <c r="E17825" t="s">
        <v>12167</v>
      </c>
      <c r="F17825" t="s">
        <v>12109</v>
      </c>
      <c r="G17825" t="s">
        <v>12220</v>
      </c>
      <c r="H17825" t="s">
        <v>12169</v>
      </c>
      <c r="I17825" t="s">
        <v>12112</v>
      </c>
      <c r="J17825" t="s">
        <v>12138</v>
      </c>
      <c r="K17825" t="s">
        <v>12212</v>
      </c>
      <c r="L17825" t="s">
        <v>12130</v>
      </c>
      <c r="M17825" t="s">
        <v>12116</v>
      </c>
      <c r="N17825" t="s">
        <v>12117</v>
      </c>
      <c r="O17825" t="s">
        <v>12193</v>
      </c>
      <c r="P17825" t="s">
        <v>12119</v>
      </c>
      <c r="Q17825" t="s">
        <v>12132</v>
      </c>
    </row>
    <row r="17826" spans="1:17" x14ac:dyDescent="0.3">
      <c r="A17826">
        <v>2707831406</v>
      </c>
      <c r="B17826" t="s">
        <v>1468</v>
      </c>
      <c r="C17826" t="s">
        <v>12144</v>
      </c>
      <c r="D17826" t="s">
        <v>12119</v>
      </c>
      <c r="E17826" t="s">
        <v>12159</v>
      </c>
    </row>
    <row r="17827" spans="1:17" x14ac:dyDescent="0.3">
      <c r="A17827">
        <v>2694252466</v>
      </c>
      <c r="B17827" t="s">
        <v>522</v>
      </c>
      <c r="C17827" t="s">
        <v>12120</v>
      </c>
      <c r="D17827" t="s">
        <v>12125</v>
      </c>
      <c r="E17827" t="s">
        <v>12116</v>
      </c>
      <c r="F17827" t="s">
        <v>12107</v>
      </c>
    </row>
    <row r="17828" spans="1:17" x14ac:dyDescent="0.3">
      <c r="A17828">
        <v>2595441858</v>
      </c>
      <c r="B17828" t="s">
        <v>522</v>
      </c>
      <c r="C17828" t="s">
        <v>12107</v>
      </c>
      <c r="D17828" t="s">
        <v>12125</v>
      </c>
      <c r="E17828" t="s">
        <v>12299</v>
      </c>
      <c r="F17828" t="s">
        <v>12163</v>
      </c>
      <c r="G17828" t="s">
        <v>12144</v>
      </c>
      <c r="H17828" t="s">
        <v>12115</v>
      </c>
      <c r="I17828" t="s">
        <v>12116</v>
      </c>
      <c r="J17828" t="s">
        <v>12120</v>
      </c>
      <c r="K17828" t="s">
        <v>12234</v>
      </c>
      <c r="L17828" t="s">
        <v>12134</v>
      </c>
      <c r="M17828" t="s">
        <v>12210</v>
      </c>
    </row>
    <row r="17829" spans="1:17" x14ac:dyDescent="0.3">
      <c r="A17829">
        <v>2749244545</v>
      </c>
      <c r="B17829" t="s">
        <v>522</v>
      </c>
      <c r="C17829" t="s">
        <v>12194</v>
      </c>
    </row>
    <row r="17830" spans="1:17" x14ac:dyDescent="0.3">
      <c r="A17830">
        <v>2662474293</v>
      </c>
      <c r="B17830" t="s">
        <v>255</v>
      </c>
      <c r="C17830" t="s">
        <v>12171</v>
      </c>
      <c r="D17830" t="s">
        <v>12154</v>
      </c>
    </row>
    <row r="17831" spans="1:17" x14ac:dyDescent="0.3">
      <c r="A17831">
        <v>2726571221</v>
      </c>
      <c r="B17831" t="s">
        <v>103</v>
      </c>
      <c r="C17831" t="s">
        <v>12140</v>
      </c>
      <c r="D17831" t="s">
        <v>12120</v>
      </c>
      <c r="E17831" t="s">
        <v>12109</v>
      </c>
      <c r="F17831" t="s">
        <v>12144</v>
      </c>
    </row>
    <row r="17832" spans="1:17" x14ac:dyDescent="0.3">
      <c r="A17832">
        <v>2735154380</v>
      </c>
      <c r="B17832" t="s">
        <v>522</v>
      </c>
      <c r="C17832" t="s">
        <v>12194</v>
      </c>
    </row>
    <row r="17833" spans="1:17" x14ac:dyDescent="0.3">
      <c r="A17833">
        <v>2703707756</v>
      </c>
      <c r="B17833" t="s">
        <v>1785</v>
      </c>
      <c r="C17833" t="s">
        <v>12248</v>
      </c>
      <c r="D17833" t="s">
        <v>12270</v>
      </c>
      <c r="E17833" t="s">
        <v>12124</v>
      </c>
      <c r="F17833" t="s">
        <v>12115</v>
      </c>
      <c r="G17833" t="s">
        <v>12116</v>
      </c>
      <c r="H17833" t="s">
        <v>12125</v>
      </c>
      <c r="I17833" t="s">
        <v>12138</v>
      </c>
      <c r="J17833" t="s">
        <v>12293</v>
      </c>
      <c r="K17833" t="s">
        <v>12154</v>
      </c>
      <c r="L17833" t="s">
        <v>12192</v>
      </c>
      <c r="M17833" t="s">
        <v>12108</v>
      </c>
      <c r="N17833" t="s">
        <v>12120</v>
      </c>
    </row>
    <row r="17834" spans="1:17" x14ac:dyDescent="0.3">
      <c r="A17834">
        <v>2742216769</v>
      </c>
      <c r="B17834" t="s">
        <v>255</v>
      </c>
      <c r="C17834" t="s">
        <v>12238</v>
      </c>
    </row>
    <row r="17835" spans="1:17" x14ac:dyDescent="0.3">
      <c r="A17835">
        <v>2683585397</v>
      </c>
      <c r="B17835" t="s">
        <v>522</v>
      </c>
      <c r="C17835" t="s">
        <v>12116</v>
      </c>
      <c r="D17835" t="s">
        <v>12132</v>
      </c>
    </row>
    <row r="17836" spans="1:17" x14ac:dyDescent="0.3">
      <c r="A17836">
        <v>2483511239</v>
      </c>
      <c r="B17836" t="s">
        <v>12123</v>
      </c>
      <c r="C17836" t="s">
        <v>12133</v>
      </c>
      <c r="D17836" t="s">
        <v>12137</v>
      </c>
      <c r="E17836" t="s">
        <v>12124</v>
      </c>
      <c r="F17836" t="s">
        <v>12115</v>
      </c>
      <c r="G17836" t="s">
        <v>12168</v>
      </c>
      <c r="H17836" t="s">
        <v>12107</v>
      </c>
      <c r="I17836" t="s">
        <v>12125</v>
      </c>
      <c r="J17836" t="s">
        <v>12165</v>
      </c>
      <c r="K17836" t="s">
        <v>12154</v>
      </c>
      <c r="L17836" t="s">
        <v>12206</v>
      </c>
      <c r="M17836" t="s">
        <v>12120</v>
      </c>
      <c r="N17836" t="s">
        <v>12141</v>
      </c>
      <c r="O17836" t="s">
        <v>12170</v>
      </c>
      <c r="P17836" t="s">
        <v>12126</v>
      </c>
    </row>
    <row r="17837" spans="1:17" x14ac:dyDescent="0.3">
      <c r="A17837">
        <v>2731462616</v>
      </c>
      <c r="B17837" t="s">
        <v>3347</v>
      </c>
      <c r="C17837" t="s">
        <v>12157</v>
      </c>
      <c r="D17837" t="s">
        <v>12212</v>
      </c>
      <c r="E17837" t="s">
        <v>12130</v>
      </c>
      <c r="F17837" t="s">
        <v>12124</v>
      </c>
      <c r="G17837" t="s">
        <v>12185</v>
      </c>
      <c r="H17837" t="s">
        <v>12171</v>
      </c>
      <c r="I17837" t="s">
        <v>12107</v>
      </c>
      <c r="J17837" t="s">
        <v>12125</v>
      </c>
      <c r="K17837" t="s">
        <v>12211</v>
      </c>
      <c r="L17837" t="s">
        <v>12120</v>
      </c>
      <c r="M17837" t="s">
        <v>12155</v>
      </c>
    </row>
    <row r="17838" spans="1:17" x14ac:dyDescent="0.3">
      <c r="A17838">
        <v>2748150602</v>
      </c>
      <c r="B17838" t="s">
        <v>255</v>
      </c>
    </row>
    <row r="17839" spans="1:17" x14ac:dyDescent="0.3">
      <c r="A17839">
        <v>2676029586</v>
      </c>
      <c r="B17839" t="s">
        <v>761</v>
      </c>
      <c r="C17839" t="s">
        <v>12171</v>
      </c>
      <c r="D17839" t="s">
        <v>12227</v>
      </c>
      <c r="E17839" t="s">
        <v>12140</v>
      </c>
      <c r="F17839" t="s">
        <v>12120</v>
      </c>
      <c r="G17839" t="s">
        <v>12144</v>
      </c>
    </row>
    <row r="17840" spans="1:17" x14ac:dyDescent="0.3">
      <c r="A17840">
        <v>2694375079</v>
      </c>
      <c r="B17840" t="s">
        <v>456</v>
      </c>
      <c r="C17840" t="s">
        <v>12154</v>
      </c>
      <c r="D17840" t="s">
        <v>12120</v>
      </c>
      <c r="E17840" t="s">
        <v>12109</v>
      </c>
    </row>
    <row r="17841" spans="1:15" x14ac:dyDescent="0.3">
      <c r="A17841">
        <v>2679702198</v>
      </c>
      <c r="B17841" t="s">
        <v>12209</v>
      </c>
      <c r="C17841" t="s">
        <v>12111</v>
      </c>
      <c r="D17841" t="s">
        <v>12212</v>
      </c>
      <c r="E17841" t="s">
        <v>12130</v>
      </c>
      <c r="F17841" t="s">
        <v>12181</v>
      </c>
      <c r="G17841" t="s">
        <v>12219</v>
      </c>
      <c r="H17841" t="s">
        <v>12116</v>
      </c>
      <c r="I17841" t="s">
        <v>12125</v>
      </c>
      <c r="J17841" t="s">
        <v>12138</v>
      </c>
      <c r="K17841" t="s">
        <v>12120</v>
      </c>
      <c r="L17841" t="s">
        <v>12167</v>
      </c>
      <c r="M17841" t="s">
        <v>12141</v>
      </c>
      <c r="N17841" t="s">
        <v>12142</v>
      </c>
    </row>
    <row r="17842" spans="1:15" x14ac:dyDescent="0.3">
      <c r="A17842">
        <v>2738754207</v>
      </c>
      <c r="B17842" t="s">
        <v>690</v>
      </c>
      <c r="C17842" t="s">
        <v>12170</v>
      </c>
      <c r="D17842" t="s">
        <v>12111</v>
      </c>
      <c r="E17842" t="s">
        <v>12206</v>
      </c>
      <c r="F17842" t="s">
        <v>12165</v>
      </c>
      <c r="G17842" t="s">
        <v>12120</v>
      </c>
      <c r="H17842" t="s">
        <v>12145</v>
      </c>
    </row>
    <row r="17843" spans="1:15" x14ac:dyDescent="0.3">
      <c r="A17843">
        <v>2718777362</v>
      </c>
      <c r="B17843" t="s">
        <v>456</v>
      </c>
      <c r="C17843" t="s">
        <v>12125</v>
      </c>
      <c r="D17843" t="s">
        <v>12189</v>
      </c>
      <c r="E17843" t="s">
        <v>12190</v>
      </c>
      <c r="F17843" t="s">
        <v>12137</v>
      </c>
      <c r="G17843" t="s">
        <v>12165</v>
      </c>
      <c r="H17843" t="s">
        <v>12120</v>
      </c>
      <c r="I17843" t="s">
        <v>12155</v>
      </c>
      <c r="J17843" t="s">
        <v>12145</v>
      </c>
      <c r="K17843" t="s">
        <v>12166</v>
      </c>
    </row>
    <row r="17844" spans="1:15" x14ac:dyDescent="0.3">
      <c r="A17844">
        <v>2693792406</v>
      </c>
      <c r="B17844" t="s">
        <v>522</v>
      </c>
      <c r="C17844" t="s">
        <v>12116</v>
      </c>
      <c r="D17844" t="s">
        <v>12132</v>
      </c>
    </row>
    <row r="17845" spans="1:15" x14ac:dyDescent="0.3">
      <c r="A17845">
        <v>2732422352</v>
      </c>
      <c r="B17845" t="s">
        <v>690</v>
      </c>
      <c r="C17845" t="s">
        <v>12108</v>
      </c>
      <c r="D17845" t="s">
        <v>12138</v>
      </c>
      <c r="E17845" t="s">
        <v>12115</v>
      </c>
      <c r="F17845" t="s">
        <v>12186</v>
      </c>
      <c r="G17845" t="s">
        <v>12118</v>
      </c>
    </row>
    <row r="17846" spans="1:15" x14ac:dyDescent="0.3">
      <c r="A17846">
        <v>2696126608</v>
      </c>
      <c r="B17846" t="s">
        <v>12282</v>
      </c>
      <c r="C17846" t="s">
        <v>12128</v>
      </c>
      <c r="D17846" t="s">
        <v>12160</v>
      </c>
      <c r="E17846" t="s">
        <v>12229</v>
      </c>
      <c r="F17846" t="s">
        <v>12116</v>
      </c>
      <c r="G17846" t="s">
        <v>12118</v>
      </c>
      <c r="H17846" t="s">
        <v>12153</v>
      </c>
      <c r="I17846" t="s">
        <v>12125</v>
      </c>
      <c r="J17846" t="s">
        <v>12138</v>
      </c>
      <c r="K17846" t="s">
        <v>12154</v>
      </c>
      <c r="L17846" t="s">
        <v>12251</v>
      </c>
      <c r="M17846" t="s">
        <v>12195</v>
      </c>
      <c r="N17846" t="s">
        <v>12120</v>
      </c>
    </row>
    <row r="17847" spans="1:15" x14ac:dyDescent="0.3">
      <c r="A17847">
        <v>2627327655</v>
      </c>
      <c r="B17847" t="s">
        <v>2954</v>
      </c>
      <c r="C17847" t="s">
        <v>12125</v>
      </c>
      <c r="D17847" t="s">
        <v>12230</v>
      </c>
      <c r="E17847" t="s">
        <v>12110</v>
      </c>
      <c r="F17847" t="s">
        <v>12126</v>
      </c>
      <c r="G17847" t="s">
        <v>12128</v>
      </c>
      <c r="H17847" t="s">
        <v>12229</v>
      </c>
      <c r="I17847" t="s">
        <v>12153</v>
      </c>
      <c r="J17847" t="s">
        <v>12154</v>
      </c>
      <c r="K17847" t="s">
        <v>12195</v>
      </c>
      <c r="L17847" t="s">
        <v>12120</v>
      </c>
      <c r="M17847" t="s">
        <v>12141</v>
      </c>
      <c r="N17847" t="s">
        <v>12198</v>
      </c>
    </row>
    <row r="17848" spans="1:15" x14ac:dyDescent="0.3">
      <c r="A17848">
        <v>2710950744</v>
      </c>
      <c r="B17848" t="s">
        <v>12179</v>
      </c>
      <c r="C17848" t="s">
        <v>12160</v>
      </c>
      <c r="D17848" t="s">
        <v>12125</v>
      </c>
      <c r="E17848" t="s">
        <v>12142</v>
      </c>
      <c r="F17848" t="s">
        <v>12167</v>
      </c>
      <c r="G17848" t="s">
        <v>12109</v>
      </c>
      <c r="H17848" t="s">
        <v>12110</v>
      </c>
      <c r="I17848" t="s">
        <v>12220</v>
      </c>
      <c r="J17848" t="s">
        <v>12171</v>
      </c>
      <c r="K17848" t="s">
        <v>12218</v>
      </c>
      <c r="L17848" t="s">
        <v>12212</v>
      </c>
      <c r="M17848" t="s">
        <v>12116</v>
      </c>
      <c r="N17848" t="s">
        <v>12162</v>
      </c>
      <c r="O17848" t="s">
        <v>12120</v>
      </c>
    </row>
    <row r="17849" spans="1:15" x14ac:dyDescent="0.3">
      <c r="A17849">
        <v>2713333768</v>
      </c>
      <c r="B17849" t="s">
        <v>255</v>
      </c>
    </row>
    <row r="17850" spans="1:15" x14ac:dyDescent="0.3">
      <c r="A17850">
        <v>2641398961</v>
      </c>
      <c r="B17850" t="s">
        <v>690</v>
      </c>
      <c r="C17850" t="s">
        <v>12130</v>
      </c>
      <c r="D17850" t="s">
        <v>12116</v>
      </c>
      <c r="E17850" t="s">
        <v>12238</v>
      </c>
      <c r="F17850" t="s">
        <v>12155</v>
      </c>
    </row>
    <row r="17851" spans="1:15" x14ac:dyDescent="0.3">
      <c r="A17851">
        <v>2707288523</v>
      </c>
      <c r="B17851" t="s">
        <v>1785</v>
      </c>
      <c r="C17851" t="s">
        <v>12198</v>
      </c>
      <c r="D17851" t="s">
        <v>12125</v>
      </c>
      <c r="E17851" t="s">
        <v>12138</v>
      </c>
      <c r="F17851" t="s">
        <v>12154</v>
      </c>
      <c r="G17851" t="s">
        <v>12155</v>
      </c>
      <c r="H17851" t="s">
        <v>12159</v>
      </c>
    </row>
    <row r="17852" spans="1:15" x14ac:dyDescent="0.3">
      <c r="A17852">
        <v>2741521494</v>
      </c>
      <c r="B17852" t="s">
        <v>1785</v>
      </c>
      <c r="C17852" t="s">
        <v>12160</v>
      </c>
      <c r="D17852" t="s">
        <v>12124</v>
      </c>
      <c r="E17852" t="s">
        <v>12185</v>
      </c>
      <c r="F17852" t="s">
        <v>12257</v>
      </c>
      <c r="G17852" t="s">
        <v>12125</v>
      </c>
      <c r="H17852" t="s">
        <v>12134</v>
      </c>
      <c r="I17852" t="s">
        <v>12139</v>
      </c>
      <c r="J17852" t="s">
        <v>12195</v>
      </c>
      <c r="K17852" t="s">
        <v>12120</v>
      </c>
      <c r="L17852" t="s">
        <v>12126</v>
      </c>
    </row>
    <row r="17853" spans="1:15" x14ac:dyDescent="0.3">
      <c r="A17853">
        <v>2745556219</v>
      </c>
      <c r="B17853" t="s">
        <v>690</v>
      </c>
      <c r="C17853" t="s">
        <v>12167</v>
      </c>
      <c r="D17853" t="s">
        <v>12239</v>
      </c>
      <c r="E17853" t="s">
        <v>12126</v>
      </c>
      <c r="F17853" t="s">
        <v>12115</v>
      </c>
      <c r="G17853" t="s">
        <v>12238</v>
      </c>
      <c r="H17853" t="s">
        <v>12240</v>
      </c>
      <c r="I17853" t="s">
        <v>12155</v>
      </c>
      <c r="J17853" t="s">
        <v>12133</v>
      </c>
      <c r="K17853" t="s">
        <v>12134</v>
      </c>
    </row>
    <row r="17854" spans="1:15" x14ac:dyDescent="0.3">
      <c r="A17854">
        <v>2696936093</v>
      </c>
      <c r="B17854" t="s">
        <v>2291</v>
      </c>
      <c r="C17854" t="s">
        <v>12136</v>
      </c>
      <c r="D17854" t="s">
        <v>12151</v>
      </c>
      <c r="E17854" t="s">
        <v>12137</v>
      </c>
      <c r="F17854" t="s">
        <v>12119</v>
      </c>
      <c r="G17854" t="s">
        <v>12275</v>
      </c>
    </row>
    <row r="17855" spans="1:15" x14ac:dyDescent="0.3">
      <c r="A17855">
        <v>2739246380</v>
      </c>
      <c r="B17855" t="s">
        <v>81</v>
      </c>
    </row>
    <row r="17856" spans="1:15" x14ac:dyDescent="0.3">
      <c r="A17856">
        <v>2602429618</v>
      </c>
      <c r="B17856" t="s">
        <v>189</v>
      </c>
      <c r="C17856" t="s">
        <v>12145</v>
      </c>
    </row>
    <row r="17857" spans="1:12" x14ac:dyDescent="0.3">
      <c r="A17857">
        <v>2719325267</v>
      </c>
      <c r="B17857" t="s">
        <v>81</v>
      </c>
      <c r="C17857" t="s">
        <v>12218</v>
      </c>
      <c r="D17857" t="s">
        <v>12165</v>
      </c>
      <c r="E17857" t="s">
        <v>12196</v>
      </c>
      <c r="F17857" t="s">
        <v>12170</v>
      </c>
    </row>
    <row r="17858" spans="1:12" x14ac:dyDescent="0.3">
      <c r="A17858">
        <v>2693769067</v>
      </c>
      <c r="B17858" t="s">
        <v>1828</v>
      </c>
    </row>
    <row r="17859" spans="1:12" x14ac:dyDescent="0.3">
      <c r="A17859">
        <v>2658877298</v>
      </c>
      <c r="B17859" t="s">
        <v>522</v>
      </c>
      <c r="C17859" t="s">
        <v>12125</v>
      </c>
      <c r="D17859" t="s">
        <v>12138</v>
      </c>
      <c r="E17859" t="s">
        <v>12251</v>
      </c>
      <c r="F17859" t="s">
        <v>12120</v>
      </c>
      <c r="G17859" t="s">
        <v>12167</v>
      </c>
      <c r="H17859" t="s">
        <v>12184</v>
      </c>
      <c r="I17859" t="s">
        <v>12159</v>
      </c>
      <c r="J17859" t="s">
        <v>12182</v>
      </c>
    </row>
    <row r="17860" spans="1:12" x14ac:dyDescent="0.3">
      <c r="A17860">
        <v>2676397292</v>
      </c>
      <c r="B17860" t="s">
        <v>3840</v>
      </c>
      <c r="C17860" t="s">
        <v>12217</v>
      </c>
      <c r="D17860" t="s">
        <v>12125</v>
      </c>
      <c r="E17860" t="s">
        <v>12107</v>
      </c>
    </row>
    <row r="17861" spans="1:12" x14ac:dyDescent="0.3">
      <c r="A17861">
        <v>2718553642</v>
      </c>
      <c r="B17861" t="s">
        <v>12176</v>
      </c>
      <c r="C17861" t="s">
        <v>12177</v>
      </c>
      <c r="D17861" t="s">
        <v>12175</v>
      </c>
      <c r="E17861" t="s">
        <v>12178</v>
      </c>
    </row>
    <row r="17862" spans="1:12" x14ac:dyDescent="0.3">
      <c r="A17862">
        <v>2677402890</v>
      </c>
      <c r="B17862" t="s">
        <v>12179</v>
      </c>
      <c r="C17862" t="s">
        <v>12124</v>
      </c>
      <c r="D17862" t="s">
        <v>12125</v>
      </c>
      <c r="E17862" t="s">
        <v>12167</v>
      </c>
      <c r="F17862" t="s">
        <v>12110</v>
      </c>
      <c r="G17862" t="s">
        <v>12111</v>
      </c>
      <c r="H17862" t="s">
        <v>12171</v>
      </c>
      <c r="I17862" t="s">
        <v>12138</v>
      </c>
      <c r="J17862" t="s">
        <v>12130</v>
      </c>
      <c r="K17862" t="s">
        <v>12116</v>
      </c>
      <c r="L17862" t="s">
        <v>12159</v>
      </c>
    </row>
    <row r="17863" spans="1:12" x14ac:dyDescent="0.3">
      <c r="A17863">
        <v>2694432527</v>
      </c>
      <c r="B17863" t="s">
        <v>761</v>
      </c>
      <c r="C17863" t="s">
        <v>12134</v>
      </c>
      <c r="D17863" t="s">
        <v>12138</v>
      </c>
      <c r="E17863" t="s">
        <v>12144</v>
      </c>
    </row>
    <row r="17864" spans="1:12" x14ac:dyDescent="0.3">
      <c r="A17864">
        <v>2737667357</v>
      </c>
      <c r="B17864" t="s">
        <v>255</v>
      </c>
    </row>
    <row r="17865" spans="1:12" x14ac:dyDescent="0.3">
      <c r="A17865">
        <v>2741267311</v>
      </c>
      <c r="B17865" t="s">
        <v>492</v>
      </c>
      <c r="C17865" t="s">
        <v>12171</v>
      </c>
    </row>
    <row r="17866" spans="1:12" x14ac:dyDescent="0.3">
      <c r="A17866">
        <v>2749225606</v>
      </c>
      <c r="B17866" t="s">
        <v>81</v>
      </c>
    </row>
    <row r="17867" spans="1:12" x14ac:dyDescent="0.3">
      <c r="A17867">
        <v>2707839674</v>
      </c>
      <c r="B17867" t="s">
        <v>522</v>
      </c>
      <c r="C17867" t="s">
        <v>12106</v>
      </c>
      <c r="D17867" t="s">
        <v>12107</v>
      </c>
      <c r="E17867" t="s">
        <v>12140</v>
      </c>
      <c r="F17867" t="s">
        <v>12109</v>
      </c>
      <c r="G17867" t="s">
        <v>12137</v>
      </c>
      <c r="H17867" t="s">
        <v>12130</v>
      </c>
      <c r="I17867" t="s">
        <v>12120</v>
      </c>
      <c r="J17867" t="s">
        <v>12132</v>
      </c>
      <c r="K17867" t="s">
        <v>12122</v>
      </c>
    </row>
    <row r="17868" spans="1:12" x14ac:dyDescent="0.3">
      <c r="A17868">
        <v>2733071617</v>
      </c>
      <c r="B17868" t="s">
        <v>81</v>
      </c>
      <c r="C17868" t="s">
        <v>12137</v>
      </c>
      <c r="D17868" t="s">
        <v>12188</v>
      </c>
      <c r="E17868" t="s">
        <v>12190</v>
      </c>
    </row>
    <row r="17869" spans="1:12" x14ac:dyDescent="0.3">
      <c r="A17869">
        <v>2690938887</v>
      </c>
      <c r="B17869" t="s">
        <v>522</v>
      </c>
      <c r="C17869" t="s">
        <v>12116</v>
      </c>
      <c r="D17869" t="s">
        <v>12132</v>
      </c>
    </row>
    <row r="17870" spans="1:12" x14ac:dyDescent="0.3">
      <c r="A17870">
        <v>2657083199</v>
      </c>
      <c r="B17870" t="s">
        <v>522</v>
      </c>
      <c r="C17870" t="s">
        <v>12120</v>
      </c>
      <c r="D17870" t="s">
        <v>12125</v>
      </c>
      <c r="E17870" t="s">
        <v>12116</v>
      </c>
      <c r="F17870" t="s">
        <v>12107</v>
      </c>
    </row>
    <row r="17871" spans="1:12" x14ac:dyDescent="0.3">
      <c r="A17871">
        <v>2706558852</v>
      </c>
      <c r="B17871" t="s">
        <v>913</v>
      </c>
      <c r="C17871" t="s">
        <v>12145</v>
      </c>
    </row>
    <row r="17872" spans="1:12" x14ac:dyDescent="0.3">
      <c r="A17872">
        <v>2691692310</v>
      </c>
      <c r="B17872" t="s">
        <v>522</v>
      </c>
      <c r="C17872" t="s">
        <v>12120</v>
      </c>
      <c r="D17872" t="s">
        <v>12125</v>
      </c>
      <c r="E17872" t="s">
        <v>12116</v>
      </c>
      <c r="F17872" t="s">
        <v>12107</v>
      </c>
    </row>
    <row r="17873" spans="1:15" x14ac:dyDescent="0.3">
      <c r="A17873">
        <v>2733205119</v>
      </c>
      <c r="B17873" t="s">
        <v>255</v>
      </c>
    </row>
    <row r="17874" spans="1:15" x14ac:dyDescent="0.3">
      <c r="A17874">
        <v>2687976633</v>
      </c>
      <c r="B17874" t="s">
        <v>456</v>
      </c>
      <c r="C17874" t="s">
        <v>12106</v>
      </c>
      <c r="D17874" t="s">
        <v>12125</v>
      </c>
      <c r="E17874" t="s">
        <v>12170</v>
      </c>
      <c r="F17874" t="s">
        <v>12138</v>
      </c>
      <c r="G17874" t="s">
        <v>12181</v>
      </c>
      <c r="H17874" t="s">
        <v>12115</v>
      </c>
      <c r="I17874" t="s">
        <v>12165</v>
      </c>
      <c r="J17874" t="s">
        <v>12120</v>
      </c>
      <c r="K17874" t="s">
        <v>12133</v>
      </c>
    </row>
    <row r="17875" spans="1:15" x14ac:dyDescent="0.3">
      <c r="A17875">
        <v>2687986835</v>
      </c>
      <c r="B17875" t="s">
        <v>12269</v>
      </c>
      <c r="C17875" t="s">
        <v>12111</v>
      </c>
      <c r="D17875" t="s">
        <v>12270</v>
      </c>
      <c r="E17875" t="s">
        <v>12257</v>
      </c>
      <c r="F17875" t="s">
        <v>12125</v>
      </c>
      <c r="G17875" t="s">
        <v>12165</v>
      </c>
      <c r="H17875" t="s">
        <v>12238</v>
      </c>
      <c r="I17875" t="s">
        <v>12120</v>
      </c>
      <c r="J17875" t="s">
        <v>12187</v>
      </c>
      <c r="K17875" t="s">
        <v>12155</v>
      </c>
      <c r="L17875" t="s">
        <v>12182</v>
      </c>
    </row>
    <row r="17876" spans="1:15" x14ac:dyDescent="0.3">
      <c r="A17876">
        <v>2669017214</v>
      </c>
      <c r="B17876" t="s">
        <v>522</v>
      </c>
      <c r="C17876" t="s">
        <v>12106</v>
      </c>
      <c r="D17876" t="s">
        <v>12236</v>
      </c>
      <c r="E17876" t="s">
        <v>12263</v>
      </c>
      <c r="F17876" t="s">
        <v>12111</v>
      </c>
      <c r="G17876" t="s">
        <v>12171</v>
      </c>
      <c r="H17876" t="s">
        <v>12112</v>
      </c>
      <c r="I17876" t="s">
        <v>12113</v>
      </c>
      <c r="J17876" t="s">
        <v>12138</v>
      </c>
      <c r="K17876" t="s">
        <v>12144</v>
      </c>
      <c r="L17876" t="s">
        <v>12245</v>
      </c>
      <c r="M17876" t="s">
        <v>12116</v>
      </c>
      <c r="N17876" t="s">
        <v>12120</v>
      </c>
      <c r="O17876" t="s">
        <v>12132</v>
      </c>
    </row>
    <row r="17877" spans="1:15" x14ac:dyDescent="0.3">
      <c r="A17877">
        <v>2689884524</v>
      </c>
      <c r="B17877" t="s">
        <v>522</v>
      </c>
      <c r="C17877" t="s">
        <v>12116</v>
      </c>
      <c r="D17877" t="s">
        <v>12132</v>
      </c>
    </row>
    <row r="17878" spans="1:15" x14ac:dyDescent="0.3">
      <c r="A17878">
        <v>2744198224</v>
      </c>
      <c r="B17878" t="s">
        <v>522</v>
      </c>
      <c r="C17878" t="s">
        <v>12107</v>
      </c>
      <c r="D17878" t="s">
        <v>12157</v>
      </c>
      <c r="E17878" t="s">
        <v>12194</v>
      </c>
    </row>
    <row r="17879" spans="1:15" x14ac:dyDescent="0.3">
      <c r="A17879">
        <v>2699371671</v>
      </c>
      <c r="B17879" t="s">
        <v>7766</v>
      </c>
      <c r="C17879" t="s">
        <v>12238</v>
      </c>
      <c r="D17879" t="s">
        <v>12155</v>
      </c>
    </row>
    <row r="17880" spans="1:15" x14ac:dyDescent="0.3">
      <c r="A17880">
        <v>2616469503</v>
      </c>
      <c r="B17880" t="s">
        <v>2525</v>
      </c>
      <c r="C17880" t="s">
        <v>12124</v>
      </c>
      <c r="D17880" t="s">
        <v>12106</v>
      </c>
      <c r="E17880" t="s">
        <v>12116</v>
      </c>
    </row>
    <row r="17881" spans="1:15" x14ac:dyDescent="0.3">
      <c r="A17881">
        <v>2747702844</v>
      </c>
      <c r="B17881" t="s">
        <v>81</v>
      </c>
      <c r="C17881" t="s">
        <v>12175</v>
      </c>
      <c r="D17881" t="s">
        <v>12265</v>
      </c>
      <c r="E17881" t="s">
        <v>12174</v>
      </c>
    </row>
    <row r="17882" spans="1:15" x14ac:dyDescent="0.3">
      <c r="A17882">
        <v>2665600629</v>
      </c>
      <c r="B17882" t="s">
        <v>456</v>
      </c>
      <c r="C17882" t="s">
        <v>12253</v>
      </c>
      <c r="D17882" t="s">
        <v>12107</v>
      </c>
      <c r="E17882" t="s">
        <v>12125</v>
      </c>
      <c r="F17882" t="s">
        <v>12171</v>
      </c>
      <c r="G17882" t="s">
        <v>12138</v>
      </c>
      <c r="H17882" t="s">
        <v>12280</v>
      </c>
      <c r="I17882" t="s">
        <v>12137</v>
      </c>
      <c r="J17882" t="s">
        <v>12153</v>
      </c>
      <c r="K17882" t="s">
        <v>12120</v>
      </c>
      <c r="L17882" t="s">
        <v>12145</v>
      </c>
      <c r="M17882" t="s">
        <v>12134</v>
      </c>
    </row>
    <row r="17883" spans="1:15" x14ac:dyDescent="0.3">
      <c r="A17883">
        <v>2743630295</v>
      </c>
      <c r="B17883" t="s">
        <v>81</v>
      </c>
    </row>
    <row r="17884" spans="1:15" x14ac:dyDescent="0.3">
      <c r="A17884">
        <v>2750929182</v>
      </c>
      <c r="B17884" t="s">
        <v>5493</v>
      </c>
      <c r="C17884" t="s">
        <v>12107</v>
      </c>
      <c r="D17884" t="s">
        <v>12211</v>
      </c>
      <c r="E17884" t="s">
        <v>12158</v>
      </c>
    </row>
    <row r="17885" spans="1:15" x14ac:dyDescent="0.3">
      <c r="A17885">
        <v>2701997870</v>
      </c>
      <c r="B17885" t="s">
        <v>522</v>
      </c>
      <c r="C17885" t="s">
        <v>12120</v>
      </c>
      <c r="D17885" t="s">
        <v>12125</v>
      </c>
      <c r="E17885" t="s">
        <v>12116</v>
      </c>
      <c r="F17885" t="s">
        <v>12107</v>
      </c>
    </row>
    <row r="17886" spans="1:15" x14ac:dyDescent="0.3">
      <c r="A17886">
        <v>2717491480</v>
      </c>
      <c r="B17886" t="s">
        <v>4337</v>
      </c>
      <c r="C17886" t="s">
        <v>12111</v>
      </c>
      <c r="D17886" t="s">
        <v>12114</v>
      </c>
      <c r="E17886" t="s">
        <v>12106</v>
      </c>
      <c r="F17886" t="s">
        <v>12116</v>
      </c>
      <c r="G17886" t="s">
        <v>12125</v>
      </c>
      <c r="H17886" t="s">
        <v>12293</v>
      </c>
      <c r="I17886" t="s">
        <v>12162</v>
      </c>
      <c r="J17886" t="s">
        <v>12238</v>
      </c>
      <c r="K17886" t="s">
        <v>12108</v>
      </c>
    </row>
    <row r="17887" spans="1:15" x14ac:dyDescent="0.3">
      <c r="A17887">
        <v>2715396940</v>
      </c>
      <c r="B17887" t="s">
        <v>12201</v>
      </c>
      <c r="C17887" t="s">
        <v>12124</v>
      </c>
      <c r="D17887" t="s">
        <v>12125</v>
      </c>
      <c r="E17887" t="s">
        <v>12211</v>
      </c>
      <c r="F17887" t="s">
        <v>12189</v>
      </c>
      <c r="G17887" t="s">
        <v>12111</v>
      </c>
      <c r="H17887" t="s">
        <v>12161</v>
      </c>
      <c r="I17887" t="s">
        <v>12136</v>
      </c>
      <c r="J17887" t="s">
        <v>12248</v>
      </c>
      <c r="K17887" t="s">
        <v>12115</v>
      </c>
      <c r="L17887" t="s">
        <v>12186</v>
      </c>
      <c r="M17887" t="s">
        <v>12116</v>
      </c>
      <c r="N17887" t="s">
        <v>12120</v>
      </c>
    </row>
    <row r="17888" spans="1:15" x14ac:dyDescent="0.3">
      <c r="A17888">
        <v>2600750719</v>
      </c>
      <c r="B17888" t="s">
        <v>690</v>
      </c>
      <c r="C17888" t="s">
        <v>12170</v>
      </c>
      <c r="D17888" t="s">
        <v>12189</v>
      </c>
      <c r="E17888" t="s">
        <v>12226</v>
      </c>
      <c r="F17888" t="s">
        <v>12223</v>
      </c>
      <c r="G17888" t="s">
        <v>12165</v>
      </c>
      <c r="H17888" t="s">
        <v>12120</v>
      </c>
      <c r="I17888" t="s">
        <v>12166</v>
      </c>
    </row>
    <row r="17889" spans="1:18" x14ac:dyDescent="0.3">
      <c r="A17889">
        <v>2436003658</v>
      </c>
      <c r="B17889" t="s">
        <v>522</v>
      </c>
      <c r="C17889" t="s">
        <v>12171</v>
      </c>
      <c r="D17889" t="s">
        <v>12125</v>
      </c>
      <c r="E17889" t="s">
        <v>12138</v>
      </c>
      <c r="F17889" t="s">
        <v>12108</v>
      </c>
    </row>
    <row r="17890" spans="1:18" x14ac:dyDescent="0.3">
      <c r="A17890">
        <v>2699902322</v>
      </c>
      <c r="B17890" t="s">
        <v>549</v>
      </c>
      <c r="C17890" t="s">
        <v>12106</v>
      </c>
      <c r="D17890" t="s">
        <v>12118</v>
      </c>
      <c r="E17890" t="s">
        <v>12182</v>
      </c>
    </row>
    <row r="17891" spans="1:18" x14ac:dyDescent="0.3">
      <c r="A17891">
        <v>2577804996</v>
      </c>
      <c r="B17891" t="s">
        <v>103</v>
      </c>
      <c r="C17891" t="s">
        <v>12219</v>
      </c>
      <c r="D17891" t="s">
        <v>12113</v>
      </c>
      <c r="E17891" t="s">
        <v>12232</v>
      </c>
      <c r="F17891" t="s">
        <v>12117</v>
      </c>
      <c r="G17891" t="s">
        <v>12250</v>
      </c>
    </row>
    <row r="17892" spans="1:18" x14ac:dyDescent="0.3">
      <c r="A17892">
        <v>2710464674</v>
      </c>
      <c r="B17892" t="s">
        <v>522</v>
      </c>
      <c r="C17892" t="s">
        <v>12170</v>
      </c>
      <c r="D17892" t="s">
        <v>12128</v>
      </c>
      <c r="E17892" t="s">
        <v>12165</v>
      </c>
      <c r="F17892" t="s">
        <v>12195</v>
      </c>
      <c r="G17892" t="s">
        <v>12120</v>
      </c>
      <c r="H17892" t="s">
        <v>12145</v>
      </c>
    </row>
    <row r="17893" spans="1:18" x14ac:dyDescent="0.3">
      <c r="A17893">
        <v>2680333578</v>
      </c>
      <c r="B17893" t="s">
        <v>1785</v>
      </c>
      <c r="C17893" t="s">
        <v>12160</v>
      </c>
      <c r="D17893" t="s">
        <v>12125</v>
      </c>
      <c r="E17893" t="s">
        <v>12165</v>
      </c>
      <c r="F17893" t="s">
        <v>12206</v>
      </c>
      <c r="G17893" t="s">
        <v>12238</v>
      </c>
      <c r="H17893" t="s">
        <v>12120</v>
      </c>
      <c r="I17893" t="s">
        <v>12155</v>
      </c>
    </row>
    <row r="17894" spans="1:18" x14ac:dyDescent="0.3">
      <c r="A17894">
        <v>2755147684</v>
      </c>
      <c r="B17894" t="s">
        <v>5493</v>
      </c>
      <c r="C17894" t="s">
        <v>12137</v>
      </c>
      <c r="D17894" t="s">
        <v>12124</v>
      </c>
      <c r="E17894" t="s">
        <v>12112</v>
      </c>
      <c r="F17894" t="s">
        <v>12115</v>
      </c>
      <c r="G17894" t="s">
        <v>12106</v>
      </c>
      <c r="H17894" t="s">
        <v>12116</v>
      </c>
      <c r="I17894" t="s">
        <v>12117</v>
      </c>
      <c r="J17894" t="s">
        <v>12154</v>
      </c>
      <c r="K17894" t="s">
        <v>12193</v>
      </c>
      <c r="L17894" t="s">
        <v>12119</v>
      </c>
      <c r="M17894" t="s">
        <v>12120</v>
      </c>
    </row>
    <row r="17895" spans="1:18" x14ac:dyDescent="0.3">
      <c r="A17895">
        <v>2722515161</v>
      </c>
      <c r="B17895" t="s">
        <v>522</v>
      </c>
      <c r="C17895" t="s">
        <v>12167</v>
      </c>
      <c r="D17895" t="s">
        <v>12150</v>
      </c>
      <c r="E17895" t="s">
        <v>12130</v>
      </c>
      <c r="F17895" t="s">
        <v>12181</v>
      </c>
      <c r="G17895" t="s">
        <v>12115</v>
      </c>
      <c r="H17895" t="s">
        <v>12116</v>
      </c>
      <c r="I17895" t="s">
        <v>12120</v>
      </c>
      <c r="J17895" t="s">
        <v>12159</v>
      </c>
      <c r="K17895" t="s">
        <v>12134</v>
      </c>
    </row>
    <row r="17896" spans="1:18" x14ac:dyDescent="0.3">
      <c r="A17896">
        <v>2741524788</v>
      </c>
      <c r="B17896" t="s">
        <v>12123</v>
      </c>
      <c r="C17896" t="s">
        <v>12160</v>
      </c>
      <c r="D17896" t="s">
        <v>12124</v>
      </c>
      <c r="E17896" t="s">
        <v>12168</v>
      </c>
      <c r="F17896" t="s">
        <v>12107</v>
      </c>
      <c r="G17896" t="s">
        <v>12109</v>
      </c>
      <c r="H17896" t="s">
        <v>12170</v>
      </c>
      <c r="I17896" t="s">
        <v>12157</v>
      </c>
      <c r="J17896" t="s">
        <v>12112</v>
      </c>
      <c r="K17896" t="s">
        <v>12137</v>
      </c>
      <c r="L17896" t="s">
        <v>12129</v>
      </c>
      <c r="M17896" t="s">
        <v>12204</v>
      </c>
      <c r="N17896" t="s">
        <v>12154</v>
      </c>
      <c r="O17896" t="s">
        <v>12120</v>
      </c>
      <c r="P17896" t="s">
        <v>12132</v>
      </c>
      <c r="Q17896" t="s">
        <v>12203</v>
      </c>
      <c r="R17896" t="s">
        <v>12292</v>
      </c>
    </row>
    <row r="17897" spans="1:18" x14ac:dyDescent="0.3">
      <c r="A17897">
        <v>2697616481</v>
      </c>
      <c r="B17897" t="s">
        <v>522</v>
      </c>
      <c r="C17897" t="s">
        <v>12120</v>
      </c>
      <c r="D17897" t="s">
        <v>12125</v>
      </c>
      <c r="E17897" t="s">
        <v>12116</v>
      </c>
      <c r="F17897" t="s">
        <v>12107</v>
      </c>
    </row>
    <row r="17898" spans="1:18" x14ac:dyDescent="0.3">
      <c r="A17898">
        <v>2496507914</v>
      </c>
      <c r="B17898" t="s">
        <v>456</v>
      </c>
      <c r="C17898" t="s">
        <v>12124</v>
      </c>
      <c r="D17898" t="s">
        <v>12106</v>
      </c>
      <c r="E17898" t="s">
        <v>12107</v>
      </c>
      <c r="F17898" t="s">
        <v>12211</v>
      </c>
      <c r="G17898" t="s">
        <v>12167</v>
      </c>
      <c r="H17898" t="s">
        <v>12213</v>
      </c>
      <c r="I17898" t="s">
        <v>12157</v>
      </c>
      <c r="J17898" t="s">
        <v>12220</v>
      </c>
      <c r="K17898" t="s">
        <v>12138</v>
      </c>
      <c r="L17898" t="s">
        <v>12126</v>
      </c>
      <c r="M17898" t="s">
        <v>12212</v>
      </c>
      <c r="N17898" t="s">
        <v>12115</v>
      </c>
      <c r="O17898" t="s">
        <v>12162</v>
      </c>
      <c r="P17898" t="s">
        <v>12133</v>
      </c>
    </row>
    <row r="17899" spans="1:18" x14ac:dyDescent="0.3">
      <c r="A17899">
        <v>2739247559</v>
      </c>
      <c r="B17899" t="s">
        <v>81</v>
      </c>
    </row>
    <row r="17900" spans="1:18" x14ac:dyDescent="0.3">
      <c r="A17900">
        <v>2741525193</v>
      </c>
      <c r="B17900" t="s">
        <v>456</v>
      </c>
      <c r="C17900" t="s">
        <v>12125</v>
      </c>
      <c r="D17900" t="s">
        <v>12139</v>
      </c>
      <c r="E17900" t="s">
        <v>12170</v>
      </c>
      <c r="F17900" t="s">
        <v>12171</v>
      </c>
      <c r="G17900" t="s">
        <v>12206</v>
      </c>
      <c r="H17900" t="s">
        <v>12126</v>
      </c>
      <c r="I17900" t="s">
        <v>12128</v>
      </c>
      <c r="J17900" t="s">
        <v>12153</v>
      </c>
      <c r="K17900" t="s">
        <v>12165</v>
      </c>
      <c r="L17900" t="s">
        <v>12195</v>
      </c>
      <c r="M17900" t="s">
        <v>12120</v>
      </c>
      <c r="N17900" t="s">
        <v>12198</v>
      </c>
      <c r="O17900" t="s">
        <v>12134</v>
      </c>
    </row>
    <row r="17901" spans="1:18" x14ac:dyDescent="0.3">
      <c r="A17901">
        <v>2414737869</v>
      </c>
      <c r="B17901" t="s">
        <v>522</v>
      </c>
      <c r="C17901" t="s">
        <v>12138</v>
      </c>
      <c r="D17901" t="s">
        <v>12137</v>
      </c>
      <c r="E17901" t="s">
        <v>12116</v>
      </c>
      <c r="F17901" t="s">
        <v>12159</v>
      </c>
      <c r="G17901" t="s">
        <v>12132</v>
      </c>
    </row>
    <row r="17902" spans="1:18" x14ac:dyDescent="0.3">
      <c r="A17902">
        <v>2683087931</v>
      </c>
      <c r="B17902" t="s">
        <v>456</v>
      </c>
      <c r="C17902" t="s">
        <v>12115</v>
      </c>
      <c r="D17902" t="s">
        <v>12125</v>
      </c>
      <c r="E17902" t="s">
        <v>12134</v>
      </c>
      <c r="F17902" t="s">
        <v>12192</v>
      </c>
      <c r="G17902" t="s">
        <v>12108</v>
      </c>
      <c r="H17902" t="s">
        <v>12120</v>
      </c>
      <c r="I17902" t="s">
        <v>12250</v>
      </c>
    </row>
    <row r="17903" spans="1:18" x14ac:dyDescent="0.3">
      <c r="A17903">
        <v>2642448534</v>
      </c>
      <c r="B17903" t="s">
        <v>12179</v>
      </c>
      <c r="C17903" t="s">
        <v>12157</v>
      </c>
      <c r="D17903" t="s">
        <v>12114</v>
      </c>
      <c r="E17903" t="s">
        <v>12171</v>
      </c>
      <c r="F17903" t="s">
        <v>12124</v>
      </c>
      <c r="G17903" t="s">
        <v>12106</v>
      </c>
      <c r="H17903" t="s">
        <v>12219</v>
      </c>
      <c r="I17903" t="s">
        <v>12107</v>
      </c>
      <c r="J17903" t="s">
        <v>12138</v>
      </c>
      <c r="K17903" t="s">
        <v>12162</v>
      </c>
      <c r="L17903" t="s">
        <v>12109</v>
      </c>
    </row>
    <row r="17904" spans="1:18" x14ac:dyDescent="0.3">
      <c r="A17904">
        <v>2741522553</v>
      </c>
      <c r="B17904" t="s">
        <v>2902</v>
      </c>
      <c r="C17904" t="s">
        <v>12160</v>
      </c>
      <c r="D17904" t="s">
        <v>12124</v>
      </c>
      <c r="E17904" t="s">
        <v>12171</v>
      </c>
      <c r="F17904" t="s">
        <v>12138</v>
      </c>
      <c r="G17904" t="s">
        <v>12144</v>
      </c>
      <c r="H17904" t="s">
        <v>12136</v>
      </c>
      <c r="I17904" t="s">
        <v>12212</v>
      </c>
      <c r="J17904" t="s">
        <v>12137</v>
      </c>
      <c r="K17904" t="s">
        <v>12116</v>
      </c>
      <c r="L17904" t="s">
        <v>12154</v>
      </c>
      <c r="M17904" t="s">
        <v>12120</v>
      </c>
      <c r="N17904" t="s">
        <v>12132</v>
      </c>
    </row>
    <row r="17905" spans="1:17" x14ac:dyDescent="0.3">
      <c r="A17905">
        <v>2702400873</v>
      </c>
      <c r="B17905" t="s">
        <v>522</v>
      </c>
      <c r="C17905" t="s">
        <v>12120</v>
      </c>
      <c r="D17905" t="s">
        <v>12125</v>
      </c>
      <c r="E17905" t="s">
        <v>12116</v>
      </c>
      <c r="F17905" t="s">
        <v>12107</v>
      </c>
    </row>
    <row r="17906" spans="1:17" x14ac:dyDescent="0.3">
      <c r="A17906">
        <v>2715138373</v>
      </c>
      <c r="B17906" t="s">
        <v>522</v>
      </c>
      <c r="C17906" t="s">
        <v>12150</v>
      </c>
      <c r="D17906" t="s">
        <v>12115</v>
      </c>
    </row>
    <row r="17907" spans="1:17" x14ac:dyDescent="0.3">
      <c r="A17907">
        <v>2679198088</v>
      </c>
      <c r="B17907" t="s">
        <v>12301</v>
      </c>
      <c r="C17907" t="s">
        <v>12157</v>
      </c>
      <c r="D17907" t="s">
        <v>12185</v>
      </c>
      <c r="E17907" t="s">
        <v>12107</v>
      </c>
      <c r="F17907" t="s">
        <v>12211</v>
      </c>
      <c r="G17907" t="s">
        <v>12120</v>
      </c>
    </row>
    <row r="17908" spans="1:17" x14ac:dyDescent="0.3">
      <c r="A17908">
        <v>2647545995</v>
      </c>
      <c r="B17908" t="s">
        <v>522</v>
      </c>
      <c r="C17908" t="s">
        <v>12107</v>
      </c>
      <c r="D17908" t="s">
        <v>12125</v>
      </c>
      <c r="E17908" t="s">
        <v>12211</v>
      </c>
      <c r="F17908" t="s">
        <v>12170</v>
      </c>
      <c r="G17908" t="s">
        <v>12111</v>
      </c>
      <c r="H17908" t="s">
        <v>12138</v>
      </c>
      <c r="I17908" t="s">
        <v>12184</v>
      </c>
      <c r="J17908" t="s">
        <v>12150</v>
      </c>
      <c r="K17908" t="s">
        <v>12126</v>
      </c>
      <c r="L17908" t="s">
        <v>12130</v>
      </c>
      <c r="M17908" t="s">
        <v>12116</v>
      </c>
      <c r="N17908" t="s">
        <v>12120</v>
      </c>
      <c r="O17908" t="s">
        <v>12141</v>
      </c>
      <c r="P17908" t="s">
        <v>12131</v>
      </c>
      <c r="Q17908" t="s">
        <v>12198</v>
      </c>
    </row>
    <row r="17909" spans="1:17" x14ac:dyDescent="0.3">
      <c r="A17909">
        <v>2709216466</v>
      </c>
      <c r="B17909" t="s">
        <v>12282</v>
      </c>
      <c r="C17909" t="s">
        <v>12188</v>
      </c>
      <c r="D17909" t="s">
        <v>12124</v>
      </c>
      <c r="E17909" t="s">
        <v>12168</v>
      </c>
      <c r="F17909" t="s">
        <v>12125</v>
      </c>
      <c r="G17909" t="s">
        <v>12139</v>
      </c>
      <c r="H17909" t="s">
        <v>12239</v>
      </c>
      <c r="I17909" t="s">
        <v>12138</v>
      </c>
      <c r="J17909" t="s">
        <v>12126</v>
      </c>
      <c r="K17909" t="s">
        <v>12116</v>
      </c>
      <c r="L17909" t="s">
        <v>12257</v>
      </c>
      <c r="M17909" t="s">
        <v>12152</v>
      </c>
      <c r="N17909" t="s">
        <v>12165</v>
      </c>
      <c r="O17909" t="s">
        <v>12120</v>
      </c>
      <c r="P17909" t="s">
        <v>12132</v>
      </c>
      <c r="Q17909" t="s">
        <v>12278</v>
      </c>
    </row>
    <row r="17910" spans="1:17" x14ac:dyDescent="0.3">
      <c r="A17910">
        <v>2693113020</v>
      </c>
      <c r="B17910" t="s">
        <v>761</v>
      </c>
      <c r="C17910" t="s">
        <v>12124</v>
      </c>
      <c r="D17910" t="s">
        <v>12169</v>
      </c>
      <c r="E17910" t="s">
        <v>12116</v>
      </c>
      <c r="F17910" t="s">
        <v>12153</v>
      </c>
      <c r="G17910" t="s">
        <v>12206</v>
      </c>
      <c r="H17910" t="s">
        <v>12132</v>
      </c>
    </row>
    <row r="17911" spans="1:17" x14ac:dyDescent="0.3">
      <c r="A17911">
        <v>2742777452</v>
      </c>
      <c r="B17911" t="s">
        <v>12243</v>
      </c>
      <c r="C17911" t="s">
        <v>12289</v>
      </c>
      <c r="D17911" t="s">
        <v>12115</v>
      </c>
      <c r="E17911" t="s">
        <v>12116</v>
      </c>
      <c r="F17911" t="s">
        <v>12125</v>
      </c>
      <c r="G17911" t="s">
        <v>12138</v>
      </c>
      <c r="H17911" t="s">
        <v>12167</v>
      </c>
      <c r="I17911" t="s">
        <v>12187</v>
      </c>
    </row>
    <row r="17912" spans="1:17" x14ac:dyDescent="0.3">
      <c r="A17912">
        <v>2689885347</v>
      </c>
      <c r="B17912" t="s">
        <v>522</v>
      </c>
      <c r="C17912" t="s">
        <v>12116</v>
      </c>
      <c r="D17912" t="s">
        <v>12132</v>
      </c>
    </row>
    <row r="17913" spans="1:17" x14ac:dyDescent="0.3">
      <c r="A17913">
        <v>2693533686</v>
      </c>
      <c r="B17913" t="s">
        <v>549</v>
      </c>
      <c r="C17913" t="s">
        <v>12220</v>
      </c>
      <c r="D17913" t="s">
        <v>12164</v>
      </c>
      <c r="E17913" t="s">
        <v>12115</v>
      </c>
      <c r="F17913" t="s">
        <v>12118</v>
      </c>
      <c r="G17913" t="s">
        <v>12125</v>
      </c>
      <c r="H17913" t="s">
        <v>12182</v>
      </c>
      <c r="I17913" t="s">
        <v>12144</v>
      </c>
    </row>
    <row r="17914" spans="1:17" x14ac:dyDescent="0.3">
      <c r="A17914">
        <v>2742509628</v>
      </c>
      <c r="B17914" t="s">
        <v>81</v>
      </c>
    </row>
    <row r="17915" spans="1:17" x14ac:dyDescent="0.3">
      <c r="A17915">
        <v>2708980176</v>
      </c>
      <c r="B17915" t="s">
        <v>522</v>
      </c>
      <c r="C17915" t="s">
        <v>12125</v>
      </c>
      <c r="D17915" t="s">
        <v>12189</v>
      </c>
      <c r="E17915" t="s">
        <v>12116</v>
      </c>
      <c r="F17915" t="s">
        <v>12118</v>
      </c>
      <c r="G17915" t="s">
        <v>12153</v>
      </c>
      <c r="H17915" t="s">
        <v>12154</v>
      </c>
      <c r="I17915" t="s">
        <v>12162</v>
      </c>
      <c r="J17915" t="s">
        <v>12195</v>
      </c>
      <c r="K17915" t="s">
        <v>12120</v>
      </c>
      <c r="L17915" t="s">
        <v>12132</v>
      </c>
    </row>
    <row r="17916" spans="1:17" x14ac:dyDescent="0.3">
      <c r="A17916">
        <v>2717450038</v>
      </c>
      <c r="B17916" t="s">
        <v>690</v>
      </c>
      <c r="C17916" t="s">
        <v>12171</v>
      </c>
      <c r="D17916" t="s">
        <v>12116</v>
      </c>
      <c r="E17916" t="s">
        <v>12162</v>
      </c>
      <c r="F17916" t="s">
        <v>12145</v>
      </c>
    </row>
    <row r="17917" spans="1:17" x14ac:dyDescent="0.3">
      <c r="A17917">
        <v>2679704093</v>
      </c>
      <c r="B17917" t="s">
        <v>2528</v>
      </c>
      <c r="C17917" t="s">
        <v>12128</v>
      </c>
      <c r="D17917" t="s">
        <v>12157</v>
      </c>
      <c r="E17917" t="s">
        <v>12171</v>
      </c>
      <c r="F17917" t="s">
        <v>12115</v>
      </c>
      <c r="G17917" t="s">
        <v>12154</v>
      </c>
    </row>
    <row r="17918" spans="1:17" x14ac:dyDescent="0.3">
      <c r="A17918">
        <v>2628345995</v>
      </c>
      <c r="B17918" t="s">
        <v>2525</v>
      </c>
      <c r="C17918" t="s">
        <v>12116</v>
      </c>
      <c r="D17918" t="s">
        <v>12134</v>
      </c>
    </row>
    <row r="17919" spans="1:17" x14ac:dyDescent="0.3">
      <c r="A17919">
        <v>2696933540</v>
      </c>
      <c r="B17919" t="s">
        <v>2291</v>
      </c>
      <c r="C17919" t="s">
        <v>12136</v>
      </c>
      <c r="D17919" t="s">
        <v>12151</v>
      </c>
      <c r="E17919" t="s">
        <v>12137</v>
      </c>
      <c r="F17919" t="s">
        <v>12119</v>
      </c>
      <c r="G17919" t="s">
        <v>12275</v>
      </c>
    </row>
    <row r="17920" spans="1:17" x14ac:dyDescent="0.3">
      <c r="A17920">
        <v>2718569292</v>
      </c>
      <c r="B17920" t="s">
        <v>492</v>
      </c>
      <c r="C17920" t="s">
        <v>12124</v>
      </c>
      <c r="D17920" t="s">
        <v>12115</v>
      </c>
      <c r="E17920" t="s">
        <v>12125</v>
      </c>
      <c r="F17920" t="s">
        <v>12138</v>
      </c>
      <c r="G17920" t="s">
        <v>12293</v>
      </c>
      <c r="H17920" t="s">
        <v>12167</v>
      </c>
    </row>
    <row r="17921" spans="1:14" x14ac:dyDescent="0.3">
      <c r="A17921">
        <v>2660725302</v>
      </c>
      <c r="B17921" t="s">
        <v>522</v>
      </c>
      <c r="C17921" t="s">
        <v>12159</v>
      </c>
    </row>
    <row r="17922" spans="1:14" x14ac:dyDescent="0.3">
      <c r="A17922">
        <v>2678477734</v>
      </c>
      <c r="B17922" t="s">
        <v>522</v>
      </c>
      <c r="C17922" t="s">
        <v>12120</v>
      </c>
      <c r="D17922" t="s">
        <v>12125</v>
      </c>
      <c r="E17922" t="s">
        <v>12116</v>
      </c>
      <c r="F17922" t="s">
        <v>12107</v>
      </c>
    </row>
    <row r="17923" spans="1:14" x14ac:dyDescent="0.3">
      <c r="A17923">
        <v>2676059900</v>
      </c>
      <c r="B17923" t="s">
        <v>255</v>
      </c>
    </row>
    <row r="17924" spans="1:14" x14ac:dyDescent="0.3">
      <c r="A17924">
        <v>2595603019</v>
      </c>
      <c r="B17924" t="s">
        <v>456</v>
      </c>
      <c r="C17924" t="s">
        <v>12106</v>
      </c>
      <c r="D17924" t="s">
        <v>12107</v>
      </c>
      <c r="E17924" t="s">
        <v>12109</v>
      </c>
      <c r="F17924" t="s">
        <v>12138</v>
      </c>
      <c r="G17924" t="s">
        <v>12144</v>
      </c>
      <c r="H17924" t="s">
        <v>12136</v>
      </c>
      <c r="I17924" t="s">
        <v>12137</v>
      </c>
      <c r="J17924" t="s">
        <v>12181</v>
      </c>
      <c r="K17924" t="s">
        <v>12162</v>
      </c>
      <c r="L17924" t="s">
        <v>12120</v>
      </c>
      <c r="M17924" t="s">
        <v>12134</v>
      </c>
    </row>
    <row r="17925" spans="1:14" x14ac:dyDescent="0.3">
      <c r="A17925">
        <v>2679400088</v>
      </c>
      <c r="B17925" t="s">
        <v>456</v>
      </c>
      <c r="C17925" t="s">
        <v>12188</v>
      </c>
      <c r="D17925" t="s">
        <v>12113</v>
      </c>
      <c r="E17925" t="s">
        <v>12190</v>
      </c>
      <c r="F17925" t="s">
        <v>12192</v>
      </c>
      <c r="G17925" t="s">
        <v>12137</v>
      </c>
      <c r="H17925" t="s">
        <v>12115</v>
      </c>
      <c r="I17925" t="s">
        <v>12117</v>
      </c>
      <c r="J17925" t="s">
        <v>12145</v>
      </c>
    </row>
    <row r="17926" spans="1:14" x14ac:dyDescent="0.3">
      <c r="A17926">
        <v>2732497048</v>
      </c>
      <c r="B17926" t="s">
        <v>255</v>
      </c>
    </row>
    <row r="17927" spans="1:14" x14ac:dyDescent="0.3">
      <c r="A17927">
        <v>2656644284</v>
      </c>
      <c r="B17927" t="s">
        <v>522</v>
      </c>
      <c r="C17927" t="s">
        <v>12116</v>
      </c>
      <c r="D17927" t="s">
        <v>12132</v>
      </c>
    </row>
    <row r="17928" spans="1:14" x14ac:dyDescent="0.3">
      <c r="A17928">
        <v>2716573860</v>
      </c>
      <c r="B17928" t="s">
        <v>4337</v>
      </c>
      <c r="C17928" t="s">
        <v>12220</v>
      </c>
      <c r="D17928" t="s">
        <v>12171</v>
      </c>
      <c r="E17928" t="s">
        <v>12106</v>
      </c>
      <c r="F17928" t="s">
        <v>12107</v>
      </c>
      <c r="G17928" t="s">
        <v>12158</v>
      </c>
      <c r="H17928" t="s">
        <v>12182</v>
      </c>
    </row>
    <row r="17929" spans="1:14" x14ac:dyDescent="0.3">
      <c r="A17929">
        <v>2726609113</v>
      </c>
      <c r="B17929" t="s">
        <v>255</v>
      </c>
      <c r="C17929" t="s">
        <v>12211</v>
      </c>
    </row>
    <row r="17930" spans="1:14" x14ac:dyDescent="0.3">
      <c r="A17930">
        <v>2600748909</v>
      </c>
      <c r="B17930" t="s">
        <v>690</v>
      </c>
      <c r="C17930" t="s">
        <v>12170</v>
      </c>
      <c r="D17930" t="s">
        <v>12189</v>
      </c>
      <c r="E17930" t="s">
        <v>12226</v>
      </c>
      <c r="F17930" t="s">
        <v>12223</v>
      </c>
      <c r="G17930" t="s">
        <v>12165</v>
      </c>
      <c r="H17930" t="s">
        <v>12120</v>
      </c>
      <c r="I17930" t="s">
        <v>12166</v>
      </c>
    </row>
    <row r="17931" spans="1:14" x14ac:dyDescent="0.3">
      <c r="A17931">
        <v>2675979229</v>
      </c>
      <c r="B17931" t="s">
        <v>456</v>
      </c>
      <c r="C17931" t="s">
        <v>12124</v>
      </c>
      <c r="D17931" t="s">
        <v>12106</v>
      </c>
      <c r="E17931" t="s">
        <v>12299</v>
      </c>
      <c r="F17931" t="s">
        <v>12157</v>
      </c>
      <c r="G17931" t="s">
        <v>12138</v>
      </c>
      <c r="H17931" t="s">
        <v>12136</v>
      </c>
      <c r="I17931" t="s">
        <v>12114</v>
      </c>
      <c r="J17931" t="s">
        <v>12115</v>
      </c>
      <c r="K17931" t="s">
        <v>12116</v>
      </c>
      <c r="L17931" t="s">
        <v>12117</v>
      </c>
      <c r="M17931" t="s">
        <v>12119</v>
      </c>
    </row>
    <row r="17932" spans="1:14" x14ac:dyDescent="0.3">
      <c r="A17932">
        <v>2719106158</v>
      </c>
      <c r="B17932" t="s">
        <v>81</v>
      </c>
      <c r="C17932" t="s">
        <v>12233</v>
      </c>
      <c r="D17932" t="s">
        <v>12137</v>
      </c>
      <c r="E17932" t="s">
        <v>12188</v>
      </c>
      <c r="F17932" t="s">
        <v>12205</v>
      </c>
      <c r="G17932" t="s">
        <v>12190</v>
      </c>
    </row>
    <row r="17933" spans="1:14" x14ac:dyDescent="0.3">
      <c r="A17933">
        <v>2712180550</v>
      </c>
      <c r="B17933" t="s">
        <v>10367</v>
      </c>
      <c r="C17933" t="s">
        <v>12225</v>
      </c>
      <c r="D17933" t="s">
        <v>12106</v>
      </c>
      <c r="E17933" t="s">
        <v>12253</v>
      </c>
      <c r="F17933" t="s">
        <v>12218</v>
      </c>
      <c r="G17933" t="s">
        <v>12134</v>
      </c>
      <c r="H17933" t="s">
        <v>12192</v>
      </c>
      <c r="I17933" t="s">
        <v>12108</v>
      </c>
      <c r="J17933" t="s">
        <v>12167</v>
      </c>
    </row>
    <row r="17934" spans="1:14" x14ac:dyDescent="0.3">
      <c r="A17934">
        <v>2691686110</v>
      </c>
      <c r="B17934" t="s">
        <v>103</v>
      </c>
      <c r="C17934" t="s">
        <v>12107</v>
      </c>
      <c r="D17934" t="s">
        <v>12140</v>
      </c>
      <c r="E17934" t="s">
        <v>12109</v>
      </c>
      <c r="F17934" t="s">
        <v>12157</v>
      </c>
      <c r="G17934" t="s">
        <v>12112</v>
      </c>
      <c r="H17934" t="s">
        <v>12138</v>
      </c>
      <c r="I17934" t="s">
        <v>12144</v>
      </c>
      <c r="J17934" t="s">
        <v>12137</v>
      </c>
      <c r="K17934" t="s">
        <v>12129</v>
      </c>
      <c r="L17934" t="s">
        <v>12120</v>
      </c>
      <c r="M17934" t="s">
        <v>12134</v>
      </c>
      <c r="N17934" t="s">
        <v>12122</v>
      </c>
    </row>
    <row r="17935" spans="1:14" x14ac:dyDescent="0.3">
      <c r="A17935">
        <v>2716536847</v>
      </c>
      <c r="B17935" t="s">
        <v>12176</v>
      </c>
      <c r="C17935" t="s">
        <v>12177</v>
      </c>
      <c r="D17935" t="s">
        <v>12175</v>
      </c>
      <c r="E17935" t="s">
        <v>12178</v>
      </c>
    </row>
    <row r="17936" spans="1:14" x14ac:dyDescent="0.3">
      <c r="A17936">
        <v>2701923301</v>
      </c>
      <c r="B17936" t="s">
        <v>1146</v>
      </c>
      <c r="C17936" t="s">
        <v>12133</v>
      </c>
      <c r="D17936" t="s">
        <v>12231</v>
      </c>
      <c r="E17936" t="s">
        <v>12148</v>
      </c>
    </row>
    <row r="17937" spans="1:20" x14ac:dyDescent="0.3">
      <c r="A17937">
        <v>2656394446</v>
      </c>
      <c r="B17937" t="s">
        <v>549</v>
      </c>
      <c r="C17937" t="s">
        <v>12130</v>
      </c>
      <c r="D17937" t="s">
        <v>12115</v>
      </c>
      <c r="E17937" t="s">
        <v>12125</v>
      </c>
      <c r="F17937" t="s">
        <v>12134</v>
      </c>
      <c r="G17937" t="s">
        <v>12187</v>
      </c>
      <c r="H17937" t="s">
        <v>12182</v>
      </c>
    </row>
    <row r="17938" spans="1:20" x14ac:dyDescent="0.3">
      <c r="A17938">
        <v>2748245716</v>
      </c>
      <c r="B17938" t="s">
        <v>530</v>
      </c>
      <c r="C17938" t="s">
        <v>12155</v>
      </c>
    </row>
    <row r="17939" spans="1:20" x14ac:dyDescent="0.3">
      <c r="A17939">
        <v>2737333977</v>
      </c>
      <c r="B17939" t="s">
        <v>12201</v>
      </c>
      <c r="C17939" t="s">
        <v>12160</v>
      </c>
      <c r="D17939" t="s">
        <v>12124</v>
      </c>
      <c r="E17939" t="s">
        <v>12107</v>
      </c>
      <c r="F17939" t="s">
        <v>12125</v>
      </c>
      <c r="G17939" t="s">
        <v>12139</v>
      </c>
      <c r="H17939" t="s">
        <v>12111</v>
      </c>
      <c r="I17939" t="s">
        <v>12126</v>
      </c>
      <c r="J17939" t="s">
        <v>12136</v>
      </c>
      <c r="K17939" t="s">
        <v>12248</v>
      </c>
      <c r="L17939" t="s">
        <v>12130</v>
      </c>
      <c r="M17939" t="s">
        <v>12116</v>
      </c>
      <c r="N17939" t="s">
        <v>12152</v>
      </c>
      <c r="O17939" t="s">
        <v>12154</v>
      </c>
      <c r="P17939" t="s">
        <v>12162</v>
      </c>
      <c r="Q17939" t="s">
        <v>12195</v>
      </c>
      <c r="R17939" t="s">
        <v>12120</v>
      </c>
      <c r="S17939" t="s">
        <v>12131</v>
      </c>
      <c r="T17939" t="s">
        <v>12132</v>
      </c>
    </row>
    <row r="17940" spans="1:20" x14ac:dyDescent="0.3">
      <c r="A17940">
        <v>2690056916</v>
      </c>
      <c r="B17940" t="s">
        <v>81</v>
      </c>
    </row>
    <row r="17941" spans="1:20" x14ac:dyDescent="0.3">
      <c r="A17941">
        <v>2679591046</v>
      </c>
      <c r="B17941" t="s">
        <v>1305</v>
      </c>
      <c r="C17941" t="s">
        <v>12125</v>
      </c>
      <c r="D17941" t="s">
        <v>12134</v>
      </c>
      <c r="E17941" t="s">
        <v>12131</v>
      </c>
      <c r="F17941" t="s">
        <v>12115</v>
      </c>
      <c r="G17941" t="s">
        <v>12126</v>
      </c>
    </row>
    <row r="17942" spans="1:20" x14ac:dyDescent="0.3">
      <c r="A17942">
        <v>2686300129</v>
      </c>
      <c r="B17942" t="s">
        <v>549</v>
      </c>
      <c r="C17942" t="s">
        <v>12220</v>
      </c>
      <c r="D17942" t="s">
        <v>12245</v>
      </c>
      <c r="E17942" t="s">
        <v>12181</v>
      </c>
      <c r="F17942" t="s">
        <v>12113</v>
      </c>
      <c r="G17942" t="s">
        <v>12116</v>
      </c>
      <c r="H17942" t="s">
        <v>12117</v>
      </c>
      <c r="I17942" t="s">
        <v>12192</v>
      </c>
      <c r="J17942" t="s">
        <v>12182</v>
      </c>
    </row>
    <row r="17943" spans="1:20" x14ac:dyDescent="0.3">
      <c r="A17943">
        <v>2754508496</v>
      </c>
      <c r="B17943" t="s">
        <v>12272</v>
      </c>
      <c r="C17943" t="s">
        <v>12128</v>
      </c>
      <c r="D17943" t="s">
        <v>12124</v>
      </c>
      <c r="E17943" t="s">
        <v>12168</v>
      </c>
      <c r="F17943" t="s">
        <v>12116</v>
      </c>
      <c r="G17943" t="s">
        <v>12152</v>
      </c>
      <c r="H17943" t="s">
        <v>12153</v>
      </c>
      <c r="I17943" t="s">
        <v>12125</v>
      </c>
      <c r="J17943" t="s">
        <v>12165</v>
      </c>
      <c r="K17943" t="s">
        <v>12154</v>
      </c>
      <c r="L17943" t="s">
        <v>12230</v>
      </c>
      <c r="M17943" t="s">
        <v>12195</v>
      </c>
      <c r="N17943" t="s">
        <v>12120</v>
      </c>
      <c r="O17943" t="s">
        <v>12109</v>
      </c>
      <c r="P17943" t="s">
        <v>12132</v>
      </c>
    </row>
    <row r="17944" spans="1:20" x14ac:dyDescent="0.3">
      <c r="A17944">
        <v>2687269871</v>
      </c>
      <c r="B17944" t="s">
        <v>882</v>
      </c>
      <c r="C17944" t="s">
        <v>12115</v>
      </c>
      <c r="D17944" t="s">
        <v>12116</v>
      </c>
      <c r="E17944" t="s">
        <v>12182</v>
      </c>
      <c r="F17944" t="s">
        <v>12144</v>
      </c>
    </row>
    <row r="17945" spans="1:20" x14ac:dyDescent="0.3">
      <c r="A17945">
        <v>2677487377</v>
      </c>
      <c r="B17945" t="s">
        <v>690</v>
      </c>
      <c r="C17945" t="s">
        <v>12170</v>
      </c>
      <c r="D17945" t="s">
        <v>12206</v>
      </c>
      <c r="E17945" t="s">
        <v>12151</v>
      </c>
      <c r="F17945" t="s">
        <v>12280</v>
      </c>
      <c r="G17945" t="s">
        <v>12118</v>
      </c>
      <c r="H17945" t="s">
        <v>12153</v>
      </c>
      <c r="I17945" t="s">
        <v>12165</v>
      </c>
      <c r="J17945" t="s">
        <v>12154</v>
      </c>
      <c r="K17945" t="s">
        <v>12120</v>
      </c>
      <c r="L17945" t="s">
        <v>12155</v>
      </c>
    </row>
    <row r="17946" spans="1:20" x14ac:dyDescent="0.3">
      <c r="A17946">
        <v>2483514121</v>
      </c>
      <c r="B17946" t="s">
        <v>12123</v>
      </c>
      <c r="C17946" t="s">
        <v>12133</v>
      </c>
      <c r="D17946" t="s">
        <v>12137</v>
      </c>
      <c r="E17946" t="s">
        <v>12124</v>
      </c>
      <c r="F17946" t="s">
        <v>12115</v>
      </c>
      <c r="G17946" t="s">
        <v>12168</v>
      </c>
      <c r="H17946" t="s">
        <v>12107</v>
      </c>
      <c r="I17946" t="s">
        <v>12125</v>
      </c>
      <c r="J17946" t="s">
        <v>12165</v>
      </c>
      <c r="K17946" t="s">
        <v>12154</v>
      </c>
      <c r="L17946" t="s">
        <v>12206</v>
      </c>
      <c r="M17946" t="s">
        <v>12120</v>
      </c>
      <c r="N17946" t="s">
        <v>12141</v>
      </c>
      <c r="O17946" t="s">
        <v>12170</v>
      </c>
      <c r="P17946" t="s">
        <v>12126</v>
      </c>
    </row>
    <row r="17947" spans="1:20" x14ac:dyDescent="0.3">
      <c r="A17947">
        <v>2737711125</v>
      </c>
      <c r="B17947" t="s">
        <v>530</v>
      </c>
      <c r="C17947" t="s">
        <v>12165</v>
      </c>
      <c r="D17947" t="s">
        <v>12120</v>
      </c>
    </row>
    <row r="17948" spans="1:20" x14ac:dyDescent="0.3">
      <c r="A17948">
        <v>2688426187</v>
      </c>
      <c r="B17948" t="s">
        <v>12243</v>
      </c>
      <c r="C17948" t="s">
        <v>12160</v>
      </c>
      <c r="D17948" t="s">
        <v>12181</v>
      </c>
      <c r="E17948" t="s">
        <v>12106</v>
      </c>
      <c r="F17948" t="s">
        <v>12125</v>
      </c>
      <c r="G17948" t="s">
        <v>12159</v>
      </c>
    </row>
    <row r="17949" spans="1:20" x14ac:dyDescent="0.3">
      <c r="A17949">
        <v>2678486239</v>
      </c>
      <c r="B17949" t="s">
        <v>12243</v>
      </c>
      <c r="C17949" t="s">
        <v>12115</v>
      </c>
      <c r="D17949" t="s">
        <v>12125</v>
      </c>
      <c r="E17949" t="s">
        <v>12138</v>
      </c>
      <c r="F17949" t="s">
        <v>12261</v>
      </c>
      <c r="G17949" t="s">
        <v>12155</v>
      </c>
    </row>
    <row r="17950" spans="1:20" x14ac:dyDescent="0.3">
      <c r="A17950">
        <v>2642447770</v>
      </c>
      <c r="B17950" t="s">
        <v>12179</v>
      </c>
      <c r="C17950" t="s">
        <v>12157</v>
      </c>
      <c r="D17950" t="s">
        <v>12114</v>
      </c>
      <c r="E17950" t="s">
        <v>12171</v>
      </c>
      <c r="F17950" t="s">
        <v>12124</v>
      </c>
      <c r="G17950" t="s">
        <v>12106</v>
      </c>
      <c r="H17950" t="s">
        <v>12219</v>
      </c>
      <c r="I17950" t="s">
        <v>12107</v>
      </c>
      <c r="J17950" t="s">
        <v>12138</v>
      </c>
      <c r="K17950" t="s">
        <v>12162</v>
      </c>
      <c r="L17950" t="s">
        <v>12109</v>
      </c>
    </row>
    <row r="17951" spans="1:20" x14ac:dyDescent="0.3">
      <c r="A17951">
        <v>2685215875</v>
      </c>
      <c r="B17951" t="s">
        <v>12123</v>
      </c>
      <c r="C17951" t="s">
        <v>12132</v>
      </c>
    </row>
    <row r="17952" spans="1:20" x14ac:dyDescent="0.3">
      <c r="A17952">
        <v>2740946811</v>
      </c>
      <c r="B17952" t="s">
        <v>456</v>
      </c>
      <c r="C17952" t="s">
        <v>12107</v>
      </c>
      <c r="D17952" t="s">
        <v>12165</v>
      </c>
      <c r="E17952" t="s">
        <v>12120</v>
      </c>
      <c r="F17952" t="s">
        <v>12166</v>
      </c>
    </row>
    <row r="17953" spans="1:18" x14ac:dyDescent="0.3">
      <c r="A17953">
        <v>2690937698</v>
      </c>
      <c r="B17953" t="s">
        <v>690</v>
      </c>
      <c r="C17953" t="s">
        <v>12173</v>
      </c>
      <c r="D17953" t="s">
        <v>12174</v>
      </c>
      <c r="E17953" t="s">
        <v>12175</v>
      </c>
    </row>
    <row r="17954" spans="1:18" x14ac:dyDescent="0.3">
      <c r="A17954">
        <v>2735146123</v>
      </c>
      <c r="B17954" t="s">
        <v>456</v>
      </c>
      <c r="C17954" t="s">
        <v>12106</v>
      </c>
      <c r="D17954" t="s">
        <v>12107</v>
      </c>
      <c r="E17954" t="s">
        <v>12211</v>
      </c>
      <c r="F17954" t="s">
        <v>12110</v>
      </c>
      <c r="G17954" t="s">
        <v>12111</v>
      </c>
      <c r="H17954" t="s">
        <v>12144</v>
      </c>
      <c r="I17954" t="s">
        <v>12127</v>
      </c>
      <c r="J17954" t="s">
        <v>12137</v>
      </c>
      <c r="K17954" t="s">
        <v>12116</v>
      </c>
      <c r="L17954" t="s">
        <v>12162</v>
      </c>
      <c r="M17954" t="s">
        <v>12119</v>
      </c>
      <c r="N17954" t="s">
        <v>12141</v>
      </c>
    </row>
    <row r="17955" spans="1:18" x14ac:dyDescent="0.3">
      <c r="A17955">
        <v>2683585335</v>
      </c>
      <c r="B17955" t="s">
        <v>690</v>
      </c>
      <c r="C17955" t="s">
        <v>12173</v>
      </c>
      <c r="D17955" t="s">
        <v>12174</v>
      </c>
      <c r="E17955" t="s">
        <v>12175</v>
      </c>
    </row>
    <row r="17956" spans="1:18" x14ac:dyDescent="0.3">
      <c r="A17956">
        <v>2713368025</v>
      </c>
      <c r="B17956" t="s">
        <v>2525</v>
      </c>
      <c r="C17956" t="s">
        <v>12124</v>
      </c>
      <c r="D17956" t="s">
        <v>12225</v>
      </c>
      <c r="E17956" t="s">
        <v>12109</v>
      </c>
    </row>
    <row r="17957" spans="1:18" x14ac:dyDescent="0.3">
      <c r="A17957">
        <v>2725778387</v>
      </c>
      <c r="B17957" t="s">
        <v>81</v>
      </c>
      <c r="C17957" t="s">
        <v>12160</v>
      </c>
      <c r="D17957" t="s">
        <v>12203</v>
      </c>
      <c r="E17957" t="s">
        <v>12137</v>
      </c>
      <c r="F17957" t="s">
        <v>12204</v>
      </c>
      <c r="G17957" t="s">
        <v>12168</v>
      </c>
      <c r="H17957" t="s">
        <v>12138</v>
      </c>
      <c r="I17957" t="s">
        <v>12154</v>
      </c>
      <c r="J17957" t="s">
        <v>12120</v>
      </c>
      <c r="K17957" t="s">
        <v>12170</v>
      </c>
      <c r="L17957" t="s">
        <v>12166</v>
      </c>
      <c r="M17957" t="s">
        <v>12132</v>
      </c>
    </row>
    <row r="17958" spans="1:18" x14ac:dyDescent="0.3">
      <c r="A17958">
        <v>2742220436</v>
      </c>
      <c r="B17958" t="s">
        <v>255</v>
      </c>
      <c r="C17958" t="s">
        <v>12157</v>
      </c>
      <c r="D17958" t="s">
        <v>12112</v>
      </c>
      <c r="E17958" t="s">
        <v>12138</v>
      </c>
      <c r="F17958" t="s">
        <v>12150</v>
      </c>
      <c r="G17958" t="s">
        <v>12115</v>
      </c>
    </row>
    <row r="17959" spans="1:18" x14ac:dyDescent="0.3">
      <c r="A17959">
        <v>2638874634</v>
      </c>
      <c r="B17959" t="s">
        <v>255</v>
      </c>
      <c r="C17959" t="s">
        <v>12220</v>
      </c>
      <c r="D17959" t="s">
        <v>12131</v>
      </c>
    </row>
    <row r="17960" spans="1:18" x14ac:dyDescent="0.3">
      <c r="A17960">
        <v>2689864642</v>
      </c>
      <c r="B17960" t="s">
        <v>456</v>
      </c>
      <c r="C17960" t="s">
        <v>12106</v>
      </c>
      <c r="D17960" t="s">
        <v>12125</v>
      </c>
      <c r="E17960" t="s">
        <v>12142</v>
      </c>
      <c r="F17960" t="s">
        <v>12109</v>
      </c>
      <c r="G17960" t="s">
        <v>12138</v>
      </c>
      <c r="H17960" t="s">
        <v>12136</v>
      </c>
      <c r="I17960" t="s">
        <v>12129</v>
      </c>
      <c r="J17960" t="s">
        <v>12115</v>
      </c>
      <c r="K17960" t="s">
        <v>12120</v>
      </c>
      <c r="L17960" t="s">
        <v>12143</v>
      </c>
      <c r="M17960" t="s">
        <v>12246</v>
      </c>
    </row>
    <row r="17961" spans="1:18" x14ac:dyDescent="0.3">
      <c r="A17961">
        <v>2693781147</v>
      </c>
      <c r="B17961" t="s">
        <v>522</v>
      </c>
      <c r="C17961" t="s">
        <v>12116</v>
      </c>
      <c r="D17961" t="s">
        <v>12132</v>
      </c>
    </row>
    <row r="17962" spans="1:18" x14ac:dyDescent="0.3">
      <c r="A17962">
        <v>2745693236</v>
      </c>
      <c r="B17962" t="s">
        <v>549</v>
      </c>
      <c r="C17962" t="s">
        <v>12220</v>
      </c>
      <c r="D17962" t="s">
        <v>12124</v>
      </c>
      <c r="E17962" t="s">
        <v>12266</v>
      </c>
      <c r="F17962" t="s">
        <v>12113</v>
      </c>
      <c r="G17962" t="s">
        <v>12106</v>
      </c>
      <c r="H17962" t="s">
        <v>12117</v>
      </c>
      <c r="I17962" t="s">
        <v>12143</v>
      </c>
    </row>
    <row r="17963" spans="1:18" x14ac:dyDescent="0.3">
      <c r="A17963">
        <v>2738691707</v>
      </c>
      <c r="B17963" t="s">
        <v>255</v>
      </c>
    </row>
    <row r="17964" spans="1:18" x14ac:dyDescent="0.3">
      <c r="A17964">
        <v>2693780342</v>
      </c>
      <c r="B17964" t="s">
        <v>522</v>
      </c>
      <c r="C17964" t="s">
        <v>12116</v>
      </c>
      <c r="D17964" t="s">
        <v>12132</v>
      </c>
    </row>
    <row r="17965" spans="1:18" x14ac:dyDescent="0.3">
      <c r="A17965">
        <v>2752523859</v>
      </c>
      <c r="B17965" t="s">
        <v>255</v>
      </c>
      <c r="C17965" t="s">
        <v>12125</v>
      </c>
      <c r="D17965" t="s">
        <v>12238</v>
      </c>
      <c r="E17965" t="s">
        <v>12187</v>
      </c>
    </row>
    <row r="17966" spans="1:18" x14ac:dyDescent="0.3">
      <c r="A17966">
        <v>2567621755</v>
      </c>
      <c r="B17966" t="s">
        <v>456</v>
      </c>
      <c r="C17966" t="s">
        <v>12124</v>
      </c>
      <c r="D17966" t="s">
        <v>12106</v>
      </c>
      <c r="E17966" t="s">
        <v>12107</v>
      </c>
      <c r="F17966" t="s">
        <v>12109</v>
      </c>
      <c r="G17966" t="s">
        <v>12146</v>
      </c>
      <c r="H17966" t="s">
        <v>12161</v>
      </c>
      <c r="I17966" t="s">
        <v>12169</v>
      </c>
      <c r="J17966" t="s">
        <v>12150</v>
      </c>
      <c r="K17966" t="s">
        <v>12136</v>
      </c>
      <c r="L17966" t="s">
        <v>12212</v>
      </c>
      <c r="M17966" t="s">
        <v>12130</v>
      </c>
      <c r="N17966" t="s">
        <v>12115</v>
      </c>
      <c r="O17966" t="s">
        <v>12116</v>
      </c>
      <c r="P17966" t="s">
        <v>12141</v>
      </c>
      <c r="Q17966" t="s">
        <v>12132</v>
      </c>
      <c r="R17966" t="s">
        <v>12143</v>
      </c>
    </row>
    <row r="17967" spans="1:18" x14ac:dyDescent="0.3">
      <c r="A17967">
        <v>2724395558</v>
      </c>
      <c r="B17967" t="s">
        <v>1785</v>
      </c>
      <c r="C17967" t="s">
        <v>12127</v>
      </c>
      <c r="D17967" t="s">
        <v>12164</v>
      </c>
      <c r="E17967" t="s">
        <v>12125</v>
      </c>
      <c r="F17967" t="s">
        <v>12134</v>
      </c>
      <c r="G17967" t="s">
        <v>12138</v>
      </c>
      <c r="H17967" t="s">
        <v>12154</v>
      </c>
      <c r="I17967" t="s">
        <v>12120</v>
      </c>
    </row>
    <row r="17968" spans="1:18" x14ac:dyDescent="0.3">
      <c r="A17968">
        <v>2718979115</v>
      </c>
      <c r="B17968" t="s">
        <v>12228</v>
      </c>
      <c r="C17968" t="s">
        <v>12171</v>
      </c>
      <c r="D17968" t="s">
        <v>12116</v>
      </c>
      <c r="E17968" t="s">
        <v>12219</v>
      </c>
      <c r="F17968" t="s">
        <v>12182</v>
      </c>
    </row>
    <row r="17969" spans="1:19" x14ac:dyDescent="0.3">
      <c r="A17969">
        <v>2708988575</v>
      </c>
      <c r="B17969" t="s">
        <v>3952</v>
      </c>
      <c r="C17969" t="s">
        <v>12198</v>
      </c>
      <c r="D17969" t="s">
        <v>12124</v>
      </c>
      <c r="E17969" t="s">
        <v>12125</v>
      </c>
      <c r="F17969" t="s">
        <v>12138</v>
      </c>
      <c r="G17969" t="s">
        <v>12154</v>
      </c>
      <c r="H17969" t="s">
        <v>12230</v>
      </c>
      <c r="I17969" t="s">
        <v>12206</v>
      </c>
      <c r="J17969" t="s">
        <v>12120</v>
      </c>
      <c r="K17969" t="s">
        <v>12131</v>
      </c>
      <c r="L17969" t="s">
        <v>12126</v>
      </c>
    </row>
    <row r="17970" spans="1:19" x14ac:dyDescent="0.3">
      <c r="A17970">
        <v>2726693519</v>
      </c>
      <c r="B17970" t="s">
        <v>522</v>
      </c>
      <c r="C17970" t="s">
        <v>12125</v>
      </c>
      <c r="D17970" t="s">
        <v>12139</v>
      </c>
      <c r="E17970" t="s">
        <v>12138</v>
      </c>
      <c r="F17970" t="s">
        <v>12126</v>
      </c>
      <c r="G17970" t="s">
        <v>12116</v>
      </c>
      <c r="H17970" t="s">
        <v>12118</v>
      </c>
      <c r="I17970" t="s">
        <v>12162</v>
      </c>
      <c r="J17970" t="s">
        <v>12120</v>
      </c>
      <c r="K17970" t="s">
        <v>12198</v>
      </c>
    </row>
    <row r="17971" spans="1:19" x14ac:dyDescent="0.3">
      <c r="A17971">
        <v>2712285299</v>
      </c>
      <c r="B17971" t="s">
        <v>12179</v>
      </c>
      <c r="C17971" t="s">
        <v>12146</v>
      </c>
      <c r="D17971" t="s">
        <v>12110</v>
      </c>
      <c r="E17971" t="s">
        <v>12114</v>
      </c>
      <c r="F17971" t="s">
        <v>12181</v>
      </c>
      <c r="G17971" t="s">
        <v>12113</v>
      </c>
      <c r="H17971" t="s">
        <v>12219</v>
      </c>
      <c r="I17971" t="s">
        <v>12116</v>
      </c>
      <c r="J17971" t="s">
        <v>12117</v>
      </c>
      <c r="K17971" t="s">
        <v>12118</v>
      </c>
      <c r="L17971" t="s">
        <v>12125</v>
      </c>
      <c r="M17971" t="s">
        <v>12138</v>
      </c>
      <c r="N17971" t="s">
        <v>12162</v>
      </c>
      <c r="O17971" t="s">
        <v>12261</v>
      </c>
      <c r="P17971" t="s">
        <v>12195</v>
      </c>
      <c r="Q17971" t="s">
        <v>12155</v>
      </c>
      <c r="R17971" t="s">
        <v>12159</v>
      </c>
      <c r="S17971" t="s">
        <v>12144</v>
      </c>
    </row>
    <row r="17972" spans="1:19" x14ac:dyDescent="0.3">
      <c r="A17972">
        <v>2700768275</v>
      </c>
      <c r="B17972" t="s">
        <v>81</v>
      </c>
      <c r="C17972" t="s">
        <v>12222</v>
      </c>
      <c r="D17972" t="s">
        <v>12160</v>
      </c>
      <c r="E17972" t="s">
        <v>12188</v>
      </c>
    </row>
    <row r="17973" spans="1:19" x14ac:dyDescent="0.3">
      <c r="A17973">
        <v>2727476953</v>
      </c>
      <c r="B17973" t="s">
        <v>12255</v>
      </c>
      <c r="C17973" t="s">
        <v>12111</v>
      </c>
      <c r="D17973" t="s">
        <v>12106</v>
      </c>
      <c r="E17973" t="s">
        <v>12118</v>
      </c>
      <c r="F17973" t="s">
        <v>12138</v>
      </c>
      <c r="G17973" t="s">
        <v>12207</v>
      </c>
      <c r="H17973" t="s">
        <v>12140</v>
      </c>
      <c r="I17973" t="s">
        <v>12183</v>
      </c>
      <c r="J17973" t="s">
        <v>12144</v>
      </c>
    </row>
    <row r="17974" spans="1:19" x14ac:dyDescent="0.3">
      <c r="A17974">
        <v>2687273346</v>
      </c>
      <c r="B17974" t="s">
        <v>4337</v>
      </c>
      <c r="C17974" t="s">
        <v>12162</v>
      </c>
    </row>
    <row r="17975" spans="1:19" x14ac:dyDescent="0.3">
      <c r="A17975">
        <v>2689887055</v>
      </c>
      <c r="B17975" t="s">
        <v>522</v>
      </c>
      <c r="C17975" t="s">
        <v>12116</v>
      </c>
      <c r="D17975" t="s">
        <v>12132</v>
      </c>
    </row>
    <row r="17976" spans="1:19" x14ac:dyDescent="0.3">
      <c r="A17976">
        <v>2696876530</v>
      </c>
      <c r="B17976" t="s">
        <v>1285</v>
      </c>
    </row>
    <row r="17977" spans="1:19" x14ac:dyDescent="0.3">
      <c r="A17977">
        <v>2739258327</v>
      </c>
      <c r="B17977" t="s">
        <v>81</v>
      </c>
    </row>
    <row r="17978" spans="1:19" x14ac:dyDescent="0.3">
      <c r="A17978">
        <v>2688427006</v>
      </c>
      <c r="B17978" t="s">
        <v>522</v>
      </c>
      <c r="C17978" t="s">
        <v>12116</v>
      </c>
      <c r="D17978" t="s">
        <v>12107</v>
      </c>
      <c r="E17978" t="s">
        <v>12125</v>
      </c>
      <c r="F17978" t="s">
        <v>12120</v>
      </c>
      <c r="G17978" t="s">
        <v>12109</v>
      </c>
      <c r="H17978" t="s">
        <v>12150</v>
      </c>
      <c r="I17978" t="s">
        <v>12144</v>
      </c>
    </row>
    <row r="17979" spans="1:19" x14ac:dyDescent="0.3">
      <c r="A17979">
        <v>2715145604</v>
      </c>
      <c r="B17979" t="s">
        <v>3840</v>
      </c>
      <c r="C17979" t="s">
        <v>12217</v>
      </c>
      <c r="D17979" t="s">
        <v>12125</v>
      </c>
      <c r="E17979" t="s">
        <v>12107</v>
      </c>
    </row>
    <row r="17980" spans="1:19" x14ac:dyDescent="0.3">
      <c r="A17980">
        <v>2744637964</v>
      </c>
      <c r="B17980" t="s">
        <v>1785</v>
      </c>
    </row>
    <row r="17981" spans="1:19" x14ac:dyDescent="0.3">
      <c r="A17981">
        <v>2651927391</v>
      </c>
      <c r="B17981" t="s">
        <v>456</v>
      </c>
      <c r="C17981" t="s">
        <v>12107</v>
      </c>
      <c r="D17981" t="s">
        <v>12211</v>
      </c>
      <c r="E17981" t="s">
        <v>12167</v>
      </c>
      <c r="F17981" t="s">
        <v>12146</v>
      </c>
      <c r="G17981" t="s">
        <v>12111</v>
      </c>
      <c r="H17981" t="s">
        <v>12171</v>
      </c>
      <c r="I17981" t="s">
        <v>12138</v>
      </c>
      <c r="J17981" t="s">
        <v>12130</v>
      </c>
      <c r="K17981" t="s">
        <v>12116</v>
      </c>
      <c r="L17981" t="s">
        <v>12120</v>
      </c>
      <c r="M17981" t="s">
        <v>12145</v>
      </c>
    </row>
    <row r="17982" spans="1:19" x14ac:dyDescent="0.3">
      <c r="A17982">
        <v>2540030016</v>
      </c>
      <c r="B17982" t="s">
        <v>456</v>
      </c>
      <c r="C17982" t="s">
        <v>12124</v>
      </c>
      <c r="D17982" t="s">
        <v>12125</v>
      </c>
      <c r="E17982" t="s">
        <v>12211</v>
      </c>
      <c r="F17982" t="s">
        <v>12108</v>
      </c>
      <c r="G17982" t="s">
        <v>12167</v>
      </c>
      <c r="H17982" t="s">
        <v>12171</v>
      </c>
      <c r="I17982" t="s">
        <v>12138</v>
      </c>
      <c r="J17982" t="s">
        <v>12184</v>
      </c>
      <c r="K17982" t="s">
        <v>12115</v>
      </c>
      <c r="L17982" t="s">
        <v>12120</v>
      </c>
      <c r="M17982" t="s">
        <v>12141</v>
      </c>
      <c r="N17982" t="s">
        <v>12159</v>
      </c>
    </row>
    <row r="17983" spans="1:19" x14ac:dyDescent="0.3">
      <c r="A17983">
        <v>2720466626</v>
      </c>
      <c r="B17983" t="s">
        <v>2525</v>
      </c>
      <c r="C17983" t="s">
        <v>12171</v>
      </c>
      <c r="D17983" t="s">
        <v>12197</v>
      </c>
      <c r="E17983" t="s">
        <v>12144</v>
      </c>
    </row>
    <row r="17984" spans="1:19" x14ac:dyDescent="0.3">
      <c r="A17984">
        <v>2677269483</v>
      </c>
      <c r="B17984" t="s">
        <v>3482</v>
      </c>
      <c r="C17984" t="s">
        <v>12137</v>
      </c>
      <c r="D17984" t="s">
        <v>12165</v>
      </c>
      <c r="E17984" t="s">
        <v>12145</v>
      </c>
    </row>
    <row r="17985" spans="1:17" x14ac:dyDescent="0.3">
      <c r="A17985">
        <v>2709576102</v>
      </c>
      <c r="B17985" t="s">
        <v>12176</v>
      </c>
      <c r="C17985" t="s">
        <v>12177</v>
      </c>
      <c r="D17985" t="s">
        <v>12175</v>
      </c>
      <c r="E17985" t="s">
        <v>12178</v>
      </c>
    </row>
    <row r="17986" spans="1:17" x14ac:dyDescent="0.3">
      <c r="A17986">
        <v>2696308056</v>
      </c>
      <c r="B17986" t="s">
        <v>12123</v>
      </c>
      <c r="C17986" t="s">
        <v>12128</v>
      </c>
      <c r="D17986" t="s">
        <v>12124</v>
      </c>
      <c r="E17986" t="s">
        <v>12169</v>
      </c>
      <c r="F17986" t="s">
        <v>12116</v>
      </c>
      <c r="G17986" t="s">
        <v>12125</v>
      </c>
      <c r="H17986" t="s">
        <v>12153</v>
      </c>
      <c r="I17986" t="s">
        <v>12154</v>
      </c>
      <c r="J17986" t="s">
        <v>12230</v>
      </c>
      <c r="K17986" t="s">
        <v>12195</v>
      </c>
      <c r="L17986" t="s">
        <v>12120</v>
      </c>
      <c r="M17986" t="s">
        <v>12170</v>
      </c>
      <c r="N17986" t="s">
        <v>12109</v>
      </c>
      <c r="O17986" t="s">
        <v>12155</v>
      </c>
      <c r="P17986" t="s">
        <v>12132</v>
      </c>
      <c r="Q17986" t="s">
        <v>12126</v>
      </c>
    </row>
    <row r="17987" spans="1:17" x14ac:dyDescent="0.3">
      <c r="A17987">
        <v>2736689379</v>
      </c>
      <c r="B17987" t="s">
        <v>12243</v>
      </c>
      <c r="C17987" t="s">
        <v>12111</v>
      </c>
      <c r="D17987" t="s">
        <v>12115</v>
      </c>
      <c r="E17987" t="s">
        <v>12106</v>
      </c>
      <c r="F17987" t="s">
        <v>12219</v>
      </c>
      <c r="G17987" t="s">
        <v>12138</v>
      </c>
      <c r="H17987" t="s">
        <v>12167</v>
      </c>
    </row>
    <row r="17988" spans="1:17" x14ac:dyDescent="0.3">
      <c r="A17988">
        <v>2689149465</v>
      </c>
      <c r="B17988" t="s">
        <v>456</v>
      </c>
      <c r="C17988" t="s">
        <v>12109</v>
      </c>
      <c r="D17988" t="s">
        <v>12165</v>
      </c>
      <c r="E17988" t="s">
        <v>12120</v>
      </c>
      <c r="F17988" t="s">
        <v>12145</v>
      </c>
      <c r="G17988" t="s">
        <v>12203</v>
      </c>
    </row>
    <row r="17989" spans="1:17" x14ac:dyDescent="0.3">
      <c r="A17989">
        <v>2687272789</v>
      </c>
      <c r="B17989" t="s">
        <v>12179</v>
      </c>
      <c r="C17989" t="s">
        <v>12110</v>
      </c>
      <c r="D17989" t="s">
        <v>12212</v>
      </c>
      <c r="E17989" t="s">
        <v>12130</v>
      </c>
      <c r="F17989" t="s">
        <v>12124</v>
      </c>
      <c r="G17989" t="s">
        <v>12106</v>
      </c>
      <c r="H17989" t="s">
        <v>12116</v>
      </c>
      <c r="I17989" t="s">
        <v>12162</v>
      </c>
      <c r="J17989" t="s">
        <v>12167</v>
      </c>
    </row>
    <row r="17990" spans="1:17" x14ac:dyDescent="0.3">
      <c r="A17990">
        <v>2694259051</v>
      </c>
      <c r="B17990" t="s">
        <v>522</v>
      </c>
      <c r="C17990" t="s">
        <v>12120</v>
      </c>
      <c r="D17990" t="s">
        <v>12125</v>
      </c>
      <c r="E17990" t="s">
        <v>12116</v>
      </c>
      <c r="F17990" t="s">
        <v>12107</v>
      </c>
    </row>
    <row r="17991" spans="1:17" x14ac:dyDescent="0.3">
      <c r="A17991">
        <v>2676906459</v>
      </c>
      <c r="B17991" t="s">
        <v>690</v>
      </c>
      <c r="C17991" t="s">
        <v>12139</v>
      </c>
      <c r="D17991" t="s">
        <v>12167</v>
      </c>
      <c r="E17991" t="s">
        <v>12109</v>
      </c>
      <c r="F17991" t="s">
        <v>12218</v>
      </c>
      <c r="G17991" t="s">
        <v>12150</v>
      </c>
      <c r="H17991" t="s">
        <v>12126</v>
      </c>
      <c r="I17991" t="s">
        <v>12212</v>
      </c>
      <c r="J17991" t="s">
        <v>12181</v>
      </c>
      <c r="K17991" t="s">
        <v>12115</v>
      </c>
      <c r="L17991" t="s">
        <v>12116</v>
      </c>
      <c r="M17991" t="s">
        <v>12131</v>
      </c>
      <c r="N17991" t="s">
        <v>12155</v>
      </c>
      <c r="O17991" t="s">
        <v>12198</v>
      </c>
    </row>
    <row r="17992" spans="1:17" x14ac:dyDescent="0.3">
      <c r="A17992">
        <v>2698150728</v>
      </c>
      <c r="B17992" t="s">
        <v>4161</v>
      </c>
      <c r="C17992" t="s">
        <v>12190</v>
      </c>
      <c r="D17992" t="s">
        <v>12137</v>
      </c>
      <c r="E17992" t="s">
        <v>12191</v>
      </c>
      <c r="F17992" t="s">
        <v>12200</v>
      </c>
      <c r="G17992" t="s">
        <v>12120</v>
      </c>
      <c r="H17992" t="s">
        <v>12145</v>
      </c>
    </row>
    <row r="17993" spans="1:17" x14ac:dyDescent="0.3">
      <c r="A17993">
        <v>2737606306</v>
      </c>
      <c r="B17993" t="s">
        <v>522</v>
      </c>
    </row>
    <row r="17994" spans="1:17" x14ac:dyDescent="0.3">
      <c r="A17994">
        <v>2701997842</v>
      </c>
      <c r="B17994" t="s">
        <v>522</v>
      </c>
      <c r="C17994" t="s">
        <v>12120</v>
      </c>
      <c r="D17994" t="s">
        <v>12125</v>
      </c>
      <c r="E17994" t="s">
        <v>12116</v>
      </c>
      <c r="F17994" t="s">
        <v>12107</v>
      </c>
    </row>
    <row r="17995" spans="1:17" x14ac:dyDescent="0.3">
      <c r="A17995">
        <v>2718979116</v>
      </c>
      <c r="B17995" t="s">
        <v>12228</v>
      </c>
      <c r="C17995" t="s">
        <v>12171</v>
      </c>
      <c r="D17995" t="s">
        <v>12116</v>
      </c>
      <c r="E17995" t="s">
        <v>12219</v>
      </c>
      <c r="F17995" t="s">
        <v>12182</v>
      </c>
    </row>
    <row r="17996" spans="1:17" x14ac:dyDescent="0.3">
      <c r="A17996">
        <v>2689887028</v>
      </c>
      <c r="B17996" t="s">
        <v>522</v>
      </c>
      <c r="C17996" t="s">
        <v>12116</v>
      </c>
      <c r="D17996" t="s">
        <v>12132</v>
      </c>
    </row>
    <row r="17997" spans="1:17" x14ac:dyDescent="0.3">
      <c r="A17997">
        <v>2751738925</v>
      </c>
      <c r="B17997" t="s">
        <v>549</v>
      </c>
      <c r="C17997" t="s">
        <v>12120</v>
      </c>
    </row>
    <row r="17998" spans="1:17" x14ac:dyDescent="0.3">
      <c r="A17998">
        <v>2748967148</v>
      </c>
      <c r="B17998" t="s">
        <v>12243</v>
      </c>
      <c r="C17998" t="s">
        <v>12112</v>
      </c>
      <c r="D17998" t="s">
        <v>12115</v>
      </c>
      <c r="E17998" t="s">
        <v>12107</v>
      </c>
      <c r="F17998" t="s">
        <v>12134</v>
      </c>
      <c r="G17998" t="s">
        <v>12138</v>
      </c>
      <c r="H17998" t="s">
        <v>12154</v>
      </c>
      <c r="I17998" t="s">
        <v>12142</v>
      </c>
      <c r="J17998" t="s">
        <v>12139</v>
      </c>
      <c r="K17998" t="s">
        <v>12267</v>
      </c>
      <c r="L17998" t="s">
        <v>12120</v>
      </c>
      <c r="M17998" t="s">
        <v>12184</v>
      </c>
      <c r="N17998" t="s">
        <v>12126</v>
      </c>
    </row>
    <row r="17999" spans="1:17" x14ac:dyDescent="0.3">
      <c r="A17999">
        <v>2684301836</v>
      </c>
      <c r="B17999" t="s">
        <v>103</v>
      </c>
      <c r="C17999" t="s">
        <v>12107</v>
      </c>
      <c r="D17999" t="s">
        <v>12125</v>
      </c>
      <c r="E17999" t="s">
        <v>12167</v>
      </c>
      <c r="F17999" t="s">
        <v>12192</v>
      </c>
      <c r="G17999" t="s">
        <v>12120</v>
      </c>
      <c r="H17999" t="s">
        <v>12159</v>
      </c>
      <c r="I17999" t="s">
        <v>12234</v>
      </c>
      <c r="J17999" t="s">
        <v>12250</v>
      </c>
    </row>
    <row r="18000" spans="1:17" x14ac:dyDescent="0.3">
      <c r="A18000">
        <v>2694447966</v>
      </c>
      <c r="B18000" t="s">
        <v>522</v>
      </c>
      <c r="C18000" t="s">
        <v>12120</v>
      </c>
      <c r="D18000" t="s">
        <v>12125</v>
      </c>
      <c r="E18000" t="s">
        <v>12116</v>
      </c>
      <c r="F18000" t="s">
        <v>12107</v>
      </c>
    </row>
    <row r="18001" spans="1:15" x14ac:dyDescent="0.3">
      <c r="A18001">
        <v>2682986421</v>
      </c>
      <c r="B18001" t="s">
        <v>690</v>
      </c>
      <c r="C18001" t="s">
        <v>12173</v>
      </c>
      <c r="D18001" t="s">
        <v>12174</v>
      </c>
      <c r="E18001" t="s">
        <v>12175</v>
      </c>
    </row>
    <row r="18002" spans="1:15" x14ac:dyDescent="0.3">
      <c r="A18002">
        <v>2734850154</v>
      </c>
      <c r="B18002" t="s">
        <v>12179</v>
      </c>
      <c r="C18002" t="s">
        <v>12125</v>
      </c>
      <c r="D18002" t="s">
        <v>12220</v>
      </c>
      <c r="E18002" t="s">
        <v>12113</v>
      </c>
      <c r="F18002" t="s">
        <v>12147</v>
      </c>
      <c r="G18002" t="s">
        <v>12184</v>
      </c>
      <c r="H18002" t="s">
        <v>12212</v>
      </c>
      <c r="I18002" t="s">
        <v>12117</v>
      </c>
      <c r="J18002" t="s">
        <v>12187</v>
      </c>
      <c r="K18002" t="s">
        <v>12134</v>
      </c>
      <c r="L18002" t="s">
        <v>12182</v>
      </c>
    </row>
    <row r="18003" spans="1:15" x14ac:dyDescent="0.3">
      <c r="A18003">
        <v>2718740399</v>
      </c>
      <c r="B18003" t="s">
        <v>456</v>
      </c>
      <c r="C18003" t="s">
        <v>12164</v>
      </c>
      <c r="D18003" t="s">
        <v>12225</v>
      </c>
      <c r="E18003" t="s">
        <v>12106</v>
      </c>
      <c r="F18003" t="s">
        <v>12116</v>
      </c>
      <c r="G18003" t="s">
        <v>12125</v>
      </c>
      <c r="H18003" t="s">
        <v>12226</v>
      </c>
      <c r="I18003" t="s">
        <v>12120</v>
      </c>
      <c r="J18003" t="s">
        <v>12141</v>
      </c>
      <c r="K18003" t="s">
        <v>12182</v>
      </c>
      <c r="L18003" t="s">
        <v>12143</v>
      </c>
      <c r="M18003" t="s">
        <v>12132</v>
      </c>
      <c r="N18003" t="s">
        <v>12144</v>
      </c>
    </row>
    <row r="18004" spans="1:15" x14ac:dyDescent="0.3">
      <c r="A18004">
        <v>2660779133</v>
      </c>
      <c r="B18004" t="s">
        <v>522</v>
      </c>
      <c r="C18004" t="s">
        <v>12125</v>
      </c>
      <c r="D18004" t="s">
        <v>12139</v>
      </c>
      <c r="E18004" t="s">
        <v>12138</v>
      </c>
      <c r="F18004" t="s">
        <v>12126</v>
      </c>
      <c r="G18004" t="s">
        <v>12257</v>
      </c>
      <c r="H18004" t="s">
        <v>12195</v>
      </c>
      <c r="I18004" t="s">
        <v>12120</v>
      </c>
      <c r="J18004" t="s">
        <v>12187</v>
      </c>
      <c r="K18004" t="s">
        <v>12155</v>
      </c>
    </row>
    <row r="18005" spans="1:15" x14ac:dyDescent="0.3">
      <c r="A18005">
        <v>2718978224</v>
      </c>
      <c r="B18005" t="s">
        <v>12228</v>
      </c>
      <c r="C18005" t="s">
        <v>12171</v>
      </c>
      <c r="D18005" t="s">
        <v>12116</v>
      </c>
      <c r="E18005" t="s">
        <v>12219</v>
      </c>
      <c r="F18005" t="s">
        <v>12182</v>
      </c>
    </row>
    <row r="18006" spans="1:15" x14ac:dyDescent="0.3">
      <c r="A18006">
        <v>2436002721</v>
      </c>
      <c r="B18006" t="s">
        <v>522</v>
      </c>
      <c r="C18006" t="s">
        <v>12171</v>
      </c>
      <c r="D18006" t="s">
        <v>12125</v>
      </c>
      <c r="E18006" t="s">
        <v>12138</v>
      </c>
      <c r="F18006" t="s">
        <v>12108</v>
      </c>
    </row>
    <row r="18007" spans="1:15" x14ac:dyDescent="0.3">
      <c r="A18007">
        <v>2699795911</v>
      </c>
      <c r="B18007" t="s">
        <v>522</v>
      </c>
      <c r="C18007" t="s">
        <v>12107</v>
      </c>
      <c r="D18007" t="s">
        <v>12167</v>
      </c>
      <c r="E18007" t="s">
        <v>12138</v>
      </c>
      <c r="F18007" t="s">
        <v>12115</v>
      </c>
      <c r="G18007" t="s">
        <v>12132</v>
      </c>
      <c r="H18007" t="s">
        <v>12199</v>
      </c>
    </row>
    <row r="18008" spans="1:15" x14ac:dyDescent="0.3">
      <c r="A18008">
        <v>2718770428</v>
      </c>
      <c r="B18008" t="s">
        <v>690</v>
      </c>
      <c r="C18008" t="s">
        <v>12155</v>
      </c>
    </row>
    <row r="18009" spans="1:15" x14ac:dyDescent="0.3">
      <c r="A18009">
        <v>2689577988</v>
      </c>
      <c r="B18009" t="s">
        <v>456</v>
      </c>
      <c r="C18009" t="s">
        <v>12125</v>
      </c>
      <c r="D18009" t="s">
        <v>12239</v>
      </c>
      <c r="E18009" t="s">
        <v>12229</v>
      </c>
      <c r="F18009" t="s">
        <v>12274</v>
      </c>
      <c r="G18009" t="s">
        <v>12120</v>
      </c>
      <c r="H18009" t="s">
        <v>12240</v>
      </c>
      <c r="I18009" t="s">
        <v>12187</v>
      </c>
    </row>
    <row r="18010" spans="1:15" x14ac:dyDescent="0.3">
      <c r="A18010">
        <v>2687896917</v>
      </c>
      <c r="B18010" t="s">
        <v>81</v>
      </c>
      <c r="C18010" t="s">
        <v>12146</v>
      </c>
      <c r="D18010" t="s">
        <v>12136</v>
      </c>
      <c r="E18010" t="s">
        <v>12160</v>
      </c>
      <c r="F18010" t="s">
        <v>12188</v>
      </c>
      <c r="G18010" t="s">
        <v>12185</v>
      </c>
      <c r="H18010" t="s">
        <v>12190</v>
      </c>
      <c r="I18010" t="s">
        <v>12267</v>
      </c>
      <c r="J18010" t="s">
        <v>12120</v>
      </c>
    </row>
    <row r="18011" spans="1:15" x14ac:dyDescent="0.3">
      <c r="A18011">
        <v>2683505793</v>
      </c>
      <c r="B18011" t="s">
        <v>690</v>
      </c>
      <c r="C18011" t="s">
        <v>12173</v>
      </c>
      <c r="D18011" t="s">
        <v>12174</v>
      </c>
      <c r="E18011" t="s">
        <v>12175</v>
      </c>
    </row>
    <row r="18012" spans="1:15" x14ac:dyDescent="0.3">
      <c r="A18012">
        <v>2712806100</v>
      </c>
      <c r="B18012" t="s">
        <v>12201</v>
      </c>
      <c r="C18012" t="s">
        <v>12273</v>
      </c>
      <c r="D18012" t="s">
        <v>12106</v>
      </c>
      <c r="E18012" t="s">
        <v>12107</v>
      </c>
      <c r="F18012" t="s">
        <v>12111</v>
      </c>
      <c r="G18012" t="s">
        <v>12171</v>
      </c>
      <c r="H18012" t="s">
        <v>12112</v>
      </c>
      <c r="I18012" t="s">
        <v>12113</v>
      </c>
      <c r="J18012" t="s">
        <v>12138</v>
      </c>
      <c r="K18012" t="s">
        <v>12144</v>
      </c>
      <c r="L18012" t="s">
        <v>12212</v>
      </c>
      <c r="M18012" t="s">
        <v>12186</v>
      </c>
      <c r="N18012" t="s">
        <v>12117</v>
      </c>
      <c r="O18012" t="s">
        <v>12119</v>
      </c>
    </row>
    <row r="18013" spans="1:15" x14ac:dyDescent="0.3">
      <c r="A18013">
        <v>2677626532</v>
      </c>
      <c r="B18013" t="s">
        <v>10481</v>
      </c>
      <c r="C18013" t="s">
        <v>12149</v>
      </c>
      <c r="D18013" t="s">
        <v>12116</v>
      </c>
      <c r="E18013" t="s">
        <v>12153</v>
      </c>
      <c r="F18013" t="s">
        <v>12138</v>
      </c>
      <c r="G18013" t="s">
        <v>12154</v>
      </c>
      <c r="H18013" t="s">
        <v>12131</v>
      </c>
      <c r="I18013" t="s">
        <v>12144</v>
      </c>
    </row>
    <row r="18014" spans="1:15" x14ac:dyDescent="0.3">
      <c r="A18014">
        <v>2742511295</v>
      </c>
      <c r="B18014" t="s">
        <v>81</v>
      </c>
    </row>
    <row r="18015" spans="1:15" x14ac:dyDescent="0.3">
      <c r="A18015">
        <v>2742237870</v>
      </c>
      <c r="B18015" t="s">
        <v>81</v>
      </c>
    </row>
    <row r="18016" spans="1:15" x14ac:dyDescent="0.3">
      <c r="A18016">
        <v>2705970066</v>
      </c>
      <c r="B18016" t="s">
        <v>81</v>
      </c>
      <c r="C18016" t="s">
        <v>12111</v>
      </c>
      <c r="D18016" t="s">
        <v>12212</v>
      </c>
      <c r="E18016" t="s">
        <v>12137</v>
      </c>
      <c r="F18016" t="s">
        <v>12124</v>
      </c>
      <c r="G18016" t="s">
        <v>12171</v>
      </c>
      <c r="H18016" t="s">
        <v>12112</v>
      </c>
      <c r="I18016" t="s">
        <v>12107</v>
      </c>
      <c r="J18016" t="s">
        <v>12119</v>
      </c>
      <c r="K18016" t="s">
        <v>12211</v>
      </c>
      <c r="L18016" t="s">
        <v>12140</v>
      </c>
      <c r="M18016" t="s">
        <v>12158</v>
      </c>
      <c r="N18016" t="s">
        <v>12132</v>
      </c>
      <c r="O18016" t="s">
        <v>12144</v>
      </c>
    </row>
    <row r="18017" spans="1:16" x14ac:dyDescent="0.3">
      <c r="A18017">
        <v>2658220906</v>
      </c>
      <c r="B18017" t="s">
        <v>12243</v>
      </c>
      <c r="C18017" t="s">
        <v>12212</v>
      </c>
      <c r="D18017" t="s">
        <v>12124</v>
      </c>
      <c r="E18017" t="s">
        <v>12107</v>
      </c>
      <c r="F18017" t="s">
        <v>12134</v>
      </c>
    </row>
    <row r="18018" spans="1:16" x14ac:dyDescent="0.3">
      <c r="A18018">
        <v>2732447214</v>
      </c>
      <c r="B18018" t="s">
        <v>12243</v>
      </c>
      <c r="C18018" t="s">
        <v>12212</v>
      </c>
      <c r="D18018" t="s">
        <v>12137</v>
      </c>
      <c r="E18018" t="s">
        <v>12114</v>
      </c>
      <c r="F18018" t="s">
        <v>12124</v>
      </c>
      <c r="G18018" t="s">
        <v>12171</v>
      </c>
      <c r="H18018" t="s">
        <v>12115</v>
      </c>
      <c r="I18018" t="s">
        <v>12116</v>
      </c>
      <c r="J18018" t="s">
        <v>12219</v>
      </c>
      <c r="K18018" t="s">
        <v>12107</v>
      </c>
      <c r="L18018" t="s">
        <v>12138</v>
      </c>
      <c r="M18018" t="s">
        <v>12159</v>
      </c>
    </row>
    <row r="18019" spans="1:16" x14ac:dyDescent="0.3">
      <c r="A18019">
        <v>2679679281</v>
      </c>
      <c r="B18019" t="s">
        <v>81</v>
      </c>
      <c r="C18019" t="s">
        <v>12137</v>
      </c>
      <c r="D18019" t="s">
        <v>12165</v>
      </c>
      <c r="E18019" t="s">
        <v>12200</v>
      </c>
      <c r="F18019" t="s">
        <v>12170</v>
      </c>
    </row>
    <row r="18020" spans="1:16" x14ac:dyDescent="0.3">
      <c r="A18020">
        <v>2483510313</v>
      </c>
      <c r="B18020" t="s">
        <v>12123</v>
      </c>
      <c r="C18020" t="s">
        <v>12133</v>
      </c>
      <c r="D18020" t="s">
        <v>12137</v>
      </c>
      <c r="E18020" t="s">
        <v>12124</v>
      </c>
      <c r="F18020" t="s">
        <v>12115</v>
      </c>
      <c r="G18020" t="s">
        <v>12168</v>
      </c>
      <c r="H18020" t="s">
        <v>12107</v>
      </c>
      <c r="I18020" t="s">
        <v>12125</v>
      </c>
      <c r="J18020" t="s">
        <v>12165</v>
      </c>
      <c r="K18020" t="s">
        <v>12154</v>
      </c>
      <c r="L18020" t="s">
        <v>12206</v>
      </c>
      <c r="M18020" t="s">
        <v>12120</v>
      </c>
      <c r="N18020" t="s">
        <v>12141</v>
      </c>
      <c r="O18020" t="s">
        <v>12170</v>
      </c>
      <c r="P18020" t="s">
        <v>12126</v>
      </c>
    </row>
    <row r="18021" spans="1:16" x14ac:dyDescent="0.3">
      <c r="A18021">
        <v>2690937770</v>
      </c>
      <c r="B18021" t="s">
        <v>690</v>
      </c>
      <c r="C18021" t="s">
        <v>12173</v>
      </c>
      <c r="D18021" t="s">
        <v>12174</v>
      </c>
      <c r="E18021" t="s">
        <v>12175</v>
      </c>
    </row>
    <row r="18022" spans="1:16" x14ac:dyDescent="0.3">
      <c r="A18022">
        <v>2702471564</v>
      </c>
      <c r="B18022" t="s">
        <v>103</v>
      </c>
      <c r="C18022" t="s">
        <v>12107</v>
      </c>
      <c r="D18022" t="s">
        <v>12125</v>
      </c>
      <c r="E18022" t="s">
        <v>12167</v>
      </c>
      <c r="F18022" t="s">
        <v>12259</v>
      </c>
      <c r="G18022" t="s">
        <v>12115</v>
      </c>
      <c r="H18022" t="s">
        <v>12193</v>
      </c>
      <c r="I18022" t="s">
        <v>12159</v>
      </c>
    </row>
    <row r="18023" spans="1:16" x14ac:dyDescent="0.3">
      <c r="A18023">
        <v>2721477680</v>
      </c>
      <c r="B18023" t="s">
        <v>1305</v>
      </c>
      <c r="C18023" t="s">
        <v>12125</v>
      </c>
      <c r="D18023" t="s">
        <v>12115</v>
      </c>
    </row>
    <row r="18024" spans="1:16" x14ac:dyDescent="0.3">
      <c r="A18024">
        <v>2614984872</v>
      </c>
      <c r="B18024" t="s">
        <v>761</v>
      </c>
      <c r="C18024" t="s">
        <v>12168</v>
      </c>
      <c r="D18024" t="s">
        <v>12223</v>
      </c>
      <c r="E18024" t="s">
        <v>12138</v>
      </c>
      <c r="F18024" t="s">
        <v>12165</v>
      </c>
      <c r="G18024" t="s">
        <v>12154</v>
      </c>
      <c r="H18024" t="s">
        <v>12120</v>
      </c>
      <c r="I18024" t="s">
        <v>12132</v>
      </c>
    </row>
    <row r="18025" spans="1:16" x14ac:dyDescent="0.3">
      <c r="A18025">
        <v>2710916066</v>
      </c>
      <c r="B18025" t="s">
        <v>882</v>
      </c>
      <c r="C18025" t="s">
        <v>12232</v>
      </c>
      <c r="D18025" t="s">
        <v>12212</v>
      </c>
      <c r="E18025" t="s">
        <v>12181</v>
      </c>
      <c r="F18025" t="s">
        <v>12115</v>
      </c>
    </row>
    <row r="18026" spans="1:16" x14ac:dyDescent="0.3">
      <c r="A18026">
        <v>2693175015</v>
      </c>
      <c r="B18026" t="s">
        <v>12300</v>
      </c>
      <c r="C18026" t="s">
        <v>12161</v>
      </c>
      <c r="D18026" t="s">
        <v>12107</v>
      </c>
      <c r="E18026" t="s">
        <v>12119</v>
      </c>
      <c r="F18026" t="s">
        <v>12267</v>
      </c>
      <c r="G18026" t="s">
        <v>12120</v>
      </c>
      <c r="H18026" t="s">
        <v>12109</v>
      </c>
    </row>
    <row r="18027" spans="1:16" x14ac:dyDescent="0.3">
      <c r="A18027">
        <v>2723309429</v>
      </c>
      <c r="B18027" t="s">
        <v>522</v>
      </c>
      <c r="C18027" t="s">
        <v>12125</v>
      </c>
      <c r="D18027" t="s">
        <v>12167</v>
      </c>
      <c r="E18027" t="s">
        <v>12127</v>
      </c>
      <c r="F18027" t="s">
        <v>12130</v>
      </c>
      <c r="G18027" t="s">
        <v>12115</v>
      </c>
      <c r="H18027" t="s">
        <v>12116</v>
      </c>
      <c r="I18027" t="s">
        <v>12159</v>
      </c>
      <c r="J18027" t="s">
        <v>12132</v>
      </c>
    </row>
    <row r="18028" spans="1:16" x14ac:dyDescent="0.3">
      <c r="A18028">
        <v>2677246179</v>
      </c>
      <c r="B18028" t="s">
        <v>1593</v>
      </c>
      <c r="C18028" t="s">
        <v>12287</v>
      </c>
    </row>
    <row r="18029" spans="1:16" x14ac:dyDescent="0.3">
      <c r="A18029">
        <v>2738361698</v>
      </c>
      <c r="B18029" t="s">
        <v>81</v>
      </c>
    </row>
    <row r="18030" spans="1:16" x14ac:dyDescent="0.3">
      <c r="A18030">
        <v>2675397795</v>
      </c>
      <c r="B18030" t="s">
        <v>549</v>
      </c>
      <c r="C18030" t="s">
        <v>12124</v>
      </c>
      <c r="D18030" t="s">
        <v>12171</v>
      </c>
      <c r="E18030" t="s">
        <v>12115</v>
      </c>
      <c r="F18030" t="s">
        <v>12116</v>
      </c>
      <c r="G18030" t="s">
        <v>12107</v>
      </c>
      <c r="H18030" t="s">
        <v>12167</v>
      </c>
    </row>
    <row r="18031" spans="1:16" x14ac:dyDescent="0.3">
      <c r="A18031">
        <v>2678785096</v>
      </c>
      <c r="B18031" t="s">
        <v>2528</v>
      </c>
      <c r="C18031" t="s">
        <v>12219</v>
      </c>
      <c r="D18031" t="s">
        <v>12125</v>
      </c>
    </row>
    <row r="18032" spans="1:16" x14ac:dyDescent="0.3">
      <c r="A18032">
        <v>2711688332</v>
      </c>
      <c r="B18032" t="s">
        <v>10367</v>
      </c>
      <c r="C18032" t="s">
        <v>12185</v>
      </c>
      <c r="D18032" t="s">
        <v>12115</v>
      </c>
      <c r="E18032" t="s">
        <v>12219</v>
      </c>
      <c r="F18032" t="s">
        <v>12125</v>
      </c>
      <c r="G18032" t="s">
        <v>12144</v>
      </c>
    </row>
    <row r="18033" spans="1:16" x14ac:dyDescent="0.3">
      <c r="A18033">
        <v>2496695356</v>
      </c>
      <c r="B18033" t="s">
        <v>522</v>
      </c>
      <c r="C18033" t="s">
        <v>12171</v>
      </c>
      <c r="D18033" t="s">
        <v>12138</v>
      </c>
      <c r="E18033" t="s">
        <v>12137</v>
      </c>
      <c r="F18033" t="s">
        <v>12181</v>
      </c>
      <c r="G18033" t="s">
        <v>12116</v>
      </c>
      <c r="H18033" t="s">
        <v>12159</v>
      </c>
      <c r="I18033" t="s">
        <v>12132</v>
      </c>
    </row>
    <row r="18034" spans="1:16" x14ac:dyDescent="0.3">
      <c r="A18034">
        <v>2620127514</v>
      </c>
      <c r="B18034" t="s">
        <v>3840</v>
      </c>
      <c r="C18034" t="s">
        <v>12125</v>
      </c>
      <c r="D18034" t="s">
        <v>12134</v>
      </c>
      <c r="E18034" t="s">
        <v>12138</v>
      </c>
      <c r="F18034" t="s">
        <v>12165</v>
      </c>
      <c r="G18034" t="s">
        <v>12206</v>
      </c>
      <c r="H18034" t="s">
        <v>12120</v>
      </c>
      <c r="I18034" t="s">
        <v>12170</v>
      </c>
    </row>
    <row r="18035" spans="1:16" x14ac:dyDescent="0.3">
      <c r="A18035">
        <v>2749270101</v>
      </c>
      <c r="B18035" t="s">
        <v>7766</v>
      </c>
      <c r="C18035" t="s">
        <v>12116</v>
      </c>
      <c r="D18035" t="s">
        <v>12125</v>
      </c>
      <c r="E18035" t="s">
        <v>12138</v>
      </c>
      <c r="F18035" t="s">
        <v>12154</v>
      </c>
      <c r="G18035" t="s">
        <v>12139</v>
      </c>
      <c r="H18035" t="s">
        <v>12195</v>
      </c>
      <c r="I18035" t="s">
        <v>12126</v>
      </c>
    </row>
    <row r="18036" spans="1:16" x14ac:dyDescent="0.3">
      <c r="A18036">
        <v>2697666467</v>
      </c>
      <c r="B18036" t="s">
        <v>81</v>
      </c>
      <c r="C18036" t="s">
        <v>12120</v>
      </c>
    </row>
    <row r="18037" spans="1:16" x14ac:dyDescent="0.3">
      <c r="A18037">
        <v>2727644109</v>
      </c>
      <c r="B18037" t="s">
        <v>456</v>
      </c>
      <c r="C18037" t="s">
        <v>12124</v>
      </c>
      <c r="D18037" t="s">
        <v>12115</v>
      </c>
      <c r="E18037" t="s">
        <v>12106</v>
      </c>
      <c r="F18037" t="s">
        <v>12118</v>
      </c>
      <c r="G18037" t="s">
        <v>12107</v>
      </c>
      <c r="H18037" t="s">
        <v>12162</v>
      </c>
      <c r="I18037" t="s">
        <v>12120</v>
      </c>
      <c r="J18037" t="s">
        <v>12141</v>
      </c>
      <c r="K18037" t="s">
        <v>12184</v>
      </c>
    </row>
    <row r="18038" spans="1:16" x14ac:dyDescent="0.3">
      <c r="A18038">
        <v>2682773046</v>
      </c>
      <c r="B18038" t="s">
        <v>12209</v>
      </c>
      <c r="C18038" t="s">
        <v>12111</v>
      </c>
      <c r="D18038" t="s">
        <v>12130</v>
      </c>
      <c r="E18038" t="s">
        <v>12164</v>
      </c>
      <c r="F18038" t="s">
        <v>12107</v>
      </c>
      <c r="G18038" t="s">
        <v>12125</v>
      </c>
      <c r="H18038" t="s">
        <v>12108</v>
      </c>
    </row>
    <row r="18039" spans="1:16" x14ac:dyDescent="0.3">
      <c r="A18039">
        <v>2691317540</v>
      </c>
      <c r="B18039" t="s">
        <v>81</v>
      </c>
      <c r="C18039" t="s">
        <v>12137</v>
      </c>
      <c r="D18039" t="s">
        <v>12191</v>
      </c>
      <c r="E18039" t="s">
        <v>12124</v>
      </c>
      <c r="F18039" t="s">
        <v>12190</v>
      </c>
      <c r="G18039" t="s">
        <v>12165</v>
      </c>
    </row>
    <row r="18040" spans="1:16" x14ac:dyDescent="0.3">
      <c r="A18040">
        <v>2703938768</v>
      </c>
      <c r="B18040" t="s">
        <v>690</v>
      </c>
    </row>
    <row r="18041" spans="1:16" x14ac:dyDescent="0.3">
      <c r="A18041">
        <v>2704445662</v>
      </c>
      <c r="B18041" t="s">
        <v>12123</v>
      </c>
      <c r="C18041" t="s">
        <v>12124</v>
      </c>
      <c r="D18041" t="s">
        <v>12168</v>
      </c>
      <c r="E18041" t="s">
        <v>12125</v>
      </c>
      <c r="F18041" t="s">
        <v>12139</v>
      </c>
      <c r="G18041" t="s">
        <v>12167</v>
      </c>
      <c r="H18041" t="s">
        <v>12111</v>
      </c>
      <c r="I18041" t="s">
        <v>12112</v>
      </c>
      <c r="J18041" t="s">
        <v>12138</v>
      </c>
      <c r="K18041" t="s">
        <v>12126</v>
      </c>
      <c r="L18041" t="s">
        <v>12165</v>
      </c>
      <c r="M18041" t="s">
        <v>12120</v>
      </c>
      <c r="N18041" t="s">
        <v>12141</v>
      </c>
      <c r="O18041" t="s">
        <v>12131</v>
      </c>
      <c r="P18041" t="s">
        <v>12155</v>
      </c>
    </row>
    <row r="18042" spans="1:16" x14ac:dyDescent="0.3">
      <c r="A18042">
        <v>2674764713</v>
      </c>
      <c r="B18042" t="s">
        <v>81</v>
      </c>
      <c r="C18042" t="s">
        <v>12165</v>
      </c>
      <c r="D18042" t="s">
        <v>12154</v>
      </c>
      <c r="E18042" t="s">
        <v>12120</v>
      </c>
    </row>
    <row r="18043" spans="1:16" x14ac:dyDescent="0.3">
      <c r="A18043">
        <v>2690383303</v>
      </c>
      <c r="B18043" t="s">
        <v>10367</v>
      </c>
      <c r="C18043" t="s">
        <v>12157</v>
      </c>
      <c r="D18043" t="s">
        <v>12107</v>
      </c>
      <c r="E18043" t="s">
        <v>12218</v>
      </c>
      <c r="F18043" t="s">
        <v>12211</v>
      </c>
    </row>
    <row r="18044" spans="1:16" x14ac:dyDescent="0.3">
      <c r="A18044">
        <v>2737743415</v>
      </c>
      <c r="B18044" t="s">
        <v>3482</v>
      </c>
      <c r="C18044" t="s">
        <v>12149</v>
      </c>
      <c r="D18044" t="s">
        <v>12170</v>
      </c>
      <c r="E18044" t="s">
        <v>12109</v>
      </c>
      <c r="F18044" t="s">
        <v>12112</v>
      </c>
      <c r="G18044" t="s">
        <v>12137</v>
      </c>
      <c r="H18044" t="s">
        <v>12119</v>
      </c>
      <c r="I18044" t="s">
        <v>12120</v>
      </c>
      <c r="J18044" t="s">
        <v>12141</v>
      </c>
      <c r="K18044" t="s">
        <v>12145</v>
      </c>
    </row>
    <row r="18045" spans="1:16" x14ac:dyDescent="0.3">
      <c r="A18045">
        <v>2678799372</v>
      </c>
      <c r="B18045" t="s">
        <v>761</v>
      </c>
      <c r="C18045" t="s">
        <v>12106</v>
      </c>
      <c r="D18045" t="s">
        <v>12116</v>
      </c>
      <c r="E18045" t="s">
        <v>12107</v>
      </c>
      <c r="F18045" t="s">
        <v>12134</v>
      </c>
      <c r="G18045" t="s">
        <v>12138</v>
      </c>
      <c r="H18045" t="s">
        <v>12192</v>
      </c>
      <c r="I18045" t="s">
        <v>12120</v>
      </c>
    </row>
    <row r="18046" spans="1:16" x14ac:dyDescent="0.3">
      <c r="A18046">
        <v>2577810028</v>
      </c>
      <c r="B18046" t="s">
        <v>103</v>
      </c>
      <c r="C18046" t="s">
        <v>12219</v>
      </c>
      <c r="D18046" t="s">
        <v>12113</v>
      </c>
      <c r="E18046" t="s">
        <v>12212</v>
      </c>
      <c r="F18046" t="s">
        <v>12115</v>
      </c>
      <c r="G18046" t="s">
        <v>12117</v>
      </c>
      <c r="H18046" t="s">
        <v>12250</v>
      </c>
    </row>
    <row r="18047" spans="1:16" x14ac:dyDescent="0.3">
      <c r="A18047">
        <v>2571840494</v>
      </c>
      <c r="B18047" t="s">
        <v>456</v>
      </c>
      <c r="C18047" t="s">
        <v>12124</v>
      </c>
      <c r="D18047" t="s">
        <v>12125</v>
      </c>
      <c r="E18047" t="s">
        <v>12146</v>
      </c>
      <c r="F18047" t="s">
        <v>12150</v>
      </c>
      <c r="G18047" t="s">
        <v>12114</v>
      </c>
      <c r="H18047" t="s">
        <v>12181</v>
      </c>
      <c r="I18047" t="s">
        <v>12116</v>
      </c>
      <c r="J18047" t="s">
        <v>12118</v>
      </c>
      <c r="K18047" t="s">
        <v>12240</v>
      </c>
      <c r="L18047" t="s">
        <v>12187</v>
      </c>
      <c r="M18047" t="s">
        <v>12155</v>
      </c>
      <c r="N18047" t="s">
        <v>12164</v>
      </c>
    </row>
    <row r="18048" spans="1:16" x14ac:dyDescent="0.3">
      <c r="A18048">
        <v>2678779876</v>
      </c>
      <c r="B18048" t="s">
        <v>12228</v>
      </c>
      <c r="C18048" t="s">
        <v>12219</v>
      </c>
      <c r="D18048" t="s">
        <v>12118</v>
      </c>
      <c r="E18048" t="s">
        <v>12125</v>
      </c>
      <c r="F18048" t="s">
        <v>12261</v>
      </c>
      <c r="G18048" t="s">
        <v>12159</v>
      </c>
    </row>
    <row r="18049" spans="1:15" x14ac:dyDescent="0.3">
      <c r="A18049">
        <v>2710956708</v>
      </c>
      <c r="B18049" t="s">
        <v>761</v>
      </c>
      <c r="C18049" t="s">
        <v>12120</v>
      </c>
      <c r="D18049" t="s">
        <v>12109</v>
      </c>
      <c r="E18049" t="s">
        <v>12132</v>
      </c>
      <c r="F18049" t="s">
        <v>12144</v>
      </c>
    </row>
    <row r="18050" spans="1:15" x14ac:dyDescent="0.3">
      <c r="A18050">
        <v>2741177219</v>
      </c>
      <c r="B18050" t="s">
        <v>81</v>
      </c>
      <c r="C18050" t="s">
        <v>12137</v>
      </c>
      <c r="D18050" t="s">
        <v>12188</v>
      </c>
    </row>
    <row r="18051" spans="1:15" x14ac:dyDescent="0.3">
      <c r="A18051">
        <v>2740957072</v>
      </c>
      <c r="B18051" t="s">
        <v>12179</v>
      </c>
      <c r="C18051" t="s">
        <v>12160</v>
      </c>
      <c r="D18051" t="s">
        <v>12106</v>
      </c>
      <c r="E18051" t="s">
        <v>12107</v>
      </c>
      <c r="F18051" t="s">
        <v>12142</v>
      </c>
      <c r="G18051" t="s">
        <v>12138</v>
      </c>
      <c r="H18051" t="s">
        <v>12212</v>
      </c>
      <c r="I18051" t="s">
        <v>12130</v>
      </c>
      <c r="J18051" t="s">
        <v>12116</v>
      </c>
      <c r="K18051" t="s">
        <v>12134</v>
      </c>
      <c r="L18051" t="s">
        <v>12143</v>
      </c>
    </row>
    <row r="18052" spans="1:15" x14ac:dyDescent="0.3">
      <c r="A18052">
        <v>2749242727</v>
      </c>
      <c r="B18052" t="s">
        <v>81</v>
      </c>
      <c r="C18052" t="s">
        <v>12175</v>
      </c>
      <c r="D18052" t="s">
        <v>12265</v>
      </c>
      <c r="E18052" t="s">
        <v>12174</v>
      </c>
    </row>
    <row r="18053" spans="1:15" x14ac:dyDescent="0.3">
      <c r="A18053">
        <v>2683713981</v>
      </c>
      <c r="B18053" t="s">
        <v>1305</v>
      </c>
      <c r="C18053" t="s">
        <v>12125</v>
      </c>
      <c r="D18053" t="s">
        <v>12134</v>
      </c>
      <c r="E18053" t="s">
        <v>12108</v>
      </c>
      <c r="F18053" t="s">
        <v>12159</v>
      </c>
    </row>
    <row r="18054" spans="1:15" x14ac:dyDescent="0.3">
      <c r="A18054">
        <v>2654237169</v>
      </c>
      <c r="B18054" t="s">
        <v>690</v>
      </c>
      <c r="C18054" t="s">
        <v>12189</v>
      </c>
      <c r="D18054" t="s">
        <v>12165</v>
      </c>
      <c r="E18054" t="s">
        <v>12120</v>
      </c>
      <c r="F18054" t="s">
        <v>12155</v>
      </c>
      <c r="G18054" t="s">
        <v>12134</v>
      </c>
    </row>
    <row r="18055" spans="1:15" x14ac:dyDescent="0.3">
      <c r="A18055">
        <v>1954640062</v>
      </c>
      <c r="B18055" t="s">
        <v>4337</v>
      </c>
      <c r="C18055" t="s">
        <v>12212</v>
      </c>
      <c r="D18055" t="s">
        <v>12115</v>
      </c>
      <c r="E18055" t="s">
        <v>12106</v>
      </c>
      <c r="F18055" t="s">
        <v>12219</v>
      </c>
      <c r="G18055" t="s">
        <v>12125</v>
      </c>
      <c r="H18055" t="s">
        <v>12192</v>
      </c>
      <c r="I18055" t="s">
        <v>12184</v>
      </c>
      <c r="J18055" t="s">
        <v>12159</v>
      </c>
    </row>
    <row r="18056" spans="1:15" x14ac:dyDescent="0.3">
      <c r="A18056">
        <v>2718277839</v>
      </c>
      <c r="B18056" t="s">
        <v>2528</v>
      </c>
      <c r="C18056" t="s">
        <v>12160</v>
      </c>
      <c r="D18056" t="s">
        <v>12111</v>
      </c>
      <c r="E18056" t="s">
        <v>12311</v>
      </c>
      <c r="F18056" t="s">
        <v>12124</v>
      </c>
      <c r="G18056" t="s">
        <v>12106</v>
      </c>
      <c r="H18056" t="s">
        <v>12116</v>
      </c>
      <c r="I18056" t="s">
        <v>12107</v>
      </c>
      <c r="J18056" t="s">
        <v>12125</v>
      </c>
      <c r="K18056" t="s">
        <v>12138</v>
      </c>
      <c r="L18056" t="s">
        <v>12108</v>
      </c>
      <c r="M18056" t="s">
        <v>12141</v>
      </c>
      <c r="N18056" t="s">
        <v>12187</v>
      </c>
      <c r="O18056" t="s">
        <v>12155</v>
      </c>
    </row>
    <row r="18057" spans="1:15" x14ac:dyDescent="0.3">
      <c r="A18057">
        <v>2644245732</v>
      </c>
      <c r="B18057" t="s">
        <v>456</v>
      </c>
      <c r="C18057" t="s">
        <v>12189</v>
      </c>
      <c r="D18057" t="s">
        <v>12171</v>
      </c>
      <c r="E18057" t="s">
        <v>12145</v>
      </c>
    </row>
    <row r="18058" spans="1:15" x14ac:dyDescent="0.3">
      <c r="A18058">
        <v>2674718646</v>
      </c>
      <c r="B18058" t="s">
        <v>255</v>
      </c>
    </row>
    <row r="18059" spans="1:15" x14ac:dyDescent="0.3">
      <c r="A18059">
        <v>2708690297</v>
      </c>
      <c r="B18059" t="s">
        <v>522</v>
      </c>
      <c r="C18059" t="s">
        <v>12106</v>
      </c>
      <c r="D18059" t="s">
        <v>12142</v>
      </c>
      <c r="E18059" t="s">
        <v>12109</v>
      </c>
      <c r="F18059" t="s">
        <v>12130</v>
      </c>
      <c r="G18059" t="s">
        <v>12116</v>
      </c>
      <c r="H18059" t="s">
        <v>12118</v>
      </c>
      <c r="I18059" t="s">
        <v>12120</v>
      </c>
      <c r="J18059" t="s">
        <v>12141</v>
      </c>
      <c r="K18059" t="s">
        <v>12159</v>
      </c>
      <c r="L18059" t="s">
        <v>12132</v>
      </c>
    </row>
    <row r="18060" spans="1:15" x14ac:dyDescent="0.3">
      <c r="A18060">
        <v>2740957068</v>
      </c>
      <c r="B18060" t="s">
        <v>12179</v>
      </c>
      <c r="C18060" t="s">
        <v>12160</v>
      </c>
      <c r="D18060" t="s">
        <v>12106</v>
      </c>
      <c r="E18060" t="s">
        <v>12107</v>
      </c>
      <c r="F18060" t="s">
        <v>12142</v>
      </c>
      <c r="G18060" t="s">
        <v>12138</v>
      </c>
      <c r="H18060" t="s">
        <v>12212</v>
      </c>
      <c r="I18060" t="s">
        <v>12130</v>
      </c>
      <c r="J18060" t="s">
        <v>12116</v>
      </c>
      <c r="K18060" t="s">
        <v>12134</v>
      </c>
      <c r="L18060" t="s">
        <v>12143</v>
      </c>
    </row>
    <row r="18061" spans="1:15" x14ac:dyDescent="0.3">
      <c r="A18061">
        <v>2540027290</v>
      </c>
      <c r="B18061" t="s">
        <v>456</v>
      </c>
      <c r="C18061" t="s">
        <v>12124</v>
      </c>
      <c r="D18061" t="s">
        <v>12125</v>
      </c>
      <c r="E18061" t="s">
        <v>12211</v>
      </c>
      <c r="F18061" t="s">
        <v>12108</v>
      </c>
      <c r="G18061" t="s">
        <v>12171</v>
      </c>
      <c r="H18061" t="s">
        <v>12138</v>
      </c>
      <c r="I18061" t="s">
        <v>12184</v>
      </c>
      <c r="J18061" t="s">
        <v>12115</v>
      </c>
      <c r="K18061" t="s">
        <v>12120</v>
      </c>
      <c r="L18061" t="s">
        <v>12141</v>
      </c>
    </row>
    <row r="18062" spans="1:15" x14ac:dyDescent="0.3">
      <c r="A18062">
        <v>2687277038</v>
      </c>
      <c r="B18062" t="s">
        <v>882</v>
      </c>
      <c r="C18062" t="s">
        <v>12169</v>
      </c>
      <c r="D18062" t="s">
        <v>12106</v>
      </c>
      <c r="E18062" t="s">
        <v>12232</v>
      </c>
      <c r="F18062" t="s">
        <v>12162</v>
      </c>
      <c r="G18062" t="s">
        <v>12120</v>
      </c>
      <c r="H18062" t="s">
        <v>12159</v>
      </c>
    </row>
    <row r="18063" spans="1:15" x14ac:dyDescent="0.3">
      <c r="A18063">
        <v>2750962192</v>
      </c>
      <c r="B18063" t="s">
        <v>522</v>
      </c>
      <c r="C18063" t="s">
        <v>12107</v>
      </c>
      <c r="D18063" t="s">
        <v>12139</v>
      </c>
      <c r="E18063" t="s">
        <v>12171</v>
      </c>
      <c r="F18063" t="s">
        <v>12165</v>
      </c>
      <c r="G18063" t="s">
        <v>12154</v>
      </c>
      <c r="H18063" t="s">
        <v>12120</v>
      </c>
      <c r="I18063" t="s">
        <v>12145</v>
      </c>
    </row>
    <row r="18064" spans="1:15" x14ac:dyDescent="0.3">
      <c r="A18064">
        <v>2693111038</v>
      </c>
      <c r="B18064" t="s">
        <v>761</v>
      </c>
      <c r="C18064" t="s">
        <v>12124</v>
      </c>
      <c r="D18064" t="s">
        <v>12169</v>
      </c>
      <c r="E18064" t="s">
        <v>12116</v>
      </c>
      <c r="F18064" t="s">
        <v>12153</v>
      </c>
      <c r="G18064" t="s">
        <v>12206</v>
      </c>
      <c r="H18064" t="s">
        <v>12132</v>
      </c>
    </row>
    <row r="18065" spans="1:24" x14ac:dyDescent="0.3">
      <c r="A18065">
        <v>2425285221</v>
      </c>
      <c r="B18065" t="s">
        <v>4019</v>
      </c>
      <c r="C18065" t="s">
        <v>12188</v>
      </c>
      <c r="D18065" t="s">
        <v>12276</v>
      </c>
      <c r="E18065" t="s">
        <v>12125</v>
      </c>
      <c r="F18065" t="s">
        <v>12138</v>
      </c>
      <c r="G18065" t="s">
        <v>12181</v>
      </c>
      <c r="H18065" t="s">
        <v>12115</v>
      </c>
      <c r="I18065" t="s">
        <v>12116</v>
      </c>
      <c r="J18065" t="s">
        <v>12221</v>
      </c>
    </row>
    <row r="18066" spans="1:24" x14ac:dyDescent="0.3">
      <c r="A18066">
        <v>2444174711</v>
      </c>
      <c r="B18066" t="s">
        <v>103</v>
      </c>
      <c r="C18066" t="s">
        <v>12107</v>
      </c>
      <c r="D18066" t="s">
        <v>12113</v>
      </c>
      <c r="E18066" t="s">
        <v>12117</v>
      </c>
      <c r="F18066" t="s">
        <v>12159</v>
      </c>
    </row>
    <row r="18067" spans="1:24" x14ac:dyDescent="0.3">
      <c r="A18067">
        <v>2739232103</v>
      </c>
      <c r="B18067" t="s">
        <v>456</v>
      </c>
      <c r="C18067" t="s">
        <v>12188</v>
      </c>
      <c r="D18067" t="s">
        <v>12106</v>
      </c>
      <c r="E18067" t="s">
        <v>12168</v>
      </c>
      <c r="F18067" t="s">
        <v>12190</v>
      </c>
      <c r="G18067" t="s">
        <v>12136</v>
      </c>
      <c r="H18067" t="s">
        <v>12137</v>
      </c>
      <c r="I18067" t="s">
        <v>12165</v>
      </c>
      <c r="J18067" t="s">
        <v>12120</v>
      </c>
      <c r="K18067" t="s">
        <v>12159</v>
      </c>
      <c r="L18067" t="s">
        <v>12145</v>
      </c>
    </row>
    <row r="18068" spans="1:24" x14ac:dyDescent="0.3">
      <c r="A18068">
        <v>2737026945</v>
      </c>
      <c r="B18068" t="s">
        <v>522</v>
      </c>
      <c r="C18068" t="s">
        <v>12106</v>
      </c>
      <c r="D18068" t="s">
        <v>12219</v>
      </c>
      <c r="E18068" t="s">
        <v>12236</v>
      </c>
      <c r="F18068" t="s">
        <v>12107</v>
      </c>
      <c r="G18068" t="s">
        <v>12108</v>
      </c>
      <c r="H18068" t="s">
        <v>12146</v>
      </c>
      <c r="I18068" t="s">
        <v>12157</v>
      </c>
      <c r="J18068" t="s">
        <v>12169</v>
      </c>
      <c r="K18068" t="s">
        <v>12116</v>
      </c>
    </row>
    <row r="18069" spans="1:24" x14ac:dyDescent="0.3">
      <c r="A18069">
        <v>2738359570</v>
      </c>
      <c r="B18069" t="s">
        <v>81</v>
      </c>
    </row>
    <row r="18070" spans="1:24" x14ac:dyDescent="0.3">
      <c r="A18070">
        <v>2678481106</v>
      </c>
      <c r="B18070" t="s">
        <v>12123</v>
      </c>
      <c r="C18070" t="s">
        <v>12288</v>
      </c>
      <c r="D18070" t="s">
        <v>12252</v>
      </c>
      <c r="E18070" t="s">
        <v>12149</v>
      </c>
      <c r="F18070" t="s">
        <v>12107</v>
      </c>
      <c r="G18070" t="s">
        <v>12239</v>
      </c>
      <c r="H18070" t="s">
        <v>12295</v>
      </c>
      <c r="I18070" t="s">
        <v>12184</v>
      </c>
      <c r="J18070" t="s">
        <v>12126</v>
      </c>
      <c r="K18070" t="s">
        <v>12128</v>
      </c>
      <c r="L18070" t="s">
        <v>12229</v>
      </c>
      <c r="M18070" t="s">
        <v>12116</v>
      </c>
      <c r="N18070" t="s">
        <v>12154</v>
      </c>
      <c r="O18070" t="s">
        <v>12238</v>
      </c>
      <c r="P18070" t="s">
        <v>12274</v>
      </c>
      <c r="Q18070" t="s">
        <v>12195</v>
      </c>
      <c r="R18070" t="s">
        <v>12240</v>
      </c>
      <c r="S18070" t="s">
        <v>12131</v>
      </c>
      <c r="T18070" t="s">
        <v>12187</v>
      </c>
      <c r="U18070" t="s">
        <v>12155</v>
      </c>
      <c r="V18070" t="s">
        <v>12198</v>
      </c>
      <c r="W18070" t="s">
        <v>12278</v>
      </c>
      <c r="X18070" t="s">
        <v>12241</v>
      </c>
    </row>
    <row r="18071" spans="1:24" x14ac:dyDescent="0.3">
      <c r="A18071">
        <v>2717458349</v>
      </c>
      <c r="B18071" t="s">
        <v>522</v>
      </c>
      <c r="C18071" t="s">
        <v>12227</v>
      </c>
      <c r="D18071" t="s">
        <v>12109</v>
      </c>
      <c r="E18071" t="s">
        <v>12169</v>
      </c>
      <c r="F18071" t="s">
        <v>12138</v>
      </c>
      <c r="G18071" t="s">
        <v>12150</v>
      </c>
      <c r="H18071" t="s">
        <v>12115</v>
      </c>
      <c r="I18071" t="s">
        <v>12116</v>
      </c>
      <c r="J18071" t="s">
        <v>12120</v>
      </c>
      <c r="K18071" t="s">
        <v>12132</v>
      </c>
    </row>
    <row r="18072" spans="1:24" x14ac:dyDescent="0.3">
      <c r="A18072">
        <v>2696930997</v>
      </c>
      <c r="B18072" t="s">
        <v>2291</v>
      </c>
      <c r="C18072" t="s">
        <v>12136</v>
      </c>
      <c r="D18072" t="s">
        <v>12151</v>
      </c>
      <c r="E18072" t="s">
        <v>12137</v>
      </c>
      <c r="F18072" t="s">
        <v>12119</v>
      </c>
      <c r="G18072" t="s">
        <v>12275</v>
      </c>
    </row>
    <row r="18073" spans="1:24" x14ac:dyDescent="0.3">
      <c r="A18073">
        <v>2680698546</v>
      </c>
      <c r="B18073" t="s">
        <v>2954</v>
      </c>
      <c r="C18073" t="s">
        <v>12170</v>
      </c>
      <c r="D18073" t="s">
        <v>12171</v>
      </c>
      <c r="E18073" t="s">
        <v>12206</v>
      </c>
      <c r="F18073" t="s">
        <v>12154</v>
      </c>
      <c r="G18073" t="s">
        <v>12195</v>
      </c>
      <c r="H18073" t="s">
        <v>12120</v>
      </c>
      <c r="I18073" t="s">
        <v>12134</v>
      </c>
    </row>
    <row r="18074" spans="1:24" x14ac:dyDescent="0.3">
      <c r="A18074">
        <v>2680095265</v>
      </c>
      <c r="B18074" t="s">
        <v>255</v>
      </c>
      <c r="C18074" t="s">
        <v>12189</v>
      </c>
      <c r="D18074" t="s">
        <v>12128</v>
      </c>
      <c r="E18074" t="s">
        <v>12145</v>
      </c>
    </row>
    <row r="18075" spans="1:24" x14ac:dyDescent="0.3">
      <c r="A18075">
        <v>2748525062</v>
      </c>
      <c r="B18075" t="s">
        <v>522</v>
      </c>
      <c r="C18075" t="s">
        <v>12125</v>
      </c>
      <c r="D18075" t="s">
        <v>12146</v>
      </c>
      <c r="E18075" t="s">
        <v>12138</v>
      </c>
      <c r="F18075" t="s">
        <v>12144</v>
      </c>
      <c r="G18075" t="s">
        <v>12137</v>
      </c>
      <c r="H18075" t="s">
        <v>12115</v>
      </c>
      <c r="I18075" t="s">
        <v>12116</v>
      </c>
      <c r="J18075" t="s">
        <v>12155</v>
      </c>
      <c r="K18075" t="s">
        <v>12132</v>
      </c>
    </row>
    <row r="18076" spans="1:24" x14ac:dyDescent="0.3">
      <c r="A18076">
        <v>2656651625</v>
      </c>
      <c r="B18076" t="s">
        <v>522</v>
      </c>
      <c r="C18076" t="s">
        <v>12116</v>
      </c>
      <c r="D18076" t="s">
        <v>12132</v>
      </c>
    </row>
    <row r="18077" spans="1:24" x14ac:dyDescent="0.3">
      <c r="A18077">
        <v>2737773029</v>
      </c>
      <c r="B18077" t="s">
        <v>456</v>
      </c>
    </row>
    <row r="18078" spans="1:24" x14ac:dyDescent="0.3">
      <c r="A18078">
        <v>2736692198</v>
      </c>
      <c r="B18078" t="s">
        <v>12243</v>
      </c>
      <c r="C18078" t="s">
        <v>12111</v>
      </c>
      <c r="D18078" t="s">
        <v>12115</v>
      </c>
      <c r="E18078" t="s">
        <v>12106</v>
      </c>
      <c r="F18078" t="s">
        <v>12219</v>
      </c>
      <c r="G18078" t="s">
        <v>12138</v>
      </c>
      <c r="H18078" t="s">
        <v>12167</v>
      </c>
    </row>
    <row r="18079" spans="1:24" x14ac:dyDescent="0.3">
      <c r="A18079">
        <v>2709727505</v>
      </c>
      <c r="B18079" t="s">
        <v>306</v>
      </c>
    </row>
    <row r="18080" spans="1:24" x14ac:dyDescent="0.3">
      <c r="A18080">
        <v>2681861961</v>
      </c>
      <c r="B18080" t="s">
        <v>81</v>
      </c>
      <c r="C18080" t="s">
        <v>12136</v>
      </c>
      <c r="D18080" t="s">
        <v>12191</v>
      </c>
      <c r="E18080" t="s">
        <v>12188</v>
      </c>
      <c r="F18080" t="s">
        <v>12124</v>
      </c>
      <c r="G18080" t="s">
        <v>12190</v>
      </c>
      <c r="H18080" t="s">
        <v>12267</v>
      </c>
    </row>
    <row r="18081" spans="1:13" x14ac:dyDescent="0.3">
      <c r="A18081">
        <v>2687685953</v>
      </c>
      <c r="B18081" t="s">
        <v>913</v>
      </c>
      <c r="C18081" t="s">
        <v>12154</v>
      </c>
      <c r="D18081" t="s">
        <v>12230</v>
      </c>
      <c r="E18081" t="s">
        <v>12120</v>
      </c>
    </row>
    <row r="18082" spans="1:13" x14ac:dyDescent="0.3">
      <c r="A18082">
        <v>2738376260</v>
      </c>
      <c r="B18082" t="s">
        <v>81</v>
      </c>
    </row>
    <row r="18083" spans="1:13" x14ac:dyDescent="0.3">
      <c r="A18083">
        <v>2706542269</v>
      </c>
      <c r="B18083" t="s">
        <v>690</v>
      </c>
      <c r="C18083" t="s">
        <v>12189</v>
      </c>
      <c r="D18083" t="s">
        <v>12120</v>
      </c>
      <c r="E18083" t="s">
        <v>12159</v>
      </c>
      <c r="F18083" t="s">
        <v>12145</v>
      </c>
    </row>
    <row r="18084" spans="1:13" x14ac:dyDescent="0.3">
      <c r="A18084">
        <v>2704671212</v>
      </c>
      <c r="B18084" t="s">
        <v>1305</v>
      </c>
      <c r="C18084" t="s">
        <v>12221</v>
      </c>
      <c r="D18084" t="s">
        <v>12125</v>
      </c>
      <c r="E18084" t="s">
        <v>12165</v>
      </c>
    </row>
    <row r="18085" spans="1:13" x14ac:dyDescent="0.3">
      <c r="A18085">
        <v>2675023157</v>
      </c>
      <c r="B18085" t="s">
        <v>3482</v>
      </c>
      <c r="C18085" t="s">
        <v>12149</v>
      </c>
      <c r="D18085" t="s">
        <v>12125</v>
      </c>
      <c r="E18085" t="s">
        <v>12211</v>
      </c>
      <c r="F18085" t="s">
        <v>12165</v>
      </c>
      <c r="G18085" t="s">
        <v>12120</v>
      </c>
    </row>
    <row r="18086" spans="1:13" x14ac:dyDescent="0.3">
      <c r="A18086">
        <v>2732485757</v>
      </c>
      <c r="B18086" t="s">
        <v>456</v>
      </c>
      <c r="C18086" t="s">
        <v>12124</v>
      </c>
      <c r="D18086" t="s">
        <v>12107</v>
      </c>
      <c r="E18086" t="s">
        <v>12211</v>
      </c>
      <c r="F18086" t="s">
        <v>12171</v>
      </c>
      <c r="G18086" t="s">
        <v>12138</v>
      </c>
      <c r="H18086" t="s">
        <v>12150</v>
      </c>
      <c r="I18086" t="s">
        <v>12120</v>
      </c>
      <c r="J18086" t="s">
        <v>12132</v>
      </c>
      <c r="K18086" t="s">
        <v>12221</v>
      </c>
      <c r="L18086" t="s">
        <v>12210</v>
      </c>
      <c r="M18086" t="s">
        <v>12197</v>
      </c>
    </row>
    <row r="18087" spans="1:13" x14ac:dyDescent="0.3">
      <c r="A18087">
        <v>2738021672</v>
      </c>
      <c r="B18087" t="s">
        <v>690</v>
      </c>
      <c r="C18087" t="s">
        <v>12189</v>
      </c>
      <c r="D18087" t="s">
        <v>12138</v>
      </c>
      <c r="E18087" t="s">
        <v>12257</v>
      </c>
      <c r="F18087" t="s">
        <v>12120</v>
      </c>
      <c r="G18087" t="s">
        <v>12155</v>
      </c>
      <c r="H18087" t="s">
        <v>12145</v>
      </c>
    </row>
    <row r="18088" spans="1:13" x14ac:dyDescent="0.3">
      <c r="A18088">
        <v>2738373646</v>
      </c>
      <c r="B18088" t="s">
        <v>81</v>
      </c>
    </row>
    <row r="18089" spans="1:13" x14ac:dyDescent="0.3">
      <c r="A18089">
        <v>2692110730</v>
      </c>
      <c r="B18089" t="s">
        <v>5569</v>
      </c>
      <c r="C18089" t="s">
        <v>12107</v>
      </c>
      <c r="D18089" t="s">
        <v>12125</v>
      </c>
      <c r="E18089" t="s">
        <v>12138</v>
      </c>
      <c r="F18089" t="s">
        <v>12108</v>
      </c>
    </row>
    <row r="18090" spans="1:13" x14ac:dyDescent="0.3">
      <c r="A18090">
        <v>2736068236</v>
      </c>
      <c r="B18090" t="s">
        <v>10367</v>
      </c>
      <c r="C18090" t="s">
        <v>12212</v>
      </c>
      <c r="D18090" t="s">
        <v>12112</v>
      </c>
      <c r="E18090" t="s">
        <v>12106</v>
      </c>
    </row>
    <row r="18091" spans="1:13" x14ac:dyDescent="0.3">
      <c r="A18091">
        <v>2703676370</v>
      </c>
      <c r="B18091" t="s">
        <v>549</v>
      </c>
      <c r="C18091" t="s">
        <v>12181</v>
      </c>
      <c r="D18091" t="s">
        <v>12159</v>
      </c>
    </row>
    <row r="18092" spans="1:13" x14ac:dyDescent="0.3">
      <c r="A18092">
        <v>2751727600</v>
      </c>
      <c r="B18092" t="s">
        <v>12176</v>
      </c>
      <c r="C18092" t="s">
        <v>12177</v>
      </c>
      <c r="D18092" t="s">
        <v>12175</v>
      </c>
      <c r="E18092" t="s">
        <v>12178</v>
      </c>
    </row>
    <row r="18093" spans="1:13" x14ac:dyDescent="0.3">
      <c r="A18093">
        <v>2556832775</v>
      </c>
      <c r="B18093" t="s">
        <v>690</v>
      </c>
      <c r="C18093" t="s">
        <v>12170</v>
      </c>
      <c r="D18093" t="s">
        <v>12189</v>
      </c>
      <c r="E18093" t="s">
        <v>12171</v>
      </c>
      <c r="F18093" t="s">
        <v>12206</v>
      </c>
      <c r="G18093" t="s">
        <v>12137</v>
      </c>
      <c r="H18093" t="s">
        <v>12165</v>
      </c>
      <c r="I18093" t="s">
        <v>12120</v>
      </c>
      <c r="J18093" t="s">
        <v>12145</v>
      </c>
    </row>
    <row r="18094" spans="1:13" x14ac:dyDescent="0.3">
      <c r="A18094">
        <v>2744683459</v>
      </c>
      <c r="B18094" t="s">
        <v>522</v>
      </c>
      <c r="C18094" t="s">
        <v>12169</v>
      </c>
      <c r="D18094" t="s">
        <v>12219</v>
      </c>
      <c r="E18094" t="s">
        <v>12116</v>
      </c>
      <c r="F18094" t="s">
        <v>12107</v>
      </c>
      <c r="G18094" t="s">
        <v>12125</v>
      </c>
      <c r="H18094" t="s">
        <v>12192</v>
      </c>
      <c r="I18094" t="s">
        <v>12167</v>
      </c>
      <c r="J18094" t="s">
        <v>12159</v>
      </c>
    </row>
    <row r="18095" spans="1:13" x14ac:dyDescent="0.3">
      <c r="A18095">
        <v>2681778546</v>
      </c>
      <c r="B18095" t="s">
        <v>255</v>
      </c>
      <c r="C18095" t="s">
        <v>12165</v>
      </c>
      <c r="D18095" t="s">
        <v>12154</v>
      </c>
      <c r="E18095" t="s">
        <v>12206</v>
      </c>
    </row>
    <row r="18096" spans="1:13" x14ac:dyDescent="0.3">
      <c r="A18096">
        <v>2703791923</v>
      </c>
      <c r="B18096" t="s">
        <v>12176</v>
      </c>
      <c r="C18096" t="s">
        <v>12177</v>
      </c>
      <c r="D18096" t="s">
        <v>12175</v>
      </c>
      <c r="E18096" t="s">
        <v>12178</v>
      </c>
    </row>
    <row r="18097" spans="1:14" x14ac:dyDescent="0.3">
      <c r="A18097">
        <v>2690935658</v>
      </c>
      <c r="B18097" t="s">
        <v>522</v>
      </c>
      <c r="C18097" t="s">
        <v>12116</v>
      </c>
      <c r="D18097" t="s">
        <v>12132</v>
      </c>
    </row>
    <row r="18098" spans="1:14" x14ac:dyDescent="0.3">
      <c r="A18098">
        <v>2692434971</v>
      </c>
      <c r="B18098" t="s">
        <v>12282</v>
      </c>
      <c r="C18098" t="s">
        <v>12160</v>
      </c>
      <c r="D18098" t="s">
        <v>12124</v>
      </c>
      <c r="E18098" t="s">
        <v>12149</v>
      </c>
      <c r="F18098" t="s">
        <v>12125</v>
      </c>
      <c r="G18098" t="s">
        <v>12167</v>
      </c>
      <c r="H18098" t="s">
        <v>12150</v>
      </c>
      <c r="I18098" t="s">
        <v>12229</v>
      </c>
      <c r="J18098" t="s">
        <v>12116</v>
      </c>
      <c r="K18098" t="s">
        <v>12120</v>
      </c>
      <c r="L18098" t="s">
        <v>12141</v>
      </c>
      <c r="M18098" t="s">
        <v>12155</v>
      </c>
      <c r="N18098" t="s">
        <v>12278</v>
      </c>
    </row>
    <row r="18099" spans="1:14" x14ac:dyDescent="0.3">
      <c r="A18099">
        <v>2490576677</v>
      </c>
      <c r="B18099" t="s">
        <v>2525</v>
      </c>
      <c r="C18099" t="s">
        <v>12212</v>
      </c>
      <c r="D18099" t="s">
        <v>12133</v>
      </c>
      <c r="E18099" t="s">
        <v>12164</v>
      </c>
    </row>
    <row r="18100" spans="1:14" x14ac:dyDescent="0.3">
      <c r="A18100">
        <v>2702401819</v>
      </c>
      <c r="B18100" t="s">
        <v>522</v>
      </c>
      <c r="C18100" t="s">
        <v>12120</v>
      </c>
      <c r="D18100" t="s">
        <v>12125</v>
      </c>
      <c r="E18100" t="s">
        <v>12116</v>
      </c>
      <c r="F18100" t="s">
        <v>12107</v>
      </c>
    </row>
    <row r="18101" spans="1:14" x14ac:dyDescent="0.3">
      <c r="A18101">
        <v>2693112068</v>
      </c>
      <c r="B18101" t="s">
        <v>761</v>
      </c>
      <c r="C18101" t="s">
        <v>12124</v>
      </c>
      <c r="D18101" t="s">
        <v>12169</v>
      </c>
      <c r="E18101" t="s">
        <v>12116</v>
      </c>
      <c r="F18101" t="s">
        <v>12153</v>
      </c>
      <c r="G18101" t="s">
        <v>12206</v>
      </c>
      <c r="H18101" t="s">
        <v>12132</v>
      </c>
    </row>
    <row r="18102" spans="1:14" x14ac:dyDescent="0.3">
      <c r="A18102">
        <v>2702090141</v>
      </c>
      <c r="B18102" t="s">
        <v>12176</v>
      </c>
      <c r="C18102" t="s">
        <v>12177</v>
      </c>
      <c r="D18102" t="s">
        <v>12175</v>
      </c>
      <c r="E18102" t="s">
        <v>12178</v>
      </c>
    </row>
    <row r="18103" spans="1:14" x14ac:dyDescent="0.3">
      <c r="A18103">
        <v>2646198560</v>
      </c>
      <c r="B18103" t="s">
        <v>81</v>
      </c>
      <c r="C18103" t="s">
        <v>12180</v>
      </c>
    </row>
    <row r="18104" spans="1:14" x14ac:dyDescent="0.3">
      <c r="A18104">
        <v>2741192244</v>
      </c>
      <c r="B18104" t="s">
        <v>1468</v>
      </c>
      <c r="C18104" t="s">
        <v>12214</v>
      </c>
    </row>
    <row r="18105" spans="1:14" x14ac:dyDescent="0.3">
      <c r="A18105">
        <v>2677439413</v>
      </c>
      <c r="B18105" t="s">
        <v>12339</v>
      </c>
      <c r="C18105" t="s">
        <v>12109</v>
      </c>
      <c r="D18105" t="s">
        <v>12108</v>
      </c>
    </row>
    <row r="18106" spans="1:14" x14ac:dyDescent="0.3">
      <c r="A18106">
        <v>2701034718</v>
      </c>
      <c r="B18106" t="s">
        <v>10026</v>
      </c>
      <c r="C18106" t="s">
        <v>12124</v>
      </c>
      <c r="D18106" t="s">
        <v>12115</v>
      </c>
      <c r="E18106" t="s">
        <v>12106</v>
      </c>
      <c r="F18106" t="s">
        <v>12221</v>
      </c>
      <c r="G18106" t="s">
        <v>12125</v>
      </c>
      <c r="H18106" t="s">
        <v>12142</v>
      </c>
      <c r="I18106" t="s">
        <v>12184</v>
      </c>
      <c r="J18106" t="s">
        <v>12109</v>
      </c>
      <c r="K18106" t="s">
        <v>12159</v>
      </c>
    </row>
    <row r="18107" spans="1:14" x14ac:dyDescent="0.3">
      <c r="A18107">
        <v>2709157605</v>
      </c>
      <c r="B18107" t="s">
        <v>12176</v>
      </c>
      <c r="C18107" t="s">
        <v>12177</v>
      </c>
      <c r="D18107" t="s">
        <v>12175</v>
      </c>
      <c r="E18107" t="s">
        <v>12178</v>
      </c>
    </row>
    <row r="18108" spans="1:14" x14ac:dyDescent="0.3">
      <c r="A18108">
        <v>2693736713</v>
      </c>
      <c r="B18108" t="s">
        <v>11320</v>
      </c>
      <c r="C18108" t="s">
        <v>12107</v>
      </c>
      <c r="D18108" t="s">
        <v>12137</v>
      </c>
      <c r="E18108" t="s">
        <v>12214</v>
      </c>
      <c r="F18108" t="s">
        <v>12145</v>
      </c>
    </row>
    <row r="18109" spans="1:14" x14ac:dyDescent="0.3">
      <c r="A18109">
        <v>2680066628</v>
      </c>
      <c r="B18109" t="s">
        <v>81</v>
      </c>
      <c r="C18109" t="s">
        <v>12124</v>
      </c>
      <c r="D18109" t="s">
        <v>12190</v>
      </c>
    </row>
    <row r="18110" spans="1:14" x14ac:dyDescent="0.3">
      <c r="A18110">
        <v>2650084127</v>
      </c>
      <c r="B18110" t="s">
        <v>690</v>
      </c>
      <c r="C18110" t="s">
        <v>12171</v>
      </c>
      <c r="D18110" t="s">
        <v>12138</v>
      </c>
      <c r="E18110" t="s">
        <v>12206</v>
      </c>
      <c r="F18110" t="s">
        <v>12165</v>
      </c>
      <c r="G18110" t="s">
        <v>12120</v>
      </c>
      <c r="H18110" t="s">
        <v>12187</v>
      </c>
      <c r="I18110" t="s">
        <v>12155</v>
      </c>
      <c r="J18110" t="s">
        <v>12159</v>
      </c>
      <c r="K18110" t="s">
        <v>12166</v>
      </c>
    </row>
    <row r="18111" spans="1:14" x14ac:dyDescent="0.3">
      <c r="A18111">
        <v>2679873506</v>
      </c>
      <c r="B18111" t="s">
        <v>255</v>
      </c>
      <c r="C18111" t="s">
        <v>12120</v>
      </c>
    </row>
    <row r="18112" spans="1:14" x14ac:dyDescent="0.3">
      <c r="A18112">
        <v>2749218820</v>
      </c>
      <c r="B18112" t="s">
        <v>549</v>
      </c>
      <c r="C18112" t="s">
        <v>12124</v>
      </c>
      <c r="D18112" t="s">
        <v>12125</v>
      </c>
      <c r="E18112" t="s">
        <v>12155</v>
      </c>
    </row>
    <row r="18113" spans="1:13" x14ac:dyDescent="0.3">
      <c r="A18113">
        <v>2689886107</v>
      </c>
      <c r="B18113" t="s">
        <v>522</v>
      </c>
      <c r="C18113" t="s">
        <v>12116</v>
      </c>
      <c r="D18113" t="s">
        <v>12132</v>
      </c>
    </row>
    <row r="18114" spans="1:13" x14ac:dyDescent="0.3">
      <c r="A18114">
        <v>2696937193</v>
      </c>
      <c r="B18114" t="s">
        <v>2291</v>
      </c>
      <c r="C18114" t="s">
        <v>12136</v>
      </c>
      <c r="D18114" t="s">
        <v>12151</v>
      </c>
      <c r="E18114" t="s">
        <v>12137</v>
      </c>
      <c r="F18114" t="s">
        <v>12119</v>
      </c>
      <c r="G18114" t="s">
        <v>12275</v>
      </c>
    </row>
    <row r="18115" spans="1:13" x14ac:dyDescent="0.3">
      <c r="A18115">
        <v>2626489383</v>
      </c>
      <c r="B18115" t="s">
        <v>456</v>
      </c>
      <c r="C18115" t="s">
        <v>12124</v>
      </c>
      <c r="D18115" t="s">
        <v>12138</v>
      </c>
      <c r="E18115" t="s">
        <v>12185</v>
      </c>
    </row>
    <row r="18116" spans="1:13" x14ac:dyDescent="0.3">
      <c r="A18116">
        <v>2642781146</v>
      </c>
      <c r="B18116" t="s">
        <v>522</v>
      </c>
      <c r="C18116" t="s">
        <v>12125</v>
      </c>
      <c r="D18116" t="s">
        <v>12220</v>
      </c>
      <c r="E18116" t="s">
        <v>12113</v>
      </c>
      <c r="F18116" t="s">
        <v>12184</v>
      </c>
      <c r="G18116" t="s">
        <v>12212</v>
      </c>
      <c r="H18116" t="s">
        <v>12117</v>
      </c>
      <c r="I18116" t="s">
        <v>12257</v>
      </c>
      <c r="J18116" t="s">
        <v>12187</v>
      </c>
      <c r="K18116" t="s">
        <v>12134</v>
      </c>
      <c r="L18116" t="s">
        <v>12182</v>
      </c>
    </row>
    <row r="18117" spans="1:13" x14ac:dyDescent="0.3">
      <c r="A18117">
        <v>2753462611</v>
      </c>
      <c r="B18117" t="s">
        <v>2902</v>
      </c>
      <c r="C18117" t="s">
        <v>12107</v>
      </c>
    </row>
    <row r="18118" spans="1:13" x14ac:dyDescent="0.3">
      <c r="A18118">
        <v>2548615506</v>
      </c>
      <c r="B18118" t="s">
        <v>81</v>
      </c>
    </row>
    <row r="18119" spans="1:13" x14ac:dyDescent="0.3">
      <c r="A18119">
        <v>2753764152</v>
      </c>
      <c r="B18119" t="s">
        <v>12123</v>
      </c>
      <c r="C18119" t="s">
        <v>12128</v>
      </c>
      <c r="D18119" t="s">
        <v>12137</v>
      </c>
      <c r="E18119" t="s">
        <v>12130</v>
      </c>
      <c r="F18119" t="s">
        <v>12124</v>
      </c>
      <c r="G18119" t="s">
        <v>12120</v>
      </c>
      <c r="H18119" t="s">
        <v>12150</v>
      </c>
      <c r="I18119" t="s">
        <v>12132</v>
      </c>
    </row>
    <row r="18120" spans="1:13" x14ac:dyDescent="0.3">
      <c r="A18120">
        <v>2678932974</v>
      </c>
      <c r="B18120" t="s">
        <v>255</v>
      </c>
      <c r="C18120" t="s">
        <v>12125</v>
      </c>
      <c r="D18120" t="s">
        <v>12163</v>
      </c>
      <c r="E18120" t="s">
        <v>12115</v>
      </c>
      <c r="F18120" t="s">
        <v>12143</v>
      </c>
    </row>
    <row r="18121" spans="1:13" x14ac:dyDescent="0.3">
      <c r="A18121">
        <v>2571820834</v>
      </c>
      <c r="B18121" t="s">
        <v>4019</v>
      </c>
      <c r="C18121" t="s">
        <v>12124</v>
      </c>
      <c r="D18121" t="s">
        <v>12125</v>
      </c>
      <c r="E18121" t="s">
        <v>12169</v>
      </c>
      <c r="F18121" t="s">
        <v>12147</v>
      </c>
      <c r="G18121" t="s">
        <v>12212</v>
      </c>
      <c r="H18121" t="s">
        <v>12114</v>
      </c>
      <c r="I18121" t="s">
        <v>12120</v>
      </c>
      <c r="J18121" t="s">
        <v>12155</v>
      </c>
      <c r="K18121" t="s">
        <v>12133</v>
      </c>
      <c r="L18121" t="s">
        <v>12231</v>
      </c>
      <c r="M18121" t="s">
        <v>12148</v>
      </c>
    </row>
    <row r="18122" spans="1:13" x14ac:dyDescent="0.3">
      <c r="A18122">
        <v>2723762560</v>
      </c>
      <c r="B18122" t="s">
        <v>1785</v>
      </c>
      <c r="C18122" t="s">
        <v>12311</v>
      </c>
      <c r="D18122" t="s">
        <v>12125</v>
      </c>
      <c r="E18122" t="s">
        <v>12187</v>
      </c>
      <c r="F18122" t="s">
        <v>12155</v>
      </c>
    </row>
    <row r="18123" spans="1:13" x14ac:dyDescent="0.3">
      <c r="A18123">
        <v>2723208243</v>
      </c>
      <c r="B18123" t="s">
        <v>10481</v>
      </c>
      <c r="C18123" t="s">
        <v>12111</v>
      </c>
      <c r="D18123" t="s">
        <v>12188</v>
      </c>
      <c r="E18123" t="s">
        <v>12124</v>
      </c>
      <c r="F18123" t="s">
        <v>12116</v>
      </c>
      <c r="G18123" t="s">
        <v>12153</v>
      </c>
      <c r="H18123" t="s">
        <v>12154</v>
      </c>
      <c r="I18123" t="s">
        <v>12195</v>
      </c>
      <c r="J18123" t="s">
        <v>12120</v>
      </c>
    </row>
    <row r="18124" spans="1:13" x14ac:dyDescent="0.3">
      <c r="A18124">
        <v>2676398210</v>
      </c>
      <c r="B18124" t="s">
        <v>3840</v>
      </c>
      <c r="C18124" t="s">
        <v>12217</v>
      </c>
      <c r="D18124" t="s">
        <v>12125</v>
      </c>
      <c r="E18124" t="s">
        <v>12107</v>
      </c>
    </row>
    <row r="18125" spans="1:13" x14ac:dyDescent="0.3">
      <c r="A18125">
        <v>2717471774</v>
      </c>
      <c r="B18125" t="s">
        <v>103</v>
      </c>
      <c r="C18125" t="s">
        <v>12110</v>
      </c>
      <c r="D18125" t="s">
        <v>12184</v>
      </c>
      <c r="E18125" t="s">
        <v>12115</v>
      </c>
      <c r="F18125" t="s">
        <v>12182</v>
      </c>
    </row>
    <row r="18126" spans="1:13" x14ac:dyDescent="0.3">
      <c r="A18126">
        <v>2698153995</v>
      </c>
      <c r="B18126" t="s">
        <v>522</v>
      </c>
      <c r="C18126" t="s">
        <v>12219</v>
      </c>
      <c r="D18126" t="s">
        <v>12126</v>
      </c>
      <c r="E18126" t="s">
        <v>12145</v>
      </c>
    </row>
    <row r="18127" spans="1:13" x14ac:dyDescent="0.3">
      <c r="A18127">
        <v>2739251006</v>
      </c>
      <c r="B18127" t="s">
        <v>81</v>
      </c>
    </row>
    <row r="18128" spans="1:13" x14ac:dyDescent="0.3">
      <c r="A18128">
        <v>2654247810</v>
      </c>
      <c r="B18128" t="s">
        <v>12224</v>
      </c>
      <c r="C18128" t="s">
        <v>12167</v>
      </c>
      <c r="D18128" t="s">
        <v>12225</v>
      </c>
      <c r="E18128" t="s">
        <v>12114</v>
      </c>
      <c r="F18128" t="s">
        <v>12116</v>
      </c>
      <c r="G18128" t="s">
        <v>12182</v>
      </c>
    </row>
    <row r="18129" spans="1:12" x14ac:dyDescent="0.3">
      <c r="A18129">
        <v>2713389211</v>
      </c>
      <c r="B18129" t="s">
        <v>3952</v>
      </c>
      <c r="C18129" t="s">
        <v>12164</v>
      </c>
      <c r="D18129" t="s">
        <v>12124</v>
      </c>
      <c r="E18129" t="s">
        <v>12169</v>
      </c>
      <c r="F18129" t="s">
        <v>12116</v>
      </c>
      <c r="G18129" t="s">
        <v>12125</v>
      </c>
      <c r="H18129" t="s">
        <v>12154</v>
      </c>
      <c r="I18129" t="s">
        <v>12120</v>
      </c>
      <c r="J18129" t="s">
        <v>12155</v>
      </c>
      <c r="K18129" t="s">
        <v>12132</v>
      </c>
      <c r="L18129" t="s">
        <v>12126</v>
      </c>
    </row>
    <row r="18130" spans="1:12" x14ac:dyDescent="0.3">
      <c r="A18130">
        <v>2696933480</v>
      </c>
      <c r="B18130" t="s">
        <v>2291</v>
      </c>
      <c r="C18130" t="s">
        <v>12136</v>
      </c>
      <c r="D18130" t="s">
        <v>12151</v>
      </c>
      <c r="E18130" t="s">
        <v>12137</v>
      </c>
      <c r="F18130" t="s">
        <v>12119</v>
      </c>
      <c r="G18130" t="s">
        <v>12275</v>
      </c>
    </row>
    <row r="18131" spans="1:12" x14ac:dyDescent="0.3">
      <c r="A18131">
        <v>2700605227</v>
      </c>
      <c r="B18131" t="s">
        <v>522</v>
      </c>
      <c r="C18131" t="s">
        <v>12115</v>
      </c>
      <c r="D18131" t="s">
        <v>12116</v>
      </c>
      <c r="E18131" t="s">
        <v>12107</v>
      </c>
      <c r="F18131" t="s">
        <v>12138</v>
      </c>
      <c r="G18131" t="s">
        <v>12132</v>
      </c>
    </row>
    <row r="18132" spans="1:12" x14ac:dyDescent="0.3">
      <c r="A18132">
        <v>2738260239</v>
      </c>
      <c r="B18132" t="s">
        <v>2902</v>
      </c>
      <c r="C18132" t="s">
        <v>12160</v>
      </c>
      <c r="D18132" t="s">
        <v>12137</v>
      </c>
      <c r="E18132" t="s">
        <v>12165</v>
      </c>
      <c r="F18132" t="s">
        <v>12145</v>
      </c>
    </row>
    <row r="18133" spans="1:12" x14ac:dyDescent="0.3">
      <c r="A18133">
        <v>2742565365</v>
      </c>
      <c r="B18133" t="s">
        <v>522</v>
      </c>
      <c r="C18133" t="s">
        <v>12106</v>
      </c>
      <c r="D18133" t="s">
        <v>12107</v>
      </c>
      <c r="E18133" t="s">
        <v>12167</v>
      </c>
      <c r="F18133" t="s">
        <v>12169</v>
      </c>
      <c r="G18133" t="s">
        <v>12138</v>
      </c>
      <c r="H18133" t="s">
        <v>12115</v>
      </c>
      <c r="I18133" t="s">
        <v>12116</v>
      </c>
      <c r="J18133" t="s">
        <v>12132</v>
      </c>
    </row>
    <row r="18134" spans="1:12" x14ac:dyDescent="0.3">
      <c r="A18134">
        <v>2734878553</v>
      </c>
      <c r="B18134" t="s">
        <v>913</v>
      </c>
      <c r="C18134" t="s">
        <v>12120</v>
      </c>
      <c r="D18134" t="s">
        <v>12159</v>
      </c>
      <c r="E18134" t="s">
        <v>12145</v>
      </c>
      <c r="F18134" t="s">
        <v>12134</v>
      </c>
    </row>
    <row r="18135" spans="1:12" x14ac:dyDescent="0.3">
      <c r="A18135">
        <v>2683577125</v>
      </c>
      <c r="B18135" t="s">
        <v>12272</v>
      </c>
      <c r="C18135" t="s">
        <v>12137</v>
      </c>
      <c r="D18135" t="s">
        <v>12188</v>
      </c>
      <c r="E18135" t="s">
        <v>12108</v>
      </c>
      <c r="F18135" t="s">
        <v>12109</v>
      </c>
    </row>
    <row r="18136" spans="1:12" x14ac:dyDescent="0.3">
      <c r="A18136">
        <v>2642448577</v>
      </c>
      <c r="B18136" t="s">
        <v>5493</v>
      </c>
      <c r="C18136" t="s">
        <v>12124</v>
      </c>
      <c r="D18136" t="s">
        <v>12115</v>
      </c>
      <c r="E18136" t="s">
        <v>12113</v>
      </c>
      <c r="F18136" t="s">
        <v>12106</v>
      </c>
      <c r="G18136" t="s">
        <v>12117</v>
      </c>
      <c r="H18136" t="s">
        <v>12138</v>
      </c>
      <c r="I18136" t="s">
        <v>12131</v>
      </c>
      <c r="J18136" t="s">
        <v>12109</v>
      </c>
      <c r="K18136" t="s">
        <v>12132</v>
      </c>
      <c r="L18136" t="s">
        <v>12144</v>
      </c>
    </row>
    <row r="18137" spans="1:12" x14ac:dyDescent="0.3">
      <c r="A18137">
        <v>2745370153</v>
      </c>
      <c r="B18137" t="s">
        <v>10481</v>
      </c>
      <c r="C18137" t="s">
        <v>12160</v>
      </c>
      <c r="D18137" t="s">
        <v>12203</v>
      </c>
      <c r="E18137" t="s">
        <v>12292</v>
      </c>
      <c r="F18137" t="s">
        <v>12165</v>
      </c>
      <c r="G18137" t="s">
        <v>12120</v>
      </c>
      <c r="H18137" t="s">
        <v>12170</v>
      </c>
      <c r="I18137" t="s">
        <v>12166</v>
      </c>
      <c r="J18137" t="s">
        <v>12246</v>
      </c>
    </row>
    <row r="18138" spans="1:12" x14ac:dyDescent="0.3">
      <c r="A18138">
        <v>2522674828</v>
      </c>
      <c r="B18138" t="s">
        <v>2902</v>
      </c>
    </row>
    <row r="18139" spans="1:12" x14ac:dyDescent="0.3">
      <c r="A18139">
        <v>2713203942</v>
      </c>
      <c r="B18139" t="s">
        <v>690</v>
      </c>
      <c r="C18139" t="s">
        <v>12187</v>
      </c>
      <c r="D18139" t="s">
        <v>12155</v>
      </c>
    </row>
    <row r="18140" spans="1:12" x14ac:dyDescent="0.3">
      <c r="A18140">
        <v>2724406381</v>
      </c>
      <c r="B18140" t="s">
        <v>12271</v>
      </c>
      <c r="C18140" t="s">
        <v>12120</v>
      </c>
      <c r="D18140" t="s">
        <v>12109</v>
      </c>
      <c r="E18140" t="s">
        <v>12144</v>
      </c>
    </row>
    <row r="18141" spans="1:12" x14ac:dyDescent="0.3">
      <c r="A18141">
        <v>2746088941</v>
      </c>
      <c r="B18141" t="s">
        <v>2291</v>
      </c>
      <c r="C18141" t="s">
        <v>12116</v>
      </c>
      <c r="D18141" t="s">
        <v>12125</v>
      </c>
      <c r="E18141" t="s">
        <v>12138</v>
      </c>
      <c r="F18141" t="s">
        <v>12154</v>
      </c>
      <c r="G18141" t="s">
        <v>12120</v>
      </c>
    </row>
    <row r="18142" spans="1:12" x14ac:dyDescent="0.3">
      <c r="A18142">
        <v>2689562711</v>
      </c>
      <c r="B18142" t="s">
        <v>12179</v>
      </c>
      <c r="C18142" t="s">
        <v>12180</v>
      </c>
      <c r="D18142" t="s">
        <v>12125</v>
      </c>
      <c r="E18142" t="s">
        <v>12167</v>
      </c>
      <c r="F18142" t="s">
        <v>12171</v>
      </c>
      <c r="G18142" t="s">
        <v>12114</v>
      </c>
      <c r="H18142" t="s">
        <v>12181</v>
      </c>
      <c r="I18142" t="s">
        <v>12159</v>
      </c>
      <c r="J18142" t="s">
        <v>12182</v>
      </c>
    </row>
    <row r="18143" spans="1:12" x14ac:dyDescent="0.3">
      <c r="A18143">
        <v>2749238526</v>
      </c>
      <c r="B18143" t="s">
        <v>522</v>
      </c>
      <c r="C18143" t="s">
        <v>12194</v>
      </c>
    </row>
    <row r="18144" spans="1:12" x14ac:dyDescent="0.3">
      <c r="A18144">
        <v>2713200920</v>
      </c>
      <c r="B18144" t="s">
        <v>4956</v>
      </c>
      <c r="C18144" t="s">
        <v>12218</v>
      </c>
      <c r="D18144" t="s">
        <v>12128</v>
      </c>
      <c r="E18144" t="s">
        <v>12195</v>
      </c>
      <c r="F18144" t="s">
        <v>12120</v>
      </c>
    </row>
    <row r="18145" spans="1:14" x14ac:dyDescent="0.3">
      <c r="A18145">
        <v>2691132685</v>
      </c>
      <c r="B18145" t="s">
        <v>2902</v>
      </c>
    </row>
    <row r="18146" spans="1:14" x14ac:dyDescent="0.3">
      <c r="A18146">
        <v>2727476976</v>
      </c>
      <c r="B18146" t="s">
        <v>4337</v>
      </c>
      <c r="C18146" t="s">
        <v>12124</v>
      </c>
      <c r="D18146" t="s">
        <v>12169</v>
      </c>
      <c r="E18146" t="s">
        <v>12106</v>
      </c>
      <c r="F18146" t="s">
        <v>12232</v>
      </c>
      <c r="G18146" t="s">
        <v>12116</v>
      </c>
      <c r="H18146" t="s">
        <v>12167</v>
      </c>
      <c r="I18146" t="s">
        <v>12132</v>
      </c>
    </row>
    <row r="18147" spans="1:14" x14ac:dyDescent="0.3">
      <c r="A18147">
        <v>2676379980</v>
      </c>
      <c r="B18147" t="s">
        <v>456</v>
      </c>
      <c r="C18147" t="s">
        <v>12188</v>
      </c>
      <c r="D18147" t="s">
        <v>12107</v>
      </c>
      <c r="E18147" t="s">
        <v>12109</v>
      </c>
      <c r="F18147" t="s">
        <v>12144</v>
      </c>
      <c r="G18147" t="s">
        <v>12205</v>
      </c>
      <c r="H18147" t="s">
        <v>12154</v>
      </c>
      <c r="I18147" t="s">
        <v>12120</v>
      </c>
      <c r="J18147" t="s">
        <v>12145</v>
      </c>
      <c r="K18147" t="s">
        <v>12203</v>
      </c>
      <c r="L18147" t="s">
        <v>12246</v>
      </c>
    </row>
    <row r="18148" spans="1:14" x14ac:dyDescent="0.3">
      <c r="A18148">
        <v>2706630567</v>
      </c>
      <c r="B18148" t="s">
        <v>549</v>
      </c>
      <c r="C18148" t="s">
        <v>12125</v>
      </c>
      <c r="D18148" t="s">
        <v>12138</v>
      </c>
      <c r="E18148" t="s">
        <v>12141</v>
      </c>
    </row>
    <row r="18149" spans="1:14" x14ac:dyDescent="0.3">
      <c r="A18149">
        <v>2715136255</v>
      </c>
      <c r="B18149" t="s">
        <v>522</v>
      </c>
      <c r="C18149" t="s">
        <v>12107</v>
      </c>
      <c r="D18149" t="s">
        <v>12125</v>
      </c>
      <c r="E18149" t="s">
        <v>12239</v>
      </c>
      <c r="F18149" t="s">
        <v>12169</v>
      </c>
      <c r="G18149" t="s">
        <v>12150</v>
      </c>
      <c r="H18149" t="s">
        <v>12116</v>
      </c>
      <c r="I18149" t="s">
        <v>12238</v>
      </c>
      <c r="J18149" t="s">
        <v>12240</v>
      </c>
      <c r="K18149" t="s">
        <v>12187</v>
      </c>
      <c r="L18149" t="s">
        <v>12155</v>
      </c>
      <c r="M18149" t="s">
        <v>12159</v>
      </c>
      <c r="N18149" t="s">
        <v>12164</v>
      </c>
    </row>
    <row r="18150" spans="1:14" x14ac:dyDescent="0.3">
      <c r="A18150">
        <v>2694665517</v>
      </c>
      <c r="B18150" t="s">
        <v>12179</v>
      </c>
      <c r="C18150" t="s">
        <v>12219</v>
      </c>
      <c r="D18150" t="s">
        <v>12138</v>
      </c>
      <c r="E18150" t="s">
        <v>12127</v>
      </c>
      <c r="F18150" t="s">
        <v>12212</v>
      </c>
      <c r="G18150" t="s">
        <v>12159</v>
      </c>
    </row>
    <row r="18151" spans="1:14" x14ac:dyDescent="0.3">
      <c r="A18151">
        <v>2700727423</v>
      </c>
      <c r="B18151" t="s">
        <v>492</v>
      </c>
      <c r="C18151" t="s">
        <v>12273</v>
      </c>
      <c r="D18151" t="s">
        <v>12193</v>
      </c>
      <c r="E18151" t="s">
        <v>12122</v>
      </c>
    </row>
    <row r="18152" spans="1:14" x14ac:dyDescent="0.3">
      <c r="A18152">
        <v>2692427170</v>
      </c>
      <c r="B18152" t="s">
        <v>1785</v>
      </c>
      <c r="C18152" t="s">
        <v>12190</v>
      </c>
      <c r="D18152" t="s">
        <v>12144</v>
      </c>
      <c r="E18152" t="s">
        <v>12145</v>
      </c>
    </row>
    <row r="18153" spans="1:14" x14ac:dyDescent="0.3">
      <c r="A18153">
        <v>2680215450</v>
      </c>
      <c r="B18153" t="s">
        <v>255</v>
      </c>
      <c r="C18153" t="s">
        <v>12120</v>
      </c>
    </row>
    <row r="18154" spans="1:14" x14ac:dyDescent="0.3">
      <c r="A18154">
        <v>2657222445</v>
      </c>
      <c r="B18154" t="s">
        <v>522</v>
      </c>
      <c r="C18154" t="s">
        <v>12116</v>
      </c>
      <c r="D18154" t="s">
        <v>12132</v>
      </c>
    </row>
    <row r="18155" spans="1:14" x14ac:dyDescent="0.3">
      <c r="A18155">
        <v>2703674803</v>
      </c>
      <c r="B18155" t="s">
        <v>12322</v>
      </c>
      <c r="C18155" t="s">
        <v>12125</v>
      </c>
      <c r="D18155" t="s">
        <v>12108</v>
      </c>
      <c r="E18155" t="s">
        <v>12167</v>
      </c>
      <c r="F18155" t="s">
        <v>12242</v>
      </c>
    </row>
    <row r="18156" spans="1:14" x14ac:dyDescent="0.3">
      <c r="A18156">
        <v>2717436207</v>
      </c>
      <c r="B18156" t="s">
        <v>12123</v>
      </c>
      <c r="C18156" t="s">
        <v>12160</v>
      </c>
      <c r="D18156" t="s">
        <v>12170</v>
      </c>
      <c r="E18156" t="s">
        <v>12127</v>
      </c>
      <c r="F18156" t="s">
        <v>12128</v>
      </c>
      <c r="G18156" t="s">
        <v>12120</v>
      </c>
    </row>
    <row r="18157" spans="1:14" x14ac:dyDescent="0.3">
      <c r="A18157">
        <v>2674954485</v>
      </c>
      <c r="B18157" t="s">
        <v>5493</v>
      </c>
      <c r="C18157" t="s">
        <v>12107</v>
      </c>
    </row>
    <row r="18158" spans="1:14" x14ac:dyDescent="0.3">
      <c r="A18158">
        <v>2683583623</v>
      </c>
      <c r="B18158" t="s">
        <v>522</v>
      </c>
      <c r="C18158" t="s">
        <v>12116</v>
      </c>
      <c r="D18158" t="s">
        <v>12132</v>
      </c>
    </row>
    <row r="18159" spans="1:14" x14ac:dyDescent="0.3">
      <c r="A18159">
        <v>2688624751</v>
      </c>
      <c r="B18159" t="s">
        <v>12209</v>
      </c>
      <c r="C18159" t="s">
        <v>12111</v>
      </c>
      <c r="D18159" t="s">
        <v>12130</v>
      </c>
      <c r="E18159" t="s">
        <v>12164</v>
      </c>
      <c r="F18159" t="s">
        <v>12107</v>
      </c>
      <c r="G18159" t="s">
        <v>12125</v>
      </c>
      <c r="H18159" t="s">
        <v>12108</v>
      </c>
    </row>
    <row r="18160" spans="1:14" x14ac:dyDescent="0.3">
      <c r="A18160">
        <v>2718973894</v>
      </c>
      <c r="B18160" t="s">
        <v>12228</v>
      </c>
      <c r="C18160" t="s">
        <v>12171</v>
      </c>
      <c r="D18160" t="s">
        <v>12116</v>
      </c>
      <c r="E18160" t="s">
        <v>12219</v>
      </c>
      <c r="F18160" t="s">
        <v>12182</v>
      </c>
    </row>
    <row r="18161" spans="1:17" x14ac:dyDescent="0.3">
      <c r="A18161">
        <v>2740168346</v>
      </c>
      <c r="B18161" t="s">
        <v>10367</v>
      </c>
      <c r="C18161" t="s">
        <v>12115</v>
      </c>
      <c r="D18161" t="s">
        <v>12116</v>
      </c>
      <c r="E18161" t="s">
        <v>12107</v>
      </c>
      <c r="F18161" t="s">
        <v>12125</v>
      </c>
      <c r="G18161" t="s">
        <v>12138</v>
      </c>
      <c r="H18161" t="s">
        <v>12293</v>
      </c>
      <c r="I18161" t="s">
        <v>12226</v>
      </c>
      <c r="J18161" t="s">
        <v>12108</v>
      </c>
      <c r="K18161" t="s">
        <v>12240</v>
      </c>
      <c r="L18161" t="s">
        <v>12155</v>
      </c>
    </row>
    <row r="18162" spans="1:17" x14ac:dyDescent="0.3">
      <c r="A18162">
        <v>2710272262</v>
      </c>
      <c r="B18162" t="s">
        <v>12123</v>
      </c>
      <c r="C18162" t="s">
        <v>12124</v>
      </c>
      <c r="D18162" t="s">
        <v>12125</v>
      </c>
      <c r="E18162" t="s">
        <v>12139</v>
      </c>
      <c r="F18162" t="s">
        <v>12170</v>
      </c>
      <c r="G18162" t="s">
        <v>12138</v>
      </c>
      <c r="H18162" t="s">
        <v>12184</v>
      </c>
      <c r="I18162" t="s">
        <v>12126</v>
      </c>
      <c r="J18162" t="s">
        <v>12116</v>
      </c>
      <c r="K18162" t="s">
        <v>12165</v>
      </c>
      <c r="L18162" t="s">
        <v>12154</v>
      </c>
      <c r="M18162" t="s">
        <v>12133</v>
      </c>
      <c r="N18162" t="s">
        <v>12198</v>
      </c>
      <c r="O18162" t="s">
        <v>12182</v>
      </c>
    </row>
    <row r="18163" spans="1:17" x14ac:dyDescent="0.3">
      <c r="A18163">
        <v>2687863671</v>
      </c>
      <c r="B18163" t="s">
        <v>189</v>
      </c>
    </row>
    <row r="18164" spans="1:17" x14ac:dyDescent="0.3">
      <c r="A18164">
        <v>2703683138</v>
      </c>
      <c r="B18164" t="s">
        <v>522</v>
      </c>
      <c r="C18164" t="s">
        <v>12125</v>
      </c>
      <c r="D18164" t="s">
        <v>12111</v>
      </c>
      <c r="E18164" t="s">
        <v>12169</v>
      </c>
      <c r="F18164" t="s">
        <v>12113</v>
      </c>
      <c r="G18164" t="s">
        <v>12144</v>
      </c>
      <c r="H18164" t="s">
        <v>12116</v>
      </c>
      <c r="I18164" t="s">
        <v>12117</v>
      </c>
      <c r="J18164" t="s">
        <v>12132</v>
      </c>
      <c r="K18164" t="s">
        <v>12231</v>
      </c>
      <c r="L18164" t="s">
        <v>12143</v>
      </c>
    </row>
    <row r="18165" spans="1:17" x14ac:dyDescent="0.3">
      <c r="A18165">
        <v>2460873372</v>
      </c>
      <c r="B18165" t="s">
        <v>2525</v>
      </c>
      <c r="C18165" t="s">
        <v>12138</v>
      </c>
      <c r="D18165" t="s">
        <v>12212</v>
      </c>
      <c r="E18165" t="s">
        <v>12245</v>
      </c>
      <c r="F18165" t="s">
        <v>12197</v>
      </c>
    </row>
    <row r="18166" spans="1:17" x14ac:dyDescent="0.3">
      <c r="A18166">
        <v>2743638706</v>
      </c>
      <c r="B18166" t="s">
        <v>81</v>
      </c>
      <c r="C18166" t="s">
        <v>12147</v>
      </c>
    </row>
    <row r="18167" spans="1:17" x14ac:dyDescent="0.3">
      <c r="A18167">
        <v>2676392890</v>
      </c>
      <c r="B18167" t="s">
        <v>3840</v>
      </c>
      <c r="C18167" t="s">
        <v>12217</v>
      </c>
      <c r="D18167" t="s">
        <v>12125</v>
      </c>
      <c r="E18167" t="s">
        <v>12107</v>
      </c>
    </row>
    <row r="18168" spans="1:17" x14ac:dyDescent="0.3">
      <c r="A18168">
        <v>2727465959</v>
      </c>
      <c r="B18168" t="s">
        <v>103</v>
      </c>
      <c r="C18168" t="s">
        <v>12219</v>
      </c>
      <c r="D18168" t="s">
        <v>12125</v>
      </c>
      <c r="E18168" t="s">
        <v>12245</v>
      </c>
      <c r="F18168" t="s">
        <v>12115</v>
      </c>
      <c r="G18168" t="s">
        <v>12162</v>
      </c>
      <c r="H18168" t="s">
        <v>12141</v>
      </c>
      <c r="I18168" t="s">
        <v>12164</v>
      </c>
    </row>
    <row r="18169" spans="1:17" x14ac:dyDescent="0.3">
      <c r="A18169">
        <v>2737669141</v>
      </c>
      <c r="B18169" t="s">
        <v>456</v>
      </c>
      <c r="C18169" t="s">
        <v>12124</v>
      </c>
      <c r="D18169" t="s">
        <v>12106</v>
      </c>
      <c r="E18169" t="s">
        <v>12107</v>
      </c>
      <c r="F18169" t="s">
        <v>12125</v>
      </c>
      <c r="G18169" t="s">
        <v>12211</v>
      </c>
      <c r="H18169" t="s">
        <v>12108</v>
      </c>
      <c r="I18169" t="s">
        <v>12146</v>
      </c>
      <c r="J18169" t="s">
        <v>12112</v>
      </c>
      <c r="K18169" t="s">
        <v>12113</v>
      </c>
      <c r="L18169" t="s">
        <v>12116</v>
      </c>
      <c r="M18169" t="s">
        <v>12117</v>
      </c>
      <c r="N18169" t="s">
        <v>12120</v>
      </c>
      <c r="O18169" t="s">
        <v>12141</v>
      </c>
      <c r="P18169" t="s">
        <v>12214</v>
      </c>
    </row>
    <row r="18170" spans="1:17" x14ac:dyDescent="0.3">
      <c r="A18170">
        <v>2593057146</v>
      </c>
      <c r="B18170" t="s">
        <v>456</v>
      </c>
      <c r="C18170" t="s">
        <v>12164</v>
      </c>
      <c r="D18170" t="s">
        <v>12125</v>
      </c>
      <c r="E18170" t="s">
        <v>12138</v>
      </c>
      <c r="F18170" t="s">
        <v>12144</v>
      </c>
    </row>
    <row r="18171" spans="1:17" x14ac:dyDescent="0.3">
      <c r="A18171">
        <v>2682959595</v>
      </c>
      <c r="B18171" t="s">
        <v>12284</v>
      </c>
      <c r="C18171" t="s">
        <v>12116</v>
      </c>
      <c r="D18171" t="s">
        <v>12120</v>
      </c>
      <c r="E18171" t="s">
        <v>12125</v>
      </c>
      <c r="F18171" t="s">
        <v>12153</v>
      </c>
      <c r="G18171" t="s">
        <v>12154</v>
      </c>
      <c r="H18171" t="s">
        <v>12124</v>
      </c>
      <c r="I18171" t="s">
        <v>12230</v>
      </c>
      <c r="J18171" t="s">
        <v>12128</v>
      </c>
      <c r="K18171" t="s">
        <v>12132</v>
      </c>
      <c r="L18171" t="s">
        <v>12111</v>
      </c>
      <c r="M18171" t="s">
        <v>12126</v>
      </c>
    </row>
    <row r="18172" spans="1:17" x14ac:dyDescent="0.3">
      <c r="A18172">
        <v>2647553029</v>
      </c>
      <c r="B18172" t="s">
        <v>522</v>
      </c>
      <c r="C18172" t="s">
        <v>12107</v>
      </c>
      <c r="D18172" t="s">
        <v>12125</v>
      </c>
      <c r="E18172" t="s">
        <v>12211</v>
      </c>
      <c r="F18172" t="s">
        <v>12170</v>
      </c>
      <c r="G18172" t="s">
        <v>12111</v>
      </c>
      <c r="H18172" t="s">
        <v>12138</v>
      </c>
      <c r="I18172" t="s">
        <v>12184</v>
      </c>
      <c r="J18172" t="s">
        <v>12150</v>
      </c>
      <c r="K18172" t="s">
        <v>12126</v>
      </c>
      <c r="L18172" t="s">
        <v>12130</v>
      </c>
      <c r="M18172" t="s">
        <v>12116</v>
      </c>
      <c r="N18172" t="s">
        <v>12120</v>
      </c>
      <c r="O18172" t="s">
        <v>12141</v>
      </c>
      <c r="P18172" t="s">
        <v>12131</v>
      </c>
      <c r="Q18172" t="s">
        <v>12198</v>
      </c>
    </row>
    <row r="18173" spans="1:17" x14ac:dyDescent="0.3">
      <c r="A18173">
        <v>2690938725</v>
      </c>
      <c r="B18173" t="s">
        <v>522</v>
      </c>
      <c r="C18173" t="s">
        <v>12116</v>
      </c>
      <c r="D18173" t="s">
        <v>12132</v>
      </c>
    </row>
    <row r="18174" spans="1:17" x14ac:dyDescent="0.3">
      <c r="A18174">
        <v>2673988963</v>
      </c>
      <c r="B18174" t="s">
        <v>1640</v>
      </c>
      <c r="C18174" t="s">
        <v>12107</v>
      </c>
    </row>
    <row r="18175" spans="1:17" x14ac:dyDescent="0.3">
      <c r="A18175">
        <v>2695017609</v>
      </c>
      <c r="B18175" t="s">
        <v>1785</v>
      </c>
      <c r="C18175" t="s">
        <v>12125</v>
      </c>
      <c r="D18175" t="s">
        <v>12138</v>
      </c>
      <c r="E18175" t="s">
        <v>12120</v>
      </c>
      <c r="F18175" t="s">
        <v>12187</v>
      </c>
      <c r="G18175" t="s">
        <v>12155</v>
      </c>
    </row>
    <row r="18176" spans="1:17" x14ac:dyDescent="0.3">
      <c r="A18176">
        <v>2665599708</v>
      </c>
      <c r="B18176" t="s">
        <v>456</v>
      </c>
      <c r="C18176" t="s">
        <v>12253</v>
      </c>
      <c r="D18176" t="s">
        <v>12107</v>
      </c>
      <c r="E18176" t="s">
        <v>12125</v>
      </c>
      <c r="F18176" t="s">
        <v>12171</v>
      </c>
      <c r="G18176" t="s">
        <v>12138</v>
      </c>
      <c r="H18176" t="s">
        <v>12280</v>
      </c>
      <c r="I18176" t="s">
        <v>12137</v>
      </c>
      <c r="J18176" t="s">
        <v>12153</v>
      </c>
      <c r="K18176" t="s">
        <v>12120</v>
      </c>
      <c r="L18176" t="s">
        <v>12145</v>
      </c>
      <c r="M18176" t="s">
        <v>12134</v>
      </c>
    </row>
    <row r="18177" spans="1:14" x14ac:dyDescent="0.3">
      <c r="A18177">
        <v>2690058740</v>
      </c>
      <c r="B18177" t="s">
        <v>456</v>
      </c>
      <c r="C18177" t="s">
        <v>12124</v>
      </c>
      <c r="D18177" t="s">
        <v>12108</v>
      </c>
      <c r="E18177" t="s">
        <v>12169</v>
      </c>
      <c r="F18177" t="s">
        <v>12150</v>
      </c>
      <c r="G18177" t="s">
        <v>12181</v>
      </c>
      <c r="H18177" t="s">
        <v>12145</v>
      </c>
    </row>
    <row r="18178" spans="1:14" x14ac:dyDescent="0.3">
      <c r="A18178">
        <v>2727653739</v>
      </c>
      <c r="B18178" t="s">
        <v>456</v>
      </c>
      <c r="C18178" t="s">
        <v>12180</v>
      </c>
      <c r="D18178" t="s">
        <v>12124</v>
      </c>
      <c r="E18178" t="s">
        <v>12106</v>
      </c>
      <c r="F18178" t="s">
        <v>12107</v>
      </c>
      <c r="G18178" t="s">
        <v>12211</v>
      </c>
      <c r="H18178" t="s">
        <v>12171</v>
      </c>
      <c r="I18178" t="s">
        <v>12184</v>
      </c>
      <c r="J18178" t="s">
        <v>12144</v>
      </c>
      <c r="K18178" t="s">
        <v>12115</v>
      </c>
      <c r="L18178" t="s">
        <v>12120</v>
      </c>
      <c r="M18178" t="s">
        <v>12132</v>
      </c>
      <c r="N18178" t="s">
        <v>12122</v>
      </c>
    </row>
    <row r="18179" spans="1:14" x14ac:dyDescent="0.3">
      <c r="A18179">
        <v>2537818207</v>
      </c>
      <c r="B18179" t="s">
        <v>522</v>
      </c>
      <c r="C18179" t="s">
        <v>12171</v>
      </c>
    </row>
    <row r="18180" spans="1:14" x14ac:dyDescent="0.3">
      <c r="A18180">
        <v>2681378160</v>
      </c>
      <c r="B18180" t="s">
        <v>2528</v>
      </c>
      <c r="C18180" t="s">
        <v>12124</v>
      </c>
      <c r="D18180" t="s">
        <v>12171</v>
      </c>
      <c r="E18180" t="s">
        <v>12266</v>
      </c>
      <c r="F18180" t="s">
        <v>12298</v>
      </c>
      <c r="G18180" t="s">
        <v>12169</v>
      </c>
      <c r="H18180" t="s">
        <v>12116</v>
      </c>
      <c r="I18180" t="s">
        <v>12108</v>
      </c>
      <c r="J18180" t="s">
        <v>12132</v>
      </c>
    </row>
    <row r="18181" spans="1:14" x14ac:dyDescent="0.3">
      <c r="A18181">
        <v>2708335667</v>
      </c>
      <c r="B18181" t="s">
        <v>456</v>
      </c>
      <c r="C18181" t="s">
        <v>12124</v>
      </c>
      <c r="D18181" t="s">
        <v>12149</v>
      </c>
      <c r="E18181" t="s">
        <v>12107</v>
      </c>
      <c r="F18181" t="s">
        <v>12125</v>
      </c>
      <c r="G18181" t="s">
        <v>12110</v>
      </c>
      <c r="H18181" t="s">
        <v>12138</v>
      </c>
      <c r="I18181" t="s">
        <v>12150</v>
      </c>
      <c r="J18181" t="s">
        <v>12130</v>
      </c>
      <c r="K18181" t="s">
        <v>12116</v>
      </c>
    </row>
    <row r="18182" spans="1:14" x14ac:dyDescent="0.3">
      <c r="A18182">
        <v>2671978535</v>
      </c>
      <c r="B18182" t="s">
        <v>522</v>
      </c>
      <c r="C18182" t="s">
        <v>12120</v>
      </c>
      <c r="D18182" t="s">
        <v>12125</v>
      </c>
      <c r="E18182" t="s">
        <v>12116</v>
      </c>
      <c r="F18182" t="s">
        <v>12107</v>
      </c>
    </row>
    <row r="18183" spans="1:14" x14ac:dyDescent="0.3">
      <c r="A18183">
        <v>2737030605</v>
      </c>
      <c r="B18183" t="s">
        <v>522</v>
      </c>
      <c r="C18183" t="s">
        <v>12106</v>
      </c>
      <c r="D18183" t="s">
        <v>12219</v>
      </c>
      <c r="E18183" t="s">
        <v>12236</v>
      </c>
      <c r="F18183" t="s">
        <v>12107</v>
      </c>
      <c r="G18183" t="s">
        <v>12108</v>
      </c>
      <c r="H18183" t="s">
        <v>12146</v>
      </c>
      <c r="I18183" t="s">
        <v>12157</v>
      </c>
      <c r="J18183" t="s">
        <v>12169</v>
      </c>
      <c r="K18183" t="s">
        <v>12116</v>
      </c>
    </row>
    <row r="18184" spans="1:14" x14ac:dyDescent="0.3">
      <c r="A18184">
        <v>2734841757</v>
      </c>
      <c r="B18184" t="s">
        <v>12179</v>
      </c>
      <c r="C18184" t="s">
        <v>12125</v>
      </c>
      <c r="D18184" t="s">
        <v>12220</v>
      </c>
      <c r="E18184" t="s">
        <v>12113</v>
      </c>
      <c r="F18184" t="s">
        <v>12147</v>
      </c>
      <c r="G18184" t="s">
        <v>12184</v>
      </c>
      <c r="H18184" t="s">
        <v>12212</v>
      </c>
      <c r="I18184" t="s">
        <v>12117</v>
      </c>
      <c r="J18184" t="s">
        <v>12187</v>
      </c>
      <c r="K18184" t="s">
        <v>12134</v>
      </c>
      <c r="L18184" t="s">
        <v>12182</v>
      </c>
    </row>
    <row r="18185" spans="1:14" x14ac:dyDescent="0.3">
      <c r="A18185">
        <v>2738145291</v>
      </c>
      <c r="B18185" t="s">
        <v>522</v>
      </c>
      <c r="C18185" t="s">
        <v>12138</v>
      </c>
      <c r="D18185" t="s">
        <v>12130</v>
      </c>
      <c r="E18185" t="s">
        <v>12116</v>
      </c>
    </row>
    <row r="18186" spans="1:14" x14ac:dyDescent="0.3">
      <c r="A18186">
        <v>2737034790</v>
      </c>
      <c r="B18186" t="s">
        <v>522</v>
      </c>
      <c r="C18186" t="s">
        <v>12107</v>
      </c>
      <c r="D18186" t="s">
        <v>12125</v>
      </c>
      <c r="E18186" t="s">
        <v>12108</v>
      </c>
      <c r="F18186" t="s">
        <v>12167</v>
      </c>
      <c r="G18186" t="s">
        <v>12157</v>
      </c>
      <c r="H18186" t="s">
        <v>12169</v>
      </c>
      <c r="I18186" t="s">
        <v>12138</v>
      </c>
      <c r="J18186" t="s">
        <v>12150</v>
      </c>
      <c r="K18186" t="s">
        <v>12116</v>
      </c>
      <c r="L18186" t="s">
        <v>12158</v>
      </c>
      <c r="M18186" t="s">
        <v>12159</v>
      </c>
    </row>
    <row r="18187" spans="1:14" x14ac:dyDescent="0.3">
      <c r="A18187">
        <v>2733669727</v>
      </c>
      <c r="B18187" t="s">
        <v>882</v>
      </c>
      <c r="C18187" t="s">
        <v>12119</v>
      </c>
    </row>
    <row r="18188" spans="1:14" x14ac:dyDescent="0.3">
      <c r="A18188">
        <v>2686339476</v>
      </c>
      <c r="B18188" t="s">
        <v>12176</v>
      </c>
      <c r="C18188" t="s">
        <v>12177</v>
      </c>
      <c r="D18188" t="s">
        <v>12175</v>
      </c>
      <c r="E18188" t="s">
        <v>12178</v>
      </c>
    </row>
    <row r="18189" spans="1:14" x14ac:dyDescent="0.3">
      <c r="A18189">
        <v>2718282457</v>
      </c>
      <c r="B18189" t="s">
        <v>1785</v>
      </c>
      <c r="C18189" t="s">
        <v>12311</v>
      </c>
      <c r="D18189" t="s">
        <v>12125</v>
      </c>
      <c r="E18189" t="s">
        <v>12187</v>
      </c>
      <c r="F18189" t="s">
        <v>12155</v>
      </c>
    </row>
    <row r="18190" spans="1:14" x14ac:dyDescent="0.3">
      <c r="A18190">
        <v>2679427355</v>
      </c>
      <c r="B18190" t="s">
        <v>189</v>
      </c>
    </row>
    <row r="18191" spans="1:14" x14ac:dyDescent="0.3">
      <c r="A18191">
        <v>2709795197</v>
      </c>
      <c r="B18191" t="s">
        <v>4161</v>
      </c>
    </row>
    <row r="18192" spans="1:14" x14ac:dyDescent="0.3">
      <c r="A18192">
        <v>2682340322</v>
      </c>
      <c r="B18192" t="s">
        <v>4161</v>
      </c>
      <c r="C18192" t="s">
        <v>12190</v>
      </c>
      <c r="D18192" t="s">
        <v>12138</v>
      </c>
      <c r="E18192" t="s">
        <v>12137</v>
      </c>
      <c r="F18192" t="s">
        <v>12145</v>
      </c>
    </row>
    <row r="18193" spans="1:21" x14ac:dyDescent="0.3">
      <c r="A18193">
        <v>2551911055</v>
      </c>
      <c r="B18193" t="s">
        <v>12201</v>
      </c>
      <c r="C18193" t="s">
        <v>12124</v>
      </c>
      <c r="D18193" t="s">
        <v>12125</v>
      </c>
      <c r="E18193" t="s">
        <v>12211</v>
      </c>
      <c r="F18193" t="s">
        <v>12189</v>
      </c>
      <c r="G18193" t="s">
        <v>12111</v>
      </c>
      <c r="H18193" t="s">
        <v>12161</v>
      </c>
      <c r="I18193" t="s">
        <v>12136</v>
      </c>
      <c r="J18193" t="s">
        <v>12248</v>
      </c>
      <c r="K18193" t="s">
        <v>12115</v>
      </c>
      <c r="L18193" t="s">
        <v>12186</v>
      </c>
      <c r="M18193" t="s">
        <v>12116</v>
      </c>
      <c r="N18193" t="s">
        <v>12120</v>
      </c>
    </row>
    <row r="18194" spans="1:21" x14ac:dyDescent="0.3">
      <c r="A18194">
        <v>2705279649</v>
      </c>
      <c r="B18194" t="s">
        <v>456</v>
      </c>
      <c r="C18194" t="s">
        <v>12106</v>
      </c>
      <c r="D18194" t="s">
        <v>12219</v>
      </c>
      <c r="E18194" t="s">
        <v>12125</v>
      </c>
      <c r="F18194" t="s">
        <v>12134</v>
      </c>
      <c r="G18194" t="s">
        <v>12138</v>
      </c>
    </row>
    <row r="18195" spans="1:21" x14ac:dyDescent="0.3">
      <c r="A18195">
        <v>2675972967</v>
      </c>
      <c r="B18195" t="s">
        <v>12176</v>
      </c>
      <c r="C18195" t="s">
        <v>12177</v>
      </c>
      <c r="D18195" t="s">
        <v>12175</v>
      </c>
      <c r="E18195" t="s">
        <v>12178</v>
      </c>
    </row>
    <row r="18196" spans="1:21" x14ac:dyDescent="0.3">
      <c r="A18196">
        <v>2741545442</v>
      </c>
      <c r="B18196" t="s">
        <v>12243</v>
      </c>
      <c r="C18196" t="s">
        <v>12289</v>
      </c>
      <c r="D18196" t="s">
        <v>12146</v>
      </c>
      <c r="E18196" t="s">
        <v>12128</v>
      </c>
      <c r="F18196" t="s">
        <v>12212</v>
      </c>
      <c r="G18196" t="s">
        <v>12180</v>
      </c>
      <c r="H18196" t="s">
        <v>12124</v>
      </c>
      <c r="I18196" t="s">
        <v>12171</v>
      </c>
      <c r="J18196" t="s">
        <v>12115</v>
      </c>
      <c r="K18196" t="s">
        <v>12106</v>
      </c>
      <c r="L18196" t="s">
        <v>12116</v>
      </c>
      <c r="M18196" t="s">
        <v>12118</v>
      </c>
      <c r="N18196" t="s">
        <v>12138</v>
      </c>
      <c r="O18196" t="s">
        <v>12162</v>
      </c>
      <c r="P18196" t="s">
        <v>12195</v>
      </c>
      <c r="Q18196" t="s">
        <v>12120</v>
      </c>
      <c r="R18196" t="s">
        <v>12167</v>
      </c>
      <c r="S18196" t="s">
        <v>12141</v>
      </c>
      <c r="T18196" t="s">
        <v>12109</v>
      </c>
      <c r="U18196" t="s">
        <v>12182</v>
      </c>
    </row>
    <row r="18197" spans="1:21" x14ac:dyDescent="0.3">
      <c r="A18197">
        <v>2655420122</v>
      </c>
      <c r="B18197" t="s">
        <v>522</v>
      </c>
      <c r="C18197" t="s">
        <v>12107</v>
      </c>
      <c r="D18197" t="s">
        <v>12144</v>
      </c>
      <c r="E18197" t="s">
        <v>12212</v>
      </c>
      <c r="F18197" t="s">
        <v>12137</v>
      </c>
    </row>
    <row r="18198" spans="1:21" x14ac:dyDescent="0.3">
      <c r="A18198">
        <v>2682410713</v>
      </c>
      <c r="B18198" t="s">
        <v>4161</v>
      </c>
      <c r="C18198" t="s">
        <v>12125</v>
      </c>
      <c r="D18198" t="s">
        <v>12189</v>
      </c>
      <c r="E18198" t="s">
        <v>12190</v>
      </c>
      <c r="F18198" t="s">
        <v>12138</v>
      </c>
      <c r="G18198" t="s">
        <v>12137</v>
      </c>
      <c r="H18198" t="s">
        <v>12191</v>
      </c>
      <c r="I18198" t="s">
        <v>12116</v>
      </c>
      <c r="J18198" t="s">
        <v>12120</v>
      </c>
      <c r="K18198" t="s">
        <v>12155</v>
      </c>
      <c r="L18198" t="s">
        <v>12145</v>
      </c>
    </row>
    <row r="18199" spans="1:21" x14ac:dyDescent="0.3">
      <c r="A18199">
        <v>2702586447</v>
      </c>
      <c r="B18199" t="s">
        <v>5569</v>
      </c>
      <c r="C18199" t="s">
        <v>12115</v>
      </c>
      <c r="D18199" t="s">
        <v>12116</v>
      </c>
      <c r="E18199" t="s">
        <v>12125</v>
      </c>
      <c r="F18199" t="s">
        <v>12134</v>
      </c>
      <c r="G18199" t="s">
        <v>12138</v>
      </c>
      <c r="H18199" t="s">
        <v>12139</v>
      </c>
      <c r="I18199" t="s">
        <v>12187</v>
      </c>
      <c r="J18199" t="s">
        <v>12155</v>
      </c>
      <c r="K18199" t="s">
        <v>12144</v>
      </c>
    </row>
    <row r="18200" spans="1:21" x14ac:dyDescent="0.3">
      <c r="A18200">
        <v>2725106048</v>
      </c>
      <c r="B18200" t="s">
        <v>456</v>
      </c>
      <c r="C18200" t="s">
        <v>12106</v>
      </c>
      <c r="D18200" t="s">
        <v>12107</v>
      </c>
      <c r="E18200" t="s">
        <v>12125</v>
      </c>
      <c r="F18200" t="s">
        <v>12146</v>
      </c>
      <c r="G18200" t="s">
        <v>12138</v>
      </c>
      <c r="H18200" t="s">
        <v>12127</v>
      </c>
      <c r="I18200" t="s">
        <v>12116</v>
      </c>
      <c r="J18200" t="s">
        <v>12120</v>
      </c>
    </row>
    <row r="18201" spans="1:21" x14ac:dyDescent="0.3">
      <c r="A18201">
        <v>2718967843</v>
      </c>
      <c r="B18201" t="s">
        <v>5493</v>
      </c>
      <c r="C18201" t="s">
        <v>12124</v>
      </c>
      <c r="D18201" t="s">
        <v>12107</v>
      </c>
      <c r="E18201" t="s">
        <v>12267</v>
      </c>
    </row>
    <row r="18202" spans="1:21" x14ac:dyDescent="0.3">
      <c r="A18202">
        <v>2705226034</v>
      </c>
      <c r="B18202" t="s">
        <v>690</v>
      </c>
      <c r="C18202" t="s">
        <v>12173</v>
      </c>
      <c r="D18202" t="s">
        <v>12174</v>
      </c>
      <c r="E18202" t="s">
        <v>12175</v>
      </c>
    </row>
    <row r="18203" spans="1:21" x14ac:dyDescent="0.3">
      <c r="A18203">
        <v>2724852300</v>
      </c>
      <c r="B18203" t="s">
        <v>81</v>
      </c>
      <c r="C18203" t="s">
        <v>12136</v>
      </c>
      <c r="D18203" t="s">
        <v>12137</v>
      </c>
      <c r="E18203" t="s">
        <v>12191</v>
      </c>
      <c r="F18203" t="s">
        <v>12188</v>
      </c>
      <c r="G18203" t="s">
        <v>12267</v>
      </c>
    </row>
    <row r="18204" spans="1:21" x14ac:dyDescent="0.3">
      <c r="A18204">
        <v>2718914909</v>
      </c>
      <c r="B18204" t="s">
        <v>761</v>
      </c>
      <c r="C18204" t="s">
        <v>12120</v>
      </c>
    </row>
    <row r="18205" spans="1:21" x14ac:dyDescent="0.3">
      <c r="A18205">
        <v>2740950482</v>
      </c>
      <c r="B18205" t="s">
        <v>12294</v>
      </c>
      <c r="C18205" t="s">
        <v>12106</v>
      </c>
      <c r="D18205" t="s">
        <v>12117</v>
      </c>
      <c r="E18205" t="s">
        <v>12118</v>
      </c>
      <c r="F18205" t="s">
        <v>12138</v>
      </c>
      <c r="G18205" t="s">
        <v>12140</v>
      </c>
      <c r="H18205" t="s">
        <v>12120</v>
      </c>
      <c r="I18205" t="s">
        <v>12122</v>
      </c>
      <c r="J18205" t="s">
        <v>12183</v>
      </c>
      <c r="K18205" t="s">
        <v>12144</v>
      </c>
    </row>
    <row r="18206" spans="1:21" x14ac:dyDescent="0.3">
      <c r="A18206">
        <v>2749226376</v>
      </c>
      <c r="B18206" t="s">
        <v>12264</v>
      </c>
      <c r="C18206" t="s">
        <v>12124</v>
      </c>
      <c r="D18206" t="s">
        <v>12181</v>
      </c>
      <c r="E18206" t="s">
        <v>12118</v>
      </c>
      <c r="F18206" t="s">
        <v>12107</v>
      </c>
      <c r="G18206" t="s">
        <v>12192</v>
      </c>
      <c r="H18206" t="s">
        <v>12108</v>
      </c>
      <c r="I18206" t="s">
        <v>12167</v>
      </c>
      <c r="J18206" t="s">
        <v>12120</v>
      </c>
    </row>
    <row r="18207" spans="1:21" x14ac:dyDescent="0.3">
      <c r="A18207">
        <v>2403587366</v>
      </c>
      <c r="B18207" t="s">
        <v>12123</v>
      </c>
      <c r="C18207" t="s">
        <v>12124</v>
      </c>
      <c r="D18207" t="s">
        <v>12149</v>
      </c>
      <c r="E18207" t="s">
        <v>12125</v>
      </c>
      <c r="F18207" t="s">
        <v>12230</v>
      </c>
      <c r="G18207" t="s">
        <v>12139</v>
      </c>
      <c r="H18207" t="s">
        <v>12170</v>
      </c>
      <c r="I18207" t="s">
        <v>12171</v>
      </c>
      <c r="J18207" t="s">
        <v>12169</v>
      </c>
      <c r="K18207" t="s">
        <v>12206</v>
      </c>
      <c r="L18207" t="s">
        <v>12116</v>
      </c>
      <c r="M18207" t="s">
        <v>12153</v>
      </c>
      <c r="N18207" t="s">
        <v>12165</v>
      </c>
      <c r="O18207" t="s">
        <v>12200</v>
      </c>
      <c r="P18207" t="s">
        <v>12195</v>
      </c>
      <c r="Q18207" t="s">
        <v>12120</v>
      </c>
      <c r="R18207" t="s">
        <v>12132</v>
      </c>
      <c r="S18207" t="s">
        <v>12203</v>
      </c>
      <c r="T18207" t="s">
        <v>12198</v>
      </c>
    </row>
    <row r="18208" spans="1:21" x14ac:dyDescent="0.3">
      <c r="A18208">
        <v>2733697831</v>
      </c>
      <c r="B18208" t="s">
        <v>4161</v>
      </c>
      <c r="C18208" t="s">
        <v>12276</v>
      </c>
      <c r="D18208" t="s">
        <v>12168</v>
      </c>
      <c r="E18208" t="s">
        <v>12125</v>
      </c>
      <c r="F18208" t="s">
        <v>12189</v>
      </c>
      <c r="G18208" t="s">
        <v>12165</v>
      </c>
      <c r="H18208" t="s">
        <v>12120</v>
      </c>
      <c r="I18208" t="s">
        <v>12145</v>
      </c>
    </row>
    <row r="18209" spans="1:18" x14ac:dyDescent="0.3">
      <c r="A18209">
        <v>2706686040</v>
      </c>
      <c r="B18209" t="s">
        <v>4161</v>
      </c>
      <c r="C18209" t="s">
        <v>12107</v>
      </c>
      <c r="D18209" t="s">
        <v>12190</v>
      </c>
      <c r="E18209" t="s">
        <v>12145</v>
      </c>
    </row>
    <row r="18210" spans="1:18" x14ac:dyDescent="0.3">
      <c r="A18210">
        <v>2690944290</v>
      </c>
      <c r="B18210" t="s">
        <v>522</v>
      </c>
      <c r="C18210" t="s">
        <v>12116</v>
      </c>
      <c r="D18210" t="s">
        <v>12132</v>
      </c>
    </row>
    <row r="18211" spans="1:18" x14ac:dyDescent="0.3">
      <c r="A18211">
        <v>2715251735</v>
      </c>
      <c r="B18211" t="s">
        <v>456</v>
      </c>
      <c r="C18211" t="s">
        <v>12257</v>
      </c>
      <c r="D18211" t="s">
        <v>12125</v>
      </c>
      <c r="E18211" t="s">
        <v>12238</v>
      </c>
      <c r="F18211" t="s">
        <v>12120</v>
      </c>
      <c r="G18211" t="s">
        <v>12155</v>
      </c>
    </row>
    <row r="18212" spans="1:18" x14ac:dyDescent="0.3">
      <c r="A18212">
        <v>2683541089</v>
      </c>
      <c r="B18212" t="s">
        <v>12209</v>
      </c>
      <c r="C18212" t="s">
        <v>12160</v>
      </c>
      <c r="D18212" t="s">
        <v>12137</v>
      </c>
      <c r="E18212" t="s">
        <v>12124</v>
      </c>
      <c r="F18212" t="s">
        <v>12116</v>
      </c>
      <c r="G18212" t="s">
        <v>12120</v>
      </c>
      <c r="H18212" t="s">
        <v>12109</v>
      </c>
      <c r="I18212" t="s">
        <v>12182</v>
      </c>
      <c r="J18212" t="s">
        <v>12132</v>
      </c>
      <c r="K18212" t="s">
        <v>12126</v>
      </c>
    </row>
    <row r="18213" spans="1:18" x14ac:dyDescent="0.3">
      <c r="A18213">
        <v>2713103868</v>
      </c>
      <c r="B18213" t="s">
        <v>4161</v>
      </c>
      <c r="C18213" t="s">
        <v>12190</v>
      </c>
      <c r="D18213" t="s">
        <v>12137</v>
      </c>
      <c r="E18213" t="s">
        <v>12191</v>
      </c>
      <c r="F18213" t="s">
        <v>12145</v>
      </c>
    </row>
    <row r="18214" spans="1:18" x14ac:dyDescent="0.3">
      <c r="A18214">
        <v>2678797743</v>
      </c>
      <c r="B18214" t="s">
        <v>103</v>
      </c>
      <c r="C18214" t="s">
        <v>12116</v>
      </c>
      <c r="D18214" t="s">
        <v>12132</v>
      </c>
    </row>
    <row r="18215" spans="1:18" x14ac:dyDescent="0.3">
      <c r="A18215">
        <v>2721754862</v>
      </c>
      <c r="B18215" t="s">
        <v>3840</v>
      </c>
      <c r="C18215" t="s">
        <v>12106</v>
      </c>
      <c r="D18215" t="s">
        <v>12116</v>
      </c>
      <c r="E18215" t="s">
        <v>12125</v>
      </c>
      <c r="F18215" t="s">
        <v>12138</v>
      </c>
      <c r="G18215" t="s">
        <v>12195</v>
      </c>
      <c r="H18215" t="s">
        <v>12170</v>
      </c>
      <c r="I18215" t="s">
        <v>12155</v>
      </c>
    </row>
    <row r="18216" spans="1:18" x14ac:dyDescent="0.3">
      <c r="A18216">
        <v>2723257752</v>
      </c>
      <c r="B18216" t="s">
        <v>3840</v>
      </c>
      <c r="C18216" t="s">
        <v>12125</v>
      </c>
      <c r="D18216" t="s">
        <v>12138</v>
      </c>
      <c r="E18216" t="s">
        <v>12120</v>
      </c>
      <c r="F18216" t="s">
        <v>12141</v>
      </c>
      <c r="G18216" t="s">
        <v>12126</v>
      </c>
    </row>
    <row r="18217" spans="1:18" x14ac:dyDescent="0.3">
      <c r="A18217">
        <v>2716518084</v>
      </c>
      <c r="B18217" t="s">
        <v>10481</v>
      </c>
      <c r="C18217" t="s">
        <v>12124</v>
      </c>
      <c r="D18217" t="s">
        <v>12116</v>
      </c>
      <c r="E18217" t="s">
        <v>12125</v>
      </c>
      <c r="F18217" t="s">
        <v>12153</v>
      </c>
      <c r="G18217" t="s">
        <v>12138</v>
      </c>
      <c r="H18217" t="s">
        <v>12165</v>
      </c>
      <c r="I18217" t="s">
        <v>12154</v>
      </c>
      <c r="J18217" t="s">
        <v>12120</v>
      </c>
      <c r="K18217" t="s">
        <v>12187</v>
      </c>
      <c r="L18217" t="s">
        <v>12155</v>
      </c>
    </row>
    <row r="18218" spans="1:18" x14ac:dyDescent="0.3">
      <c r="A18218">
        <v>2687272825</v>
      </c>
      <c r="B18218" t="s">
        <v>12209</v>
      </c>
      <c r="C18218" t="s">
        <v>12146</v>
      </c>
      <c r="D18218" t="s">
        <v>12111</v>
      </c>
      <c r="E18218" t="s">
        <v>12212</v>
      </c>
      <c r="F18218" t="s">
        <v>12130</v>
      </c>
      <c r="G18218" t="s">
        <v>12114</v>
      </c>
      <c r="H18218" t="s">
        <v>12124</v>
      </c>
      <c r="I18218" t="s">
        <v>12181</v>
      </c>
      <c r="J18218" t="s">
        <v>12219</v>
      </c>
      <c r="K18218" t="s">
        <v>12116</v>
      </c>
      <c r="L18218" t="s">
        <v>12125</v>
      </c>
      <c r="M18218" t="s">
        <v>12138</v>
      </c>
      <c r="N18218" t="s">
        <v>12162</v>
      </c>
      <c r="O18218" t="s">
        <v>12142</v>
      </c>
      <c r="P18218" t="s">
        <v>12120</v>
      </c>
      <c r="Q18218" t="s">
        <v>12167</v>
      </c>
      <c r="R18218" t="s">
        <v>12141</v>
      </c>
    </row>
    <row r="18219" spans="1:18" x14ac:dyDescent="0.3">
      <c r="A18219">
        <v>2690939309</v>
      </c>
      <c r="B18219" t="s">
        <v>522</v>
      </c>
      <c r="C18219" t="s">
        <v>12116</v>
      </c>
      <c r="D18219" t="s">
        <v>12132</v>
      </c>
    </row>
    <row r="18220" spans="1:18" x14ac:dyDescent="0.3">
      <c r="A18220">
        <v>2690930457</v>
      </c>
      <c r="B18220" t="s">
        <v>12201</v>
      </c>
      <c r="C18220" t="s">
        <v>12133</v>
      </c>
      <c r="D18220" t="s">
        <v>12124</v>
      </c>
      <c r="E18220" t="s">
        <v>12115</v>
      </c>
      <c r="F18220" t="s">
        <v>12116</v>
      </c>
      <c r="G18220" t="s">
        <v>12107</v>
      </c>
      <c r="H18220" t="s">
        <v>12108</v>
      </c>
      <c r="I18220" t="s">
        <v>12251</v>
      </c>
      <c r="J18220" t="s">
        <v>12120</v>
      </c>
    </row>
    <row r="18221" spans="1:18" x14ac:dyDescent="0.3">
      <c r="A18221">
        <v>2726619482</v>
      </c>
      <c r="B18221" t="s">
        <v>456</v>
      </c>
      <c r="C18221" t="s">
        <v>12107</v>
      </c>
      <c r="D18221" t="s">
        <v>12140</v>
      </c>
      <c r="E18221" t="s">
        <v>12138</v>
      </c>
      <c r="F18221" t="s">
        <v>12144</v>
      </c>
      <c r="G18221" t="s">
        <v>12137</v>
      </c>
      <c r="H18221" t="s">
        <v>12120</v>
      </c>
    </row>
    <row r="18222" spans="1:18" x14ac:dyDescent="0.3">
      <c r="A18222">
        <v>2748688458</v>
      </c>
      <c r="B18222" t="s">
        <v>306</v>
      </c>
    </row>
    <row r="18223" spans="1:18" x14ac:dyDescent="0.3">
      <c r="A18223">
        <v>2726623257</v>
      </c>
      <c r="B18223" t="s">
        <v>3402</v>
      </c>
      <c r="C18223" t="s">
        <v>12238</v>
      </c>
      <c r="D18223" t="s">
        <v>12187</v>
      </c>
      <c r="E18223" t="s">
        <v>12155</v>
      </c>
    </row>
    <row r="18224" spans="1:18" x14ac:dyDescent="0.3">
      <c r="A18224">
        <v>2660785341</v>
      </c>
      <c r="B18224" t="s">
        <v>10680</v>
      </c>
      <c r="C18224" t="s">
        <v>12211</v>
      </c>
      <c r="D18224" t="s">
        <v>12196</v>
      </c>
    </row>
    <row r="18225" spans="1:18" x14ac:dyDescent="0.3">
      <c r="A18225">
        <v>2674752401</v>
      </c>
      <c r="B18225" t="s">
        <v>81</v>
      </c>
      <c r="C18225" t="s">
        <v>12160</v>
      </c>
      <c r="D18225" t="s">
        <v>12138</v>
      </c>
    </row>
    <row r="18226" spans="1:18" x14ac:dyDescent="0.3">
      <c r="A18226">
        <v>2694254380</v>
      </c>
      <c r="B18226" t="s">
        <v>522</v>
      </c>
      <c r="C18226" t="s">
        <v>12120</v>
      </c>
      <c r="D18226" t="s">
        <v>12125</v>
      </c>
      <c r="E18226" t="s">
        <v>12116</v>
      </c>
      <c r="F18226" t="s">
        <v>12107</v>
      </c>
    </row>
    <row r="18227" spans="1:18" x14ac:dyDescent="0.3">
      <c r="A18227">
        <v>2688521654</v>
      </c>
      <c r="B18227" t="s">
        <v>456</v>
      </c>
      <c r="C18227" t="s">
        <v>12106</v>
      </c>
      <c r="D18227" t="s">
        <v>12125</v>
      </c>
      <c r="E18227" t="s">
        <v>12171</v>
      </c>
      <c r="F18227" t="s">
        <v>12138</v>
      </c>
      <c r="G18227" t="s">
        <v>12116</v>
      </c>
    </row>
    <row r="18228" spans="1:18" x14ac:dyDescent="0.3">
      <c r="A18228">
        <v>2737073094</v>
      </c>
      <c r="B18228" t="s">
        <v>882</v>
      </c>
      <c r="C18228" t="s">
        <v>12116</v>
      </c>
      <c r="D18228" t="s">
        <v>12125</v>
      </c>
      <c r="E18228" t="s">
        <v>12108</v>
      </c>
    </row>
    <row r="18229" spans="1:18" x14ac:dyDescent="0.3">
      <c r="A18229">
        <v>2552465921</v>
      </c>
      <c r="B18229" t="s">
        <v>690</v>
      </c>
      <c r="C18229" t="s">
        <v>12189</v>
      </c>
      <c r="D18229" t="s">
        <v>12145</v>
      </c>
      <c r="E18229" t="s">
        <v>12160</v>
      </c>
      <c r="F18229" t="s">
        <v>12165</v>
      </c>
      <c r="G18229" t="s">
        <v>12120</v>
      </c>
    </row>
    <row r="18230" spans="1:18" x14ac:dyDescent="0.3">
      <c r="A18230">
        <v>2657210504</v>
      </c>
      <c r="B18230" t="s">
        <v>690</v>
      </c>
      <c r="C18230" t="s">
        <v>12173</v>
      </c>
      <c r="D18230" t="s">
        <v>12174</v>
      </c>
      <c r="E18230" t="s">
        <v>12175</v>
      </c>
    </row>
    <row r="18231" spans="1:18" x14ac:dyDescent="0.3">
      <c r="A18231">
        <v>2554027052</v>
      </c>
      <c r="B18231" t="s">
        <v>522</v>
      </c>
      <c r="C18231" t="s">
        <v>12106</v>
      </c>
      <c r="D18231" t="s">
        <v>12219</v>
      </c>
      <c r="E18231" t="s">
        <v>12125</v>
      </c>
      <c r="F18231" t="s">
        <v>12109</v>
      </c>
      <c r="G18231" t="s">
        <v>12138</v>
      </c>
      <c r="H18231" t="s">
        <v>12127</v>
      </c>
      <c r="I18231" t="s">
        <v>12136</v>
      </c>
      <c r="J18231" t="s">
        <v>12212</v>
      </c>
      <c r="K18231" t="s">
        <v>12115</v>
      </c>
      <c r="L18231" t="s">
        <v>12118</v>
      </c>
      <c r="M18231" t="s">
        <v>12120</v>
      </c>
      <c r="N18231" t="s">
        <v>12182</v>
      </c>
    </row>
    <row r="18232" spans="1:18" x14ac:dyDescent="0.3">
      <c r="A18232">
        <v>2748173098</v>
      </c>
      <c r="B18232" t="s">
        <v>12243</v>
      </c>
      <c r="C18232" t="s">
        <v>12137</v>
      </c>
      <c r="D18232" t="s">
        <v>12124</v>
      </c>
      <c r="E18232" t="s">
        <v>12112</v>
      </c>
      <c r="F18232" t="s">
        <v>12115</v>
      </c>
      <c r="G18232" t="s">
        <v>12107</v>
      </c>
      <c r="H18232" t="s">
        <v>12138</v>
      </c>
      <c r="I18232" t="s">
        <v>12120</v>
      </c>
      <c r="J18232" t="s">
        <v>12141</v>
      </c>
      <c r="K18232" t="s">
        <v>12132</v>
      </c>
    </row>
    <row r="18233" spans="1:18" x14ac:dyDescent="0.3">
      <c r="A18233">
        <v>2690936728</v>
      </c>
      <c r="B18233" t="s">
        <v>690</v>
      </c>
      <c r="C18233" t="s">
        <v>12173</v>
      </c>
      <c r="D18233" t="s">
        <v>12174</v>
      </c>
      <c r="E18233" t="s">
        <v>12175</v>
      </c>
    </row>
    <row r="18234" spans="1:18" x14ac:dyDescent="0.3">
      <c r="A18234">
        <v>2720360346</v>
      </c>
      <c r="B18234" t="s">
        <v>2436</v>
      </c>
    </row>
    <row r="18235" spans="1:18" x14ac:dyDescent="0.3">
      <c r="A18235">
        <v>2652749788</v>
      </c>
      <c r="B18235" t="s">
        <v>492</v>
      </c>
      <c r="C18235" t="s">
        <v>12156</v>
      </c>
      <c r="D18235" t="s">
        <v>12125</v>
      </c>
      <c r="E18235" t="s">
        <v>12154</v>
      </c>
      <c r="F18235" t="s">
        <v>12120</v>
      </c>
      <c r="G18235" t="s">
        <v>12126</v>
      </c>
    </row>
    <row r="18236" spans="1:18" x14ac:dyDescent="0.3">
      <c r="A18236">
        <v>2730847762</v>
      </c>
      <c r="B18236" t="s">
        <v>1146</v>
      </c>
      <c r="C18236" t="s">
        <v>12126</v>
      </c>
      <c r="D18236" t="s">
        <v>12127</v>
      </c>
      <c r="E18236" t="s">
        <v>12137</v>
      </c>
      <c r="F18236" t="s">
        <v>12120</v>
      </c>
      <c r="G18236" t="s">
        <v>12132</v>
      </c>
      <c r="H18236" t="s">
        <v>12145</v>
      </c>
      <c r="I18236" t="s">
        <v>12182</v>
      </c>
    </row>
    <row r="18237" spans="1:18" x14ac:dyDescent="0.3">
      <c r="A18237">
        <v>2694252956</v>
      </c>
      <c r="B18237" t="s">
        <v>522</v>
      </c>
      <c r="C18237" t="s">
        <v>12120</v>
      </c>
      <c r="D18237" t="s">
        <v>12125</v>
      </c>
      <c r="E18237" t="s">
        <v>12116</v>
      </c>
      <c r="F18237" t="s">
        <v>12107</v>
      </c>
    </row>
    <row r="18238" spans="1:18" x14ac:dyDescent="0.3">
      <c r="A18238">
        <v>2696927323</v>
      </c>
      <c r="B18238" t="s">
        <v>11320</v>
      </c>
      <c r="C18238" t="s">
        <v>12160</v>
      </c>
      <c r="D18238" t="s">
        <v>12125</v>
      </c>
      <c r="E18238" t="s">
        <v>12170</v>
      </c>
      <c r="F18238" t="s">
        <v>12206</v>
      </c>
      <c r="G18238" t="s">
        <v>12165</v>
      </c>
      <c r="H18238" t="s">
        <v>12120</v>
      </c>
    </row>
    <row r="18239" spans="1:18" x14ac:dyDescent="0.3">
      <c r="A18239">
        <v>2656638125</v>
      </c>
      <c r="B18239" t="s">
        <v>690</v>
      </c>
      <c r="C18239" t="s">
        <v>12173</v>
      </c>
      <c r="D18239" t="s">
        <v>12174</v>
      </c>
      <c r="E18239" t="s">
        <v>12175</v>
      </c>
    </row>
    <row r="18240" spans="1:18" x14ac:dyDescent="0.3">
      <c r="A18240">
        <v>2601019889</v>
      </c>
      <c r="B18240" t="s">
        <v>522</v>
      </c>
      <c r="C18240" t="s">
        <v>12252</v>
      </c>
      <c r="D18240" t="s">
        <v>12125</v>
      </c>
      <c r="E18240" t="s">
        <v>12239</v>
      </c>
      <c r="F18240" t="s">
        <v>12189</v>
      </c>
      <c r="G18240" t="s">
        <v>12151</v>
      </c>
      <c r="H18240" t="s">
        <v>12115</v>
      </c>
      <c r="I18240" t="s">
        <v>12116</v>
      </c>
      <c r="J18240" t="s">
        <v>12238</v>
      </c>
      <c r="K18240" t="s">
        <v>12120</v>
      </c>
      <c r="L18240" t="s">
        <v>12240</v>
      </c>
      <c r="M18240" t="s">
        <v>12187</v>
      </c>
      <c r="N18240" t="s">
        <v>12155</v>
      </c>
      <c r="O18240" t="s">
        <v>12133</v>
      </c>
      <c r="P18240" t="s">
        <v>12278</v>
      </c>
      <c r="Q18240" t="s">
        <v>12164</v>
      </c>
      <c r="R18240" t="s">
        <v>12326</v>
      </c>
    </row>
    <row r="18241" spans="1:17" x14ac:dyDescent="0.3">
      <c r="A18241">
        <v>2685216967</v>
      </c>
      <c r="B18241" t="s">
        <v>522</v>
      </c>
      <c r="C18241" t="s">
        <v>12107</v>
      </c>
      <c r="D18241" t="s">
        <v>12125</v>
      </c>
      <c r="E18241" t="s">
        <v>12108</v>
      </c>
      <c r="F18241" t="s">
        <v>12167</v>
      </c>
      <c r="G18241" t="s">
        <v>12109</v>
      </c>
      <c r="H18241" t="s">
        <v>12138</v>
      </c>
      <c r="I18241" t="s">
        <v>12212</v>
      </c>
      <c r="J18241" t="s">
        <v>12115</v>
      </c>
      <c r="K18241" t="s">
        <v>12152</v>
      </c>
      <c r="L18241" t="s">
        <v>12164</v>
      </c>
    </row>
    <row r="18242" spans="1:17" x14ac:dyDescent="0.3">
      <c r="A18242">
        <v>2706560800</v>
      </c>
      <c r="B18242" t="s">
        <v>81</v>
      </c>
      <c r="C18242" t="s">
        <v>12202</v>
      </c>
      <c r="D18242" t="s">
        <v>12137</v>
      </c>
      <c r="E18242" t="s">
        <v>12190</v>
      </c>
      <c r="F18242" t="s">
        <v>12267</v>
      </c>
      <c r="G18242" t="s">
        <v>12120</v>
      </c>
    </row>
    <row r="18243" spans="1:17" x14ac:dyDescent="0.3">
      <c r="A18243">
        <v>2731812635</v>
      </c>
      <c r="B18243" t="s">
        <v>1785</v>
      </c>
      <c r="C18243" t="s">
        <v>12116</v>
      </c>
      <c r="D18243" t="s">
        <v>12125</v>
      </c>
      <c r="E18243" t="s">
        <v>12153</v>
      </c>
      <c r="F18243" t="s">
        <v>12165</v>
      </c>
      <c r="G18243" t="s">
        <v>12206</v>
      </c>
      <c r="H18243" t="s">
        <v>12195</v>
      </c>
      <c r="I18243" t="s">
        <v>12120</v>
      </c>
      <c r="J18243" t="s">
        <v>12170</v>
      </c>
      <c r="K18243" t="s">
        <v>12166</v>
      </c>
    </row>
    <row r="18244" spans="1:17" x14ac:dyDescent="0.3">
      <c r="A18244">
        <v>2727478678</v>
      </c>
      <c r="B18244" t="s">
        <v>255</v>
      </c>
      <c r="C18244" t="s">
        <v>12159</v>
      </c>
    </row>
    <row r="18245" spans="1:17" x14ac:dyDescent="0.3">
      <c r="A18245">
        <v>2683283932</v>
      </c>
      <c r="B18245" t="s">
        <v>81</v>
      </c>
      <c r="C18245" t="s">
        <v>12137</v>
      </c>
      <c r="D18245" t="s">
        <v>12191</v>
      </c>
      <c r="E18245" t="s">
        <v>12190</v>
      </c>
      <c r="F18245" t="s">
        <v>12165</v>
      </c>
      <c r="G18245" t="s">
        <v>12120</v>
      </c>
      <c r="H18245" t="s">
        <v>12109</v>
      </c>
    </row>
    <row r="18246" spans="1:17" x14ac:dyDescent="0.3">
      <c r="A18246">
        <v>2687892993</v>
      </c>
      <c r="B18246" t="s">
        <v>3482</v>
      </c>
      <c r="C18246" t="s">
        <v>12125</v>
      </c>
      <c r="D18246" t="s">
        <v>12165</v>
      </c>
      <c r="E18246" t="s">
        <v>12192</v>
      </c>
      <c r="F18246" t="s">
        <v>12206</v>
      </c>
      <c r="G18246" t="s">
        <v>12120</v>
      </c>
    </row>
    <row r="18247" spans="1:17" x14ac:dyDescent="0.3">
      <c r="A18247">
        <v>2709298489</v>
      </c>
      <c r="B18247" t="s">
        <v>4161</v>
      </c>
      <c r="C18247" t="s">
        <v>12267</v>
      </c>
      <c r="D18247" t="s">
        <v>12190</v>
      </c>
      <c r="E18247" t="s">
        <v>12137</v>
      </c>
      <c r="F18247" t="s">
        <v>12159</v>
      </c>
      <c r="G18247" t="s">
        <v>12145</v>
      </c>
    </row>
    <row r="18248" spans="1:17" x14ac:dyDescent="0.3">
      <c r="A18248">
        <v>2736006167</v>
      </c>
      <c r="B18248" t="s">
        <v>12123</v>
      </c>
      <c r="C18248" t="s">
        <v>12160</v>
      </c>
      <c r="D18248" t="s">
        <v>12139</v>
      </c>
      <c r="E18248" t="s">
        <v>12120</v>
      </c>
      <c r="F18248" t="s">
        <v>12132</v>
      </c>
      <c r="G18248" t="s">
        <v>12126</v>
      </c>
    </row>
    <row r="18249" spans="1:17" x14ac:dyDescent="0.3">
      <c r="A18249">
        <v>2713355199</v>
      </c>
      <c r="B18249" t="s">
        <v>530</v>
      </c>
      <c r="C18249" t="s">
        <v>12130</v>
      </c>
      <c r="D18249" t="s">
        <v>12115</v>
      </c>
    </row>
    <row r="18250" spans="1:17" x14ac:dyDescent="0.3">
      <c r="A18250">
        <v>2679429132</v>
      </c>
      <c r="B18250" t="s">
        <v>456</v>
      </c>
      <c r="C18250" t="s">
        <v>12124</v>
      </c>
      <c r="D18250" t="s">
        <v>12125</v>
      </c>
      <c r="E18250" t="s">
        <v>12111</v>
      </c>
      <c r="F18250" t="s">
        <v>12184</v>
      </c>
      <c r="G18250" t="s">
        <v>12130</v>
      </c>
      <c r="H18250" t="s">
        <v>12114</v>
      </c>
      <c r="I18250" t="s">
        <v>12116</v>
      </c>
      <c r="J18250" t="s">
        <v>12165</v>
      </c>
      <c r="K18250" t="s">
        <v>12154</v>
      </c>
      <c r="L18250" t="s">
        <v>12195</v>
      </c>
      <c r="M18250" t="s">
        <v>12120</v>
      </c>
      <c r="N18250" t="s">
        <v>12141</v>
      </c>
      <c r="O18250" t="s">
        <v>12145</v>
      </c>
      <c r="P18250" t="s">
        <v>12234</v>
      </c>
      <c r="Q18250" t="s">
        <v>12182</v>
      </c>
    </row>
    <row r="18251" spans="1:17" x14ac:dyDescent="0.3">
      <c r="A18251">
        <v>2751541849</v>
      </c>
      <c r="B18251" t="s">
        <v>522</v>
      </c>
      <c r="C18251" t="s">
        <v>12107</v>
      </c>
      <c r="D18251" t="s">
        <v>12167</v>
      </c>
      <c r="E18251" t="s">
        <v>12189</v>
      </c>
      <c r="F18251" t="s">
        <v>12146</v>
      </c>
      <c r="G18251" t="s">
        <v>12110</v>
      </c>
      <c r="H18251" t="s">
        <v>12171</v>
      </c>
      <c r="I18251" t="s">
        <v>12116</v>
      </c>
      <c r="J18251" t="s">
        <v>12193</v>
      </c>
      <c r="K18251" t="s">
        <v>12158</v>
      </c>
      <c r="L18251" t="s">
        <v>12132</v>
      </c>
    </row>
    <row r="18252" spans="1:17" x14ac:dyDescent="0.3">
      <c r="A18252">
        <v>2733296548</v>
      </c>
      <c r="B18252" t="s">
        <v>522</v>
      </c>
      <c r="C18252" t="s">
        <v>12120</v>
      </c>
      <c r="D18252" t="s">
        <v>12125</v>
      </c>
      <c r="E18252" t="s">
        <v>12116</v>
      </c>
      <c r="F18252" t="s">
        <v>12107</v>
      </c>
    </row>
    <row r="18253" spans="1:17" x14ac:dyDescent="0.3">
      <c r="A18253">
        <v>2737089873</v>
      </c>
      <c r="B18253" t="s">
        <v>1828</v>
      </c>
      <c r="C18253" t="s">
        <v>12223</v>
      </c>
      <c r="D18253" t="s">
        <v>12153</v>
      </c>
      <c r="E18253" t="s">
        <v>12165</v>
      </c>
      <c r="F18253" t="s">
        <v>12195</v>
      </c>
      <c r="G18253" t="s">
        <v>12120</v>
      </c>
      <c r="H18253" t="s">
        <v>12145</v>
      </c>
    </row>
    <row r="18254" spans="1:17" x14ac:dyDescent="0.3">
      <c r="A18254">
        <v>2717456151</v>
      </c>
      <c r="B18254" t="s">
        <v>522</v>
      </c>
      <c r="C18254" t="s">
        <v>12227</v>
      </c>
      <c r="D18254" t="s">
        <v>12109</v>
      </c>
      <c r="E18254" t="s">
        <v>12169</v>
      </c>
      <c r="F18254" t="s">
        <v>12138</v>
      </c>
      <c r="G18254" t="s">
        <v>12150</v>
      </c>
      <c r="H18254" t="s">
        <v>12115</v>
      </c>
      <c r="I18254" t="s">
        <v>12116</v>
      </c>
      <c r="J18254" t="s">
        <v>12120</v>
      </c>
      <c r="K18254" t="s">
        <v>12132</v>
      </c>
    </row>
    <row r="18255" spans="1:17" x14ac:dyDescent="0.3">
      <c r="A18255">
        <v>2737089933</v>
      </c>
      <c r="B18255" t="s">
        <v>12282</v>
      </c>
      <c r="C18255" t="s">
        <v>12310</v>
      </c>
      <c r="D18255" t="s">
        <v>12270</v>
      </c>
      <c r="E18255" t="s">
        <v>12125</v>
      </c>
      <c r="F18255" t="s">
        <v>12167</v>
      </c>
      <c r="G18255" t="s">
        <v>12239</v>
      </c>
      <c r="H18255" t="s">
        <v>12126</v>
      </c>
      <c r="I18255" t="s">
        <v>12229</v>
      </c>
      <c r="J18255" t="s">
        <v>12116</v>
      </c>
      <c r="K18255" t="s">
        <v>12274</v>
      </c>
      <c r="L18255" t="s">
        <v>12155</v>
      </c>
      <c r="M18255" t="s">
        <v>12278</v>
      </c>
    </row>
    <row r="18256" spans="1:17" x14ac:dyDescent="0.3">
      <c r="A18256">
        <v>2657223294</v>
      </c>
      <c r="B18256" t="s">
        <v>522</v>
      </c>
      <c r="C18256" t="s">
        <v>12116</v>
      </c>
      <c r="D18256" t="s">
        <v>12132</v>
      </c>
    </row>
    <row r="18257" spans="1:21" x14ac:dyDescent="0.3">
      <c r="A18257">
        <v>2681055723</v>
      </c>
      <c r="B18257" t="s">
        <v>5493</v>
      </c>
      <c r="C18257" t="s">
        <v>12107</v>
      </c>
    </row>
    <row r="18258" spans="1:21" x14ac:dyDescent="0.3">
      <c r="A18258">
        <v>2675927878</v>
      </c>
      <c r="B18258" t="s">
        <v>2528</v>
      </c>
      <c r="C18258" t="s">
        <v>12160</v>
      </c>
      <c r="D18258" t="s">
        <v>12111</v>
      </c>
      <c r="E18258" t="s">
        <v>12157</v>
      </c>
      <c r="F18258" t="s">
        <v>12137</v>
      </c>
      <c r="G18258" t="s">
        <v>12113</v>
      </c>
      <c r="H18258" t="s">
        <v>12106</v>
      </c>
      <c r="I18258" t="s">
        <v>12117</v>
      </c>
      <c r="J18258" t="s">
        <v>12107</v>
      </c>
      <c r="K18258" t="s">
        <v>12134</v>
      </c>
      <c r="L18258" t="s">
        <v>12140</v>
      </c>
      <c r="M18258" t="s">
        <v>12120</v>
      </c>
      <c r="N18258" t="s">
        <v>12122</v>
      </c>
      <c r="O18258" t="s">
        <v>12109</v>
      </c>
      <c r="P18258" t="s">
        <v>12132</v>
      </c>
      <c r="Q18258" t="s">
        <v>12144</v>
      </c>
    </row>
    <row r="18259" spans="1:21" x14ac:dyDescent="0.3">
      <c r="A18259">
        <v>2681843799</v>
      </c>
      <c r="B18259" t="s">
        <v>522</v>
      </c>
      <c r="C18259" t="s">
        <v>12149</v>
      </c>
      <c r="D18259" t="s">
        <v>12125</v>
      </c>
      <c r="E18259" t="s">
        <v>12139</v>
      </c>
      <c r="F18259" t="s">
        <v>12169</v>
      </c>
      <c r="G18259" t="s">
        <v>12138</v>
      </c>
      <c r="H18259" t="s">
        <v>12144</v>
      </c>
      <c r="I18259" t="s">
        <v>12126</v>
      </c>
      <c r="J18259" t="s">
        <v>12115</v>
      </c>
      <c r="K18259" t="s">
        <v>12116</v>
      </c>
      <c r="L18259" t="s">
        <v>12261</v>
      </c>
      <c r="M18259" t="s">
        <v>12238</v>
      </c>
      <c r="N18259" t="s">
        <v>12195</v>
      </c>
      <c r="O18259" t="s">
        <v>12120</v>
      </c>
      <c r="P18259" t="s">
        <v>12141</v>
      </c>
      <c r="Q18259" t="s">
        <v>12155</v>
      </c>
      <c r="R18259" t="s">
        <v>12132</v>
      </c>
      <c r="S18259" t="s">
        <v>12133</v>
      </c>
      <c r="T18259" t="s">
        <v>12231</v>
      </c>
      <c r="U18259" t="s">
        <v>12134</v>
      </c>
    </row>
    <row r="18260" spans="1:21" x14ac:dyDescent="0.3">
      <c r="A18260">
        <v>2672735273</v>
      </c>
      <c r="B18260" t="s">
        <v>4337</v>
      </c>
      <c r="C18260" t="s">
        <v>12115</v>
      </c>
      <c r="D18260" t="s">
        <v>12106</v>
      </c>
      <c r="E18260" t="s">
        <v>12116</v>
      </c>
      <c r="F18260" t="s">
        <v>12142</v>
      </c>
      <c r="G18260" t="s">
        <v>12167</v>
      </c>
    </row>
    <row r="18261" spans="1:21" x14ac:dyDescent="0.3">
      <c r="A18261">
        <v>2716167951</v>
      </c>
      <c r="B18261" t="s">
        <v>549</v>
      </c>
      <c r="C18261" t="s">
        <v>12130</v>
      </c>
      <c r="D18261" t="s">
        <v>12124</v>
      </c>
      <c r="E18261" t="s">
        <v>12231</v>
      </c>
      <c r="F18261" t="s">
        <v>12125</v>
      </c>
      <c r="G18261" t="s">
        <v>12138</v>
      </c>
    </row>
    <row r="18262" spans="1:21" x14ac:dyDescent="0.3">
      <c r="A18262">
        <v>2687616399</v>
      </c>
      <c r="B18262" t="s">
        <v>456</v>
      </c>
      <c r="C18262" t="s">
        <v>12168</v>
      </c>
      <c r="D18262" t="s">
        <v>12136</v>
      </c>
      <c r="E18262" t="s">
        <v>12137</v>
      </c>
      <c r="F18262" t="s">
        <v>12200</v>
      </c>
      <c r="G18262" t="s">
        <v>12120</v>
      </c>
    </row>
    <row r="18263" spans="1:21" x14ac:dyDescent="0.3">
      <c r="A18263">
        <v>2678172700</v>
      </c>
      <c r="B18263" t="s">
        <v>522</v>
      </c>
      <c r="C18263" t="s">
        <v>12253</v>
      </c>
      <c r="D18263" t="s">
        <v>12107</v>
      </c>
      <c r="E18263" t="s">
        <v>12142</v>
      </c>
      <c r="F18263" t="s">
        <v>12167</v>
      </c>
      <c r="G18263" t="s">
        <v>12189</v>
      </c>
      <c r="H18263" t="s">
        <v>12111</v>
      </c>
      <c r="I18263" t="s">
        <v>12157</v>
      </c>
      <c r="J18263" t="s">
        <v>12171</v>
      </c>
      <c r="K18263" t="s">
        <v>12130</v>
      </c>
      <c r="L18263" t="s">
        <v>12116</v>
      </c>
      <c r="M18263" t="s">
        <v>12120</v>
      </c>
      <c r="N18263" t="s">
        <v>12155</v>
      </c>
    </row>
    <row r="18264" spans="1:21" x14ac:dyDescent="0.3">
      <c r="A18264">
        <v>2692541435</v>
      </c>
      <c r="B18264" t="s">
        <v>456</v>
      </c>
      <c r="C18264" t="s">
        <v>12106</v>
      </c>
      <c r="D18264" t="s">
        <v>12125</v>
      </c>
      <c r="E18264" t="s">
        <v>12170</v>
      </c>
      <c r="F18264" t="s">
        <v>12138</v>
      </c>
      <c r="G18264" t="s">
        <v>12181</v>
      </c>
      <c r="H18264" t="s">
        <v>12115</v>
      </c>
      <c r="I18264" t="s">
        <v>12165</v>
      </c>
      <c r="J18264" t="s">
        <v>12120</v>
      </c>
      <c r="K18264" t="s">
        <v>12133</v>
      </c>
    </row>
    <row r="18265" spans="1:21" x14ac:dyDescent="0.3">
      <c r="A18265">
        <v>2691340175</v>
      </c>
      <c r="B18265" t="s">
        <v>12176</v>
      </c>
      <c r="C18265" t="s">
        <v>12177</v>
      </c>
      <c r="D18265" t="s">
        <v>12175</v>
      </c>
      <c r="E18265" t="s">
        <v>12178</v>
      </c>
    </row>
    <row r="18266" spans="1:21" x14ac:dyDescent="0.3">
      <c r="A18266">
        <v>2682253858</v>
      </c>
      <c r="B18266" t="s">
        <v>12209</v>
      </c>
      <c r="C18266" t="s">
        <v>12146</v>
      </c>
      <c r="D18266" t="s">
        <v>12110</v>
      </c>
      <c r="E18266" t="s">
        <v>12111</v>
      </c>
      <c r="F18266" t="s">
        <v>12157</v>
      </c>
      <c r="G18266" t="s">
        <v>12130</v>
      </c>
      <c r="H18266" t="s">
        <v>12124</v>
      </c>
      <c r="I18266" t="s">
        <v>12115</v>
      </c>
      <c r="J18266" t="s">
        <v>12253</v>
      </c>
      <c r="K18266" t="s">
        <v>12116</v>
      </c>
      <c r="L18266" t="s">
        <v>12125</v>
      </c>
      <c r="M18266" t="s">
        <v>12193</v>
      </c>
      <c r="N18266" t="s">
        <v>12120</v>
      </c>
      <c r="O18266" t="s">
        <v>12167</v>
      </c>
      <c r="P18266" t="s">
        <v>12141</v>
      </c>
      <c r="Q18266" t="s">
        <v>12109</v>
      </c>
      <c r="R18266" t="s">
        <v>12150</v>
      </c>
      <c r="S18266" t="s">
        <v>12213</v>
      </c>
    </row>
    <row r="18267" spans="1:21" x14ac:dyDescent="0.3">
      <c r="A18267">
        <v>2751560259</v>
      </c>
      <c r="B18267" t="s">
        <v>522</v>
      </c>
      <c r="C18267" t="s">
        <v>12120</v>
      </c>
      <c r="D18267" t="s">
        <v>12125</v>
      </c>
      <c r="E18267" t="s">
        <v>12116</v>
      </c>
      <c r="F18267" t="s">
        <v>12107</v>
      </c>
    </row>
    <row r="18268" spans="1:21" x14ac:dyDescent="0.3">
      <c r="A18268">
        <v>2723309435</v>
      </c>
      <c r="B18268" t="s">
        <v>522</v>
      </c>
      <c r="C18268" t="s">
        <v>12125</v>
      </c>
      <c r="D18268" t="s">
        <v>12167</v>
      </c>
      <c r="E18268" t="s">
        <v>12127</v>
      </c>
      <c r="F18268" t="s">
        <v>12130</v>
      </c>
      <c r="G18268" t="s">
        <v>12115</v>
      </c>
      <c r="H18268" t="s">
        <v>12116</v>
      </c>
      <c r="I18268" t="s">
        <v>12159</v>
      </c>
      <c r="J18268" t="s">
        <v>12132</v>
      </c>
    </row>
    <row r="18269" spans="1:21" x14ac:dyDescent="0.3">
      <c r="A18269">
        <v>2717459453</v>
      </c>
      <c r="B18269" t="s">
        <v>12294</v>
      </c>
      <c r="C18269" t="s">
        <v>12107</v>
      </c>
      <c r="D18269" t="s">
        <v>12125</v>
      </c>
      <c r="E18269" t="s">
        <v>12108</v>
      </c>
      <c r="F18269" t="s">
        <v>12109</v>
      </c>
      <c r="G18269" t="s">
        <v>12183</v>
      </c>
      <c r="H18269" t="s">
        <v>12157</v>
      </c>
      <c r="I18269" t="s">
        <v>12112</v>
      </c>
      <c r="J18269" t="s">
        <v>12192</v>
      </c>
      <c r="K18269" t="s">
        <v>12184</v>
      </c>
      <c r="L18269" t="s">
        <v>12115</v>
      </c>
      <c r="M18269" t="s">
        <v>12159</v>
      </c>
      <c r="N18269" t="s">
        <v>12122</v>
      </c>
      <c r="O18269" t="s">
        <v>12182</v>
      </c>
    </row>
    <row r="18270" spans="1:21" x14ac:dyDescent="0.3">
      <c r="A18270">
        <v>2658877294</v>
      </c>
      <c r="B18270" t="s">
        <v>522</v>
      </c>
      <c r="C18270" t="s">
        <v>12125</v>
      </c>
      <c r="D18270" t="s">
        <v>12138</v>
      </c>
      <c r="E18270" t="s">
        <v>12251</v>
      </c>
      <c r="F18270" t="s">
        <v>12120</v>
      </c>
      <c r="G18270" t="s">
        <v>12167</v>
      </c>
      <c r="H18270" t="s">
        <v>12184</v>
      </c>
      <c r="I18270" t="s">
        <v>12159</v>
      </c>
      <c r="J18270" t="s">
        <v>12182</v>
      </c>
    </row>
    <row r="18271" spans="1:21" x14ac:dyDescent="0.3">
      <c r="A18271">
        <v>2720365262</v>
      </c>
      <c r="B18271" t="s">
        <v>522</v>
      </c>
      <c r="C18271" t="s">
        <v>12238</v>
      </c>
      <c r="D18271" t="s">
        <v>12187</v>
      </c>
      <c r="E18271" t="s">
        <v>12134</v>
      </c>
    </row>
    <row r="18272" spans="1:21" x14ac:dyDescent="0.3">
      <c r="A18272">
        <v>2719089307</v>
      </c>
      <c r="B18272" t="s">
        <v>12336</v>
      </c>
      <c r="C18272" t="s">
        <v>12115</v>
      </c>
      <c r="D18272" t="s">
        <v>12106</v>
      </c>
      <c r="E18272" t="s">
        <v>12116</v>
      </c>
      <c r="F18272" t="s">
        <v>12107</v>
      </c>
      <c r="G18272" t="s">
        <v>12134</v>
      </c>
      <c r="H18272" t="s">
        <v>12142</v>
      </c>
    </row>
    <row r="18273" spans="1:16" x14ac:dyDescent="0.3">
      <c r="A18273">
        <v>2690301885</v>
      </c>
      <c r="B18273" t="s">
        <v>522</v>
      </c>
      <c r="C18273" t="s">
        <v>12120</v>
      </c>
      <c r="D18273" t="s">
        <v>12125</v>
      </c>
      <c r="E18273" t="s">
        <v>12116</v>
      </c>
      <c r="F18273" t="s">
        <v>12107</v>
      </c>
    </row>
    <row r="18274" spans="1:16" x14ac:dyDescent="0.3">
      <c r="A18274">
        <v>2718278350</v>
      </c>
      <c r="B18274" t="s">
        <v>456</v>
      </c>
      <c r="C18274" t="s">
        <v>12116</v>
      </c>
      <c r="D18274" t="s">
        <v>12125</v>
      </c>
      <c r="E18274" t="s">
        <v>12138</v>
      </c>
      <c r="F18274" t="s">
        <v>12238</v>
      </c>
      <c r="G18274" t="s">
        <v>12187</v>
      </c>
      <c r="H18274" t="s">
        <v>12155</v>
      </c>
    </row>
    <row r="18275" spans="1:16" x14ac:dyDescent="0.3">
      <c r="A18275">
        <v>2715185092</v>
      </c>
      <c r="B18275" t="s">
        <v>12179</v>
      </c>
      <c r="C18275" t="s">
        <v>12124</v>
      </c>
      <c r="D18275" t="s">
        <v>12106</v>
      </c>
      <c r="E18275" t="s">
        <v>12219</v>
      </c>
      <c r="F18275" t="s">
        <v>12236</v>
      </c>
      <c r="G18275" t="s">
        <v>12107</v>
      </c>
      <c r="H18275" t="s">
        <v>12125</v>
      </c>
      <c r="I18275" t="s">
        <v>12110</v>
      </c>
      <c r="J18275" t="s">
        <v>12220</v>
      </c>
      <c r="K18275" t="s">
        <v>12113</v>
      </c>
      <c r="L18275" t="s">
        <v>12117</v>
      </c>
      <c r="M18275" t="s">
        <v>12187</v>
      </c>
      <c r="N18275" t="s">
        <v>12145</v>
      </c>
      <c r="O18275" t="s">
        <v>12134</v>
      </c>
      <c r="P18275" t="s">
        <v>12122</v>
      </c>
    </row>
    <row r="18276" spans="1:16" x14ac:dyDescent="0.3">
      <c r="A18276">
        <v>2683507819</v>
      </c>
      <c r="B18276" t="s">
        <v>690</v>
      </c>
      <c r="C18276" t="s">
        <v>12173</v>
      </c>
      <c r="D18276" t="s">
        <v>12174</v>
      </c>
      <c r="E18276" t="s">
        <v>12175</v>
      </c>
    </row>
    <row r="18277" spans="1:16" x14ac:dyDescent="0.3">
      <c r="A18277">
        <v>2656638627</v>
      </c>
      <c r="B18277" t="s">
        <v>522</v>
      </c>
      <c r="C18277" t="s">
        <v>12116</v>
      </c>
      <c r="D18277" t="s">
        <v>12132</v>
      </c>
    </row>
    <row r="18278" spans="1:16" x14ac:dyDescent="0.3">
      <c r="A18278">
        <v>2659214862</v>
      </c>
      <c r="B18278" t="s">
        <v>522</v>
      </c>
      <c r="C18278" t="s">
        <v>12106</v>
      </c>
      <c r="D18278" t="s">
        <v>12107</v>
      </c>
      <c r="E18278" t="s">
        <v>12125</v>
      </c>
      <c r="F18278" t="s">
        <v>12171</v>
      </c>
      <c r="G18278" t="s">
        <v>12144</v>
      </c>
      <c r="H18278" t="s">
        <v>12181</v>
      </c>
      <c r="I18278" t="s">
        <v>12115</v>
      </c>
      <c r="J18278" t="s">
        <v>12116</v>
      </c>
      <c r="K18278" t="s">
        <v>12238</v>
      </c>
      <c r="L18278" t="s">
        <v>12164</v>
      </c>
      <c r="M18278" t="s">
        <v>12134</v>
      </c>
    </row>
    <row r="18279" spans="1:16" x14ac:dyDescent="0.3">
      <c r="A18279">
        <v>2682275998</v>
      </c>
      <c r="B18279" t="s">
        <v>3840</v>
      </c>
      <c r="C18279" t="s">
        <v>12217</v>
      </c>
      <c r="D18279" t="s">
        <v>12125</v>
      </c>
      <c r="E18279" t="s">
        <v>12107</v>
      </c>
    </row>
    <row r="18280" spans="1:16" x14ac:dyDescent="0.3">
      <c r="A18280">
        <v>2719470267</v>
      </c>
      <c r="B18280" t="s">
        <v>456</v>
      </c>
      <c r="C18280" t="s">
        <v>12124</v>
      </c>
      <c r="D18280" t="s">
        <v>12253</v>
      </c>
      <c r="E18280" t="s">
        <v>12107</v>
      </c>
      <c r="F18280" t="s">
        <v>12295</v>
      </c>
      <c r="G18280" t="s">
        <v>12150</v>
      </c>
      <c r="H18280" t="s">
        <v>12195</v>
      </c>
      <c r="I18280" t="s">
        <v>12120</v>
      </c>
    </row>
    <row r="18281" spans="1:16" x14ac:dyDescent="0.3">
      <c r="A18281">
        <v>2734879531</v>
      </c>
      <c r="B18281" t="s">
        <v>12243</v>
      </c>
      <c r="C18281" t="s">
        <v>12124</v>
      </c>
      <c r="D18281" t="s">
        <v>12227</v>
      </c>
      <c r="E18281" t="s">
        <v>12112</v>
      </c>
      <c r="F18281" t="s">
        <v>12115</v>
      </c>
      <c r="G18281" t="s">
        <v>12116</v>
      </c>
      <c r="H18281" t="s">
        <v>12125</v>
      </c>
      <c r="I18281" t="s">
        <v>12139</v>
      </c>
      <c r="J18281" t="s">
        <v>12141</v>
      </c>
      <c r="K18281" t="s">
        <v>12155</v>
      </c>
      <c r="L18281" t="s">
        <v>12159</v>
      </c>
      <c r="M18281" t="s">
        <v>12126</v>
      </c>
    </row>
    <row r="18282" spans="1:16" x14ac:dyDescent="0.3">
      <c r="A18282">
        <v>2721711760</v>
      </c>
      <c r="B18282" t="s">
        <v>81</v>
      </c>
      <c r="C18282" t="s">
        <v>12168</v>
      </c>
      <c r="D18282" t="s">
        <v>12120</v>
      </c>
      <c r="E18282" t="s">
        <v>12170</v>
      </c>
    </row>
    <row r="18283" spans="1:16" x14ac:dyDescent="0.3">
      <c r="A18283">
        <v>2692476609</v>
      </c>
      <c r="B18283" t="s">
        <v>522</v>
      </c>
      <c r="C18283" t="s">
        <v>12120</v>
      </c>
      <c r="D18283" t="s">
        <v>12125</v>
      </c>
      <c r="E18283" t="s">
        <v>12116</v>
      </c>
      <c r="F18283" t="s">
        <v>12107</v>
      </c>
    </row>
    <row r="18284" spans="1:16" x14ac:dyDescent="0.3">
      <c r="A18284">
        <v>2705964830</v>
      </c>
      <c r="B18284" t="s">
        <v>549</v>
      </c>
      <c r="C18284" t="s">
        <v>12227</v>
      </c>
      <c r="D18284" t="s">
        <v>12106</v>
      </c>
      <c r="E18284" t="s">
        <v>12144</v>
      </c>
    </row>
    <row r="18285" spans="1:16" x14ac:dyDescent="0.3">
      <c r="A18285">
        <v>2718432635</v>
      </c>
      <c r="B18285" t="s">
        <v>12243</v>
      </c>
      <c r="C18285" t="s">
        <v>12280</v>
      </c>
      <c r="D18285" t="s">
        <v>12229</v>
      </c>
      <c r="E18285" t="s">
        <v>12116</v>
      </c>
      <c r="F18285" t="s">
        <v>12125</v>
      </c>
      <c r="G18285" t="s">
        <v>12165</v>
      </c>
      <c r="H18285" t="s">
        <v>12154</v>
      </c>
      <c r="I18285" t="s">
        <v>12108</v>
      </c>
      <c r="J18285" t="s">
        <v>12120</v>
      </c>
      <c r="K18285" t="s">
        <v>12126</v>
      </c>
    </row>
    <row r="18286" spans="1:16" x14ac:dyDescent="0.3">
      <c r="A18286">
        <v>2652727225</v>
      </c>
      <c r="B18286" t="s">
        <v>81</v>
      </c>
      <c r="C18286" t="s">
        <v>12248</v>
      </c>
      <c r="D18286" t="s">
        <v>12128</v>
      </c>
      <c r="E18286" t="s">
        <v>12160</v>
      </c>
      <c r="F18286" t="s">
        <v>12219</v>
      </c>
      <c r="G18286" t="s">
        <v>12116</v>
      </c>
      <c r="H18286" t="s">
        <v>12118</v>
      </c>
      <c r="I18286" t="s">
        <v>12125</v>
      </c>
      <c r="J18286" t="s">
        <v>12138</v>
      </c>
      <c r="K18286" t="s">
        <v>12165</v>
      </c>
      <c r="L18286" t="s">
        <v>12154</v>
      </c>
      <c r="M18286" t="s">
        <v>12120</v>
      </c>
      <c r="N18286" t="s">
        <v>12170</v>
      </c>
    </row>
    <row r="18287" spans="1:16" x14ac:dyDescent="0.3">
      <c r="A18287">
        <v>2691327274</v>
      </c>
      <c r="B18287" t="s">
        <v>761</v>
      </c>
      <c r="C18287" t="s">
        <v>12165</v>
      </c>
      <c r="D18287" t="s">
        <v>12120</v>
      </c>
    </row>
    <row r="18288" spans="1:16" x14ac:dyDescent="0.3">
      <c r="A18288">
        <v>2718552329</v>
      </c>
      <c r="B18288" t="s">
        <v>456</v>
      </c>
      <c r="C18288" t="s">
        <v>12111</v>
      </c>
      <c r="D18288" t="s">
        <v>12124</v>
      </c>
      <c r="E18288" t="s">
        <v>12169</v>
      </c>
      <c r="F18288" t="s">
        <v>12149</v>
      </c>
      <c r="G18288" t="s">
        <v>12107</v>
      </c>
      <c r="H18288" t="s">
        <v>12134</v>
      </c>
      <c r="I18288" t="s">
        <v>12154</v>
      </c>
      <c r="J18288" t="s">
        <v>12230</v>
      </c>
      <c r="K18288" t="s">
        <v>12170</v>
      </c>
      <c r="L18288" t="s">
        <v>12126</v>
      </c>
    </row>
    <row r="18289" spans="1:19" x14ac:dyDescent="0.3">
      <c r="A18289">
        <v>2683586481</v>
      </c>
      <c r="B18289" t="s">
        <v>690</v>
      </c>
      <c r="C18289" t="s">
        <v>12173</v>
      </c>
      <c r="D18289" t="s">
        <v>12174</v>
      </c>
      <c r="E18289" t="s">
        <v>12175</v>
      </c>
    </row>
    <row r="18290" spans="1:19" x14ac:dyDescent="0.3">
      <c r="A18290">
        <v>2690961019</v>
      </c>
      <c r="B18290" t="s">
        <v>81</v>
      </c>
      <c r="C18290" t="s">
        <v>12191</v>
      </c>
      <c r="D18290" t="s">
        <v>12188</v>
      </c>
      <c r="E18290" t="s">
        <v>12171</v>
      </c>
      <c r="F18290" t="s">
        <v>12190</v>
      </c>
      <c r="G18290" t="s">
        <v>12165</v>
      </c>
      <c r="H18290" t="s">
        <v>12120</v>
      </c>
      <c r="I18290" t="s">
        <v>12170</v>
      </c>
      <c r="J18290" t="s">
        <v>12166</v>
      </c>
    </row>
    <row r="18291" spans="1:19" x14ac:dyDescent="0.3">
      <c r="A18291">
        <v>2626518318</v>
      </c>
      <c r="B18291" t="s">
        <v>456</v>
      </c>
      <c r="C18291" t="s">
        <v>12106</v>
      </c>
      <c r="D18291" t="s">
        <v>12107</v>
      </c>
      <c r="E18291" t="s">
        <v>12167</v>
      </c>
      <c r="F18291" t="s">
        <v>12239</v>
      </c>
      <c r="G18291" t="s">
        <v>12109</v>
      </c>
      <c r="H18291" t="s">
        <v>12171</v>
      </c>
      <c r="I18291" t="s">
        <v>12138</v>
      </c>
      <c r="J18291" t="s">
        <v>12144</v>
      </c>
      <c r="K18291" t="s">
        <v>12137</v>
      </c>
      <c r="L18291" t="s">
        <v>12154</v>
      </c>
      <c r="M18291" t="s">
        <v>12238</v>
      </c>
      <c r="N18291" t="s">
        <v>12120</v>
      </c>
      <c r="O18291" t="s">
        <v>12240</v>
      </c>
      <c r="P18291" t="s">
        <v>12132</v>
      </c>
      <c r="Q18291" t="s">
        <v>12197</v>
      </c>
    </row>
    <row r="18292" spans="1:19" x14ac:dyDescent="0.3">
      <c r="A18292">
        <v>2683080192</v>
      </c>
      <c r="B18292" t="s">
        <v>255</v>
      </c>
      <c r="C18292" t="s">
        <v>12157</v>
      </c>
      <c r="D18292" t="s">
        <v>12150</v>
      </c>
      <c r="E18292" t="s">
        <v>12120</v>
      </c>
    </row>
    <row r="18293" spans="1:19" x14ac:dyDescent="0.3">
      <c r="A18293">
        <v>2704372008</v>
      </c>
      <c r="B18293" t="s">
        <v>12123</v>
      </c>
      <c r="C18293" t="s">
        <v>12124</v>
      </c>
      <c r="D18293" t="s">
        <v>12107</v>
      </c>
      <c r="E18293" t="s">
        <v>12125</v>
      </c>
      <c r="F18293" t="s">
        <v>12138</v>
      </c>
      <c r="G18293" t="s">
        <v>12150</v>
      </c>
      <c r="H18293" t="s">
        <v>12136</v>
      </c>
      <c r="I18293" t="s">
        <v>12115</v>
      </c>
      <c r="J18293" t="s">
        <v>12159</v>
      </c>
    </row>
    <row r="18294" spans="1:19" x14ac:dyDescent="0.3">
      <c r="A18294">
        <v>2678763330</v>
      </c>
      <c r="B18294" t="s">
        <v>690</v>
      </c>
      <c r="C18294" t="s">
        <v>12189</v>
      </c>
      <c r="D18294" t="s">
        <v>12138</v>
      </c>
      <c r="E18294" t="s">
        <v>12115</v>
      </c>
      <c r="F18294" t="s">
        <v>12120</v>
      </c>
    </row>
    <row r="18295" spans="1:19" x14ac:dyDescent="0.3">
      <c r="A18295">
        <v>2689296843</v>
      </c>
      <c r="B18295" t="s">
        <v>10481</v>
      </c>
      <c r="C18295" t="s">
        <v>12124</v>
      </c>
      <c r="D18295" t="s">
        <v>12169</v>
      </c>
      <c r="E18295" t="s">
        <v>12252</v>
      </c>
      <c r="F18295" t="s">
        <v>12116</v>
      </c>
      <c r="G18295" t="s">
        <v>12195</v>
      </c>
      <c r="H18295" t="s">
        <v>12132</v>
      </c>
      <c r="I18295" t="s">
        <v>12126</v>
      </c>
    </row>
    <row r="18296" spans="1:19" x14ac:dyDescent="0.3">
      <c r="A18296">
        <v>2687271923</v>
      </c>
      <c r="B18296" t="s">
        <v>12243</v>
      </c>
      <c r="C18296" t="s">
        <v>12212</v>
      </c>
      <c r="D18296" t="s">
        <v>12181</v>
      </c>
      <c r="E18296" t="s">
        <v>12115</v>
      </c>
      <c r="F18296" t="s">
        <v>12231</v>
      </c>
      <c r="G18296" t="s">
        <v>12125</v>
      </c>
    </row>
    <row r="18297" spans="1:19" x14ac:dyDescent="0.3">
      <c r="A18297">
        <v>2709265231</v>
      </c>
      <c r="B18297" t="s">
        <v>7900</v>
      </c>
      <c r="C18297" t="s">
        <v>12125</v>
      </c>
      <c r="D18297" t="s">
        <v>12138</v>
      </c>
      <c r="E18297" t="s">
        <v>12139</v>
      </c>
      <c r="F18297" t="s">
        <v>12296</v>
      </c>
      <c r="G18297" t="s">
        <v>12155</v>
      </c>
      <c r="H18297" t="s">
        <v>12126</v>
      </c>
    </row>
    <row r="18298" spans="1:19" x14ac:dyDescent="0.3">
      <c r="A18298">
        <v>2648665010</v>
      </c>
      <c r="B18298" t="s">
        <v>456</v>
      </c>
      <c r="C18298" t="s">
        <v>12188</v>
      </c>
      <c r="D18298" t="s">
        <v>12211</v>
      </c>
      <c r="E18298" t="s">
        <v>12267</v>
      </c>
      <c r="F18298" t="s">
        <v>12194</v>
      </c>
      <c r="G18298" t="s">
        <v>12190</v>
      </c>
      <c r="H18298" t="s">
        <v>12120</v>
      </c>
      <c r="I18298" t="s">
        <v>12214</v>
      </c>
      <c r="J18298" t="s">
        <v>12145</v>
      </c>
    </row>
    <row r="18299" spans="1:19" x14ac:dyDescent="0.3">
      <c r="A18299">
        <v>2613468446</v>
      </c>
      <c r="B18299" t="s">
        <v>761</v>
      </c>
      <c r="C18299" t="s">
        <v>12124</v>
      </c>
      <c r="D18299" t="s">
        <v>12155</v>
      </c>
    </row>
    <row r="18300" spans="1:19" x14ac:dyDescent="0.3">
      <c r="A18300">
        <v>2750960417</v>
      </c>
      <c r="B18300" t="s">
        <v>522</v>
      </c>
      <c r="C18300" t="s">
        <v>12107</v>
      </c>
      <c r="D18300" t="s">
        <v>12139</v>
      </c>
      <c r="E18300" t="s">
        <v>12171</v>
      </c>
      <c r="F18300" t="s">
        <v>12165</v>
      </c>
      <c r="G18300" t="s">
        <v>12154</v>
      </c>
      <c r="H18300" t="s">
        <v>12120</v>
      </c>
      <c r="I18300" t="s">
        <v>12145</v>
      </c>
    </row>
    <row r="18301" spans="1:19" x14ac:dyDescent="0.3">
      <c r="A18301">
        <v>2713395721</v>
      </c>
      <c r="B18301" t="s">
        <v>522</v>
      </c>
      <c r="C18301" t="s">
        <v>12106</v>
      </c>
      <c r="D18301" t="s">
        <v>12252</v>
      </c>
      <c r="E18301" t="s">
        <v>12149</v>
      </c>
      <c r="F18301" t="s">
        <v>12219</v>
      </c>
      <c r="G18301" t="s">
        <v>12107</v>
      </c>
      <c r="H18301" t="s">
        <v>12125</v>
      </c>
      <c r="I18301" t="s">
        <v>12139</v>
      </c>
      <c r="J18301" t="s">
        <v>12170</v>
      </c>
      <c r="K18301" t="s">
        <v>12110</v>
      </c>
      <c r="L18301" t="s">
        <v>12171</v>
      </c>
      <c r="M18301" t="s">
        <v>12184</v>
      </c>
      <c r="N18301" t="s">
        <v>12151</v>
      </c>
      <c r="O18301" t="s">
        <v>12115</v>
      </c>
      <c r="P18301" t="s">
        <v>12117</v>
      </c>
      <c r="Q18301" t="s">
        <v>12154</v>
      </c>
      <c r="R18301" t="s">
        <v>12120</v>
      </c>
      <c r="S18301" t="s">
        <v>12134</v>
      </c>
    </row>
    <row r="18302" spans="1:19" x14ac:dyDescent="0.3">
      <c r="A18302">
        <v>2727658049</v>
      </c>
      <c r="B18302" t="s">
        <v>12294</v>
      </c>
      <c r="C18302" t="s">
        <v>12106</v>
      </c>
      <c r="D18302" t="s">
        <v>12107</v>
      </c>
      <c r="E18302" t="s">
        <v>12211</v>
      </c>
      <c r="F18302" t="s">
        <v>12140</v>
      </c>
      <c r="G18302" t="s">
        <v>12109</v>
      </c>
      <c r="H18302" t="s">
        <v>12183</v>
      </c>
      <c r="I18302" t="s">
        <v>12138</v>
      </c>
      <c r="J18302" t="s">
        <v>12184</v>
      </c>
      <c r="K18302" t="s">
        <v>12144</v>
      </c>
      <c r="L18302" t="s">
        <v>12137</v>
      </c>
      <c r="M18302" t="s">
        <v>12129</v>
      </c>
      <c r="N18302" t="s">
        <v>12207</v>
      </c>
      <c r="O18302" t="s">
        <v>12120</v>
      </c>
      <c r="P18302" t="s">
        <v>12141</v>
      </c>
    </row>
    <row r="18303" spans="1:19" x14ac:dyDescent="0.3">
      <c r="A18303">
        <v>2688408116</v>
      </c>
      <c r="B18303" t="s">
        <v>5447</v>
      </c>
    </row>
    <row r="18304" spans="1:19" x14ac:dyDescent="0.3">
      <c r="A18304">
        <v>2712654750</v>
      </c>
      <c r="B18304" t="s">
        <v>103</v>
      </c>
      <c r="C18304" t="s">
        <v>12107</v>
      </c>
      <c r="D18304" t="s">
        <v>12139</v>
      </c>
      <c r="E18304" t="s">
        <v>12167</v>
      </c>
      <c r="F18304" t="s">
        <v>12111</v>
      </c>
      <c r="G18304" t="s">
        <v>12112</v>
      </c>
      <c r="H18304" t="s">
        <v>12184</v>
      </c>
      <c r="I18304" t="s">
        <v>12126</v>
      </c>
      <c r="J18304" t="s">
        <v>12115</v>
      </c>
      <c r="K18304" t="s">
        <v>12117</v>
      </c>
      <c r="L18304" t="s">
        <v>12154</v>
      </c>
      <c r="M18304" t="s">
        <v>12119</v>
      </c>
      <c r="N18304" t="s">
        <v>12133</v>
      </c>
      <c r="O18304" t="s">
        <v>12134</v>
      </c>
    </row>
    <row r="18305" spans="1:20" x14ac:dyDescent="0.3">
      <c r="A18305">
        <v>2716071259</v>
      </c>
      <c r="B18305" t="s">
        <v>12282</v>
      </c>
      <c r="C18305" t="s">
        <v>12128</v>
      </c>
      <c r="D18305" t="s">
        <v>12160</v>
      </c>
      <c r="E18305" t="s">
        <v>12229</v>
      </c>
      <c r="F18305" t="s">
        <v>12124</v>
      </c>
      <c r="G18305" t="s">
        <v>12106</v>
      </c>
      <c r="H18305" t="s">
        <v>12116</v>
      </c>
      <c r="I18305" t="s">
        <v>12117</v>
      </c>
      <c r="J18305" t="s">
        <v>12125</v>
      </c>
      <c r="K18305" t="s">
        <v>12165</v>
      </c>
      <c r="L18305" t="s">
        <v>12154</v>
      </c>
      <c r="M18305" t="s">
        <v>12195</v>
      </c>
      <c r="N18305" t="s">
        <v>12120</v>
      </c>
      <c r="O18305" t="s">
        <v>12155</v>
      </c>
      <c r="P18305" t="s">
        <v>12166</v>
      </c>
      <c r="Q18305" t="s">
        <v>12126</v>
      </c>
    </row>
    <row r="18306" spans="1:20" x14ac:dyDescent="0.3">
      <c r="A18306">
        <v>2725527307</v>
      </c>
      <c r="B18306" t="s">
        <v>456</v>
      </c>
      <c r="C18306" t="s">
        <v>12111</v>
      </c>
      <c r="D18306" t="s">
        <v>12137</v>
      </c>
      <c r="E18306" t="s">
        <v>12106</v>
      </c>
      <c r="F18306" t="s">
        <v>12118</v>
      </c>
      <c r="G18306" t="s">
        <v>12107</v>
      </c>
      <c r="H18306" t="s">
        <v>12125</v>
      </c>
      <c r="I18306" t="s">
        <v>12138</v>
      </c>
      <c r="J18306" t="s">
        <v>12108</v>
      </c>
      <c r="K18306" t="s">
        <v>12120</v>
      </c>
      <c r="L18306" t="s">
        <v>12167</v>
      </c>
      <c r="M18306" t="s">
        <v>12109</v>
      </c>
      <c r="N18306" t="s">
        <v>12159</v>
      </c>
    </row>
    <row r="18307" spans="1:20" x14ac:dyDescent="0.3">
      <c r="A18307">
        <v>2742238776</v>
      </c>
      <c r="B18307" t="s">
        <v>81</v>
      </c>
    </row>
    <row r="18308" spans="1:20" x14ac:dyDescent="0.3">
      <c r="A18308">
        <v>2697549225</v>
      </c>
      <c r="B18308" t="s">
        <v>1785</v>
      </c>
      <c r="C18308" t="s">
        <v>12125</v>
      </c>
      <c r="D18308" t="s">
        <v>12230</v>
      </c>
      <c r="E18308" t="s">
        <v>12206</v>
      </c>
    </row>
    <row r="18309" spans="1:20" x14ac:dyDescent="0.3">
      <c r="A18309">
        <v>2703979753</v>
      </c>
      <c r="B18309" t="s">
        <v>4337</v>
      </c>
      <c r="C18309" t="s">
        <v>12160</v>
      </c>
      <c r="D18309" t="s">
        <v>12125</v>
      </c>
      <c r="E18309" t="s">
        <v>12120</v>
      </c>
      <c r="F18309" t="s">
        <v>12141</v>
      </c>
      <c r="G18309" t="s">
        <v>12182</v>
      </c>
    </row>
    <row r="18310" spans="1:20" x14ac:dyDescent="0.3">
      <c r="A18310">
        <v>2750956836</v>
      </c>
      <c r="B18310" t="s">
        <v>2902</v>
      </c>
      <c r="C18310" t="s">
        <v>12170</v>
      </c>
    </row>
    <row r="18311" spans="1:20" x14ac:dyDescent="0.3">
      <c r="A18311">
        <v>2657070750</v>
      </c>
      <c r="B18311" t="s">
        <v>522</v>
      </c>
      <c r="C18311" t="s">
        <v>12120</v>
      </c>
      <c r="D18311" t="s">
        <v>12125</v>
      </c>
      <c r="E18311" t="s">
        <v>12116</v>
      </c>
      <c r="F18311" t="s">
        <v>12107</v>
      </c>
    </row>
    <row r="18312" spans="1:20" x14ac:dyDescent="0.3">
      <c r="A18312">
        <v>2710397203</v>
      </c>
      <c r="B18312" t="s">
        <v>522</v>
      </c>
      <c r="C18312" t="s">
        <v>12115</v>
      </c>
      <c r="D18312" t="s">
        <v>12134</v>
      </c>
      <c r="E18312" t="s">
        <v>12138</v>
      </c>
      <c r="F18312" t="s">
        <v>12193</v>
      </c>
    </row>
    <row r="18313" spans="1:20" x14ac:dyDescent="0.3">
      <c r="A18313">
        <v>2517708607</v>
      </c>
      <c r="B18313" t="s">
        <v>2528</v>
      </c>
      <c r="C18313" t="s">
        <v>12160</v>
      </c>
      <c r="D18313" t="s">
        <v>12164</v>
      </c>
      <c r="E18313" t="s">
        <v>12115</v>
      </c>
      <c r="F18313" t="s">
        <v>12118</v>
      </c>
      <c r="G18313" t="s">
        <v>12193</v>
      </c>
      <c r="H18313" t="s">
        <v>12162</v>
      </c>
      <c r="I18313" t="s">
        <v>12120</v>
      </c>
      <c r="J18313" t="s">
        <v>12109</v>
      </c>
      <c r="K18313" t="s">
        <v>12144</v>
      </c>
    </row>
    <row r="18314" spans="1:20" x14ac:dyDescent="0.3">
      <c r="A18314">
        <v>2737071800</v>
      </c>
      <c r="B18314" t="s">
        <v>690</v>
      </c>
      <c r="C18314" t="s">
        <v>12138</v>
      </c>
      <c r="D18314" t="s">
        <v>12155</v>
      </c>
      <c r="E18314" t="s">
        <v>12132</v>
      </c>
    </row>
    <row r="18315" spans="1:20" x14ac:dyDescent="0.3">
      <c r="A18315">
        <v>2732978701</v>
      </c>
      <c r="B18315" t="s">
        <v>690</v>
      </c>
      <c r="C18315" t="s">
        <v>12138</v>
      </c>
    </row>
    <row r="18316" spans="1:20" x14ac:dyDescent="0.3">
      <c r="A18316">
        <v>2692400231</v>
      </c>
      <c r="B18316" t="s">
        <v>522</v>
      </c>
      <c r="C18316" t="s">
        <v>12106</v>
      </c>
      <c r="D18316" t="s">
        <v>12149</v>
      </c>
      <c r="E18316" t="s">
        <v>12107</v>
      </c>
      <c r="F18316" t="s">
        <v>12125</v>
      </c>
      <c r="G18316" t="s">
        <v>12110</v>
      </c>
      <c r="H18316" t="s">
        <v>12157</v>
      </c>
      <c r="I18316" t="s">
        <v>12220</v>
      </c>
      <c r="J18316" t="s">
        <v>12169</v>
      </c>
      <c r="K18316" t="s">
        <v>12113</v>
      </c>
      <c r="L18316" t="s">
        <v>12212</v>
      </c>
      <c r="M18316" t="s">
        <v>12116</v>
      </c>
      <c r="N18316" t="s">
        <v>12117</v>
      </c>
      <c r="O18316" t="s">
        <v>12154</v>
      </c>
      <c r="P18316" t="s">
        <v>12120</v>
      </c>
      <c r="Q18316" t="s">
        <v>12155</v>
      </c>
      <c r="R18316" t="s">
        <v>12132</v>
      </c>
      <c r="S18316" t="s">
        <v>12121</v>
      </c>
      <c r="T18316" t="s">
        <v>12182</v>
      </c>
    </row>
    <row r="18317" spans="1:20" x14ac:dyDescent="0.3">
      <c r="A18317">
        <v>2720025108</v>
      </c>
      <c r="B18317" t="s">
        <v>2954</v>
      </c>
    </row>
    <row r="18318" spans="1:20" x14ac:dyDescent="0.3">
      <c r="A18318">
        <v>2734463788</v>
      </c>
      <c r="B18318" t="s">
        <v>690</v>
      </c>
      <c r="C18318" t="s">
        <v>12167</v>
      </c>
      <c r="D18318" t="s">
        <v>12138</v>
      </c>
      <c r="E18318" t="s">
        <v>12238</v>
      </c>
      <c r="F18318" t="s">
        <v>12155</v>
      </c>
    </row>
    <row r="18319" spans="1:20" x14ac:dyDescent="0.3">
      <c r="A18319">
        <v>2741465949</v>
      </c>
      <c r="B18319" t="s">
        <v>11618</v>
      </c>
      <c r="C18319" t="s">
        <v>12125</v>
      </c>
    </row>
    <row r="18320" spans="1:20" x14ac:dyDescent="0.3">
      <c r="A18320">
        <v>2683976622</v>
      </c>
      <c r="B18320" t="s">
        <v>549</v>
      </c>
      <c r="C18320" t="s">
        <v>12116</v>
      </c>
      <c r="D18320" t="s">
        <v>12107</v>
      </c>
      <c r="E18320" t="s">
        <v>12211</v>
      </c>
    </row>
    <row r="18321" spans="1:29" x14ac:dyDescent="0.3">
      <c r="A18321">
        <v>2675315010</v>
      </c>
      <c r="B18321" t="s">
        <v>690</v>
      </c>
      <c r="C18321" t="s">
        <v>12155</v>
      </c>
      <c r="D18321" t="s">
        <v>12164</v>
      </c>
      <c r="E18321" t="s">
        <v>12134</v>
      </c>
    </row>
    <row r="18322" spans="1:29" x14ac:dyDescent="0.3">
      <c r="A18322">
        <v>2735617149</v>
      </c>
      <c r="B18322" t="s">
        <v>255</v>
      </c>
      <c r="C18322" t="s">
        <v>12157</v>
      </c>
    </row>
    <row r="18323" spans="1:29" x14ac:dyDescent="0.3">
      <c r="A18323">
        <v>2694256021</v>
      </c>
      <c r="B18323" t="s">
        <v>522</v>
      </c>
      <c r="C18323" t="s">
        <v>12120</v>
      </c>
      <c r="D18323" t="s">
        <v>12125</v>
      </c>
      <c r="E18323" t="s">
        <v>12116</v>
      </c>
      <c r="F18323" t="s">
        <v>12107</v>
      </c>
    </row>
    <row r="18324" spans="1:29" x14ac:dyDescent="0.3">
      <c r="A18324">
        <v>2682072746</v>
      </c>
      <c r="B18324" t="s">
        <v>6425</v>
      </c>
      <c r="C18324" t="s">
        <v>12138</v>
      </c>
      <c r="D18324" t="s">
        <v>12126</v>
      </c>
      <c r="E18324" t="s">
        <v>12116</v>
      </c>
      <c r="F18324" t="s">
        <v>12165</v>
      </c>
      <c r="G18324" t="s">
        <v>12195</v>
      </c>
      <c r="H18324" t="s">
        <v>12145</v>
      </c>
      <c r="I18324" t="s">
        <v>12134</v>
      </c>
    </row>
    <row r="18325" spans="1:29" x14ac:dyDescent="0.3">
      <c r="A18325">
        <v>2700273019</v>
      </c>
      <c r="B18325" t="s">
        <v>456</v>
      </c>
      <c r="C18325" t="s">
        <v>12124</v>
      </c>
      <c r="D18325" t="s">
        <v>12219</v>
      </c>
      <c r="E18325" t="s">
        <v>12107</v>
      </c>
      <c r="F18325" t="s">
        <v>12125</v>
      </c>
      <c r="G18325" t="s">
        <v>12211</v>
      </c>
      <c r="H18325" t="s">
        <v>12213</v>
      </c>
      <c r="I18325" t="s">
        <v>12110</v>
      </c>
      <c r="J18325" t="s">
        <v>12298</v>
      </c>
      <c r="K18325" t="s">
        <v>12112</v>
      </c>
      <c r="L18325" t="s">
        <v>12192</v>
      </c>
      <c r="M18325" t="s">
        <v>12184</v>
      </c>
      <c r="N18325" t="s">
        <v>12150</v>
      </c>
      <c r="O18325" t="s">
        <v>12136</v>
      </c>
      <c r="P18325" t="s">
        <v>12248</v>
      </c>
      <c r="Q18325" t="s">
        <v>12130</v>
      </c>
      <c r="R18325" t="s">
        <v>12115</v>
      </c>
      <c r="S18325" t="s">
        <v>12186</v>
      </c>
      <c r="T18325" t="s">
        <v>12116</v>
      </c>
      <c r="U18325" t="s">
        <v>12118</v>
      </c>
      <c r="V18325" t="s">
        <v>12193</v>
      </c>
      <c r="W18325" t="s">
        <v>12119</v>
      </c>
      <c r="X18325" t="s">
        <v>12120</v>
      </c>
      <c r="Y18325" t="s">
        <v>12131</v>
      </c>
      <c r="Z18325" t="s">
        <v>12234</v>
      </c>
      <c r="AA18325" t="s">
        <v>12197</v>
      </c>
      <c r="AB18325" t="s">
        <v>12121</v>
      </c>
      <c r="AC18325" t="s">
        <v>12182</v>
      </c>
    </row>
    <row r="18326" spans="1:29" x14ac:dyDescent="0.3">
      <c r="A18326">
        <v>2682269382</v>
      </c>
      <c r="B18326" t="s">
        <v>10481</v>
      </c>
      <c r="C18326" t="s">
        <v>12120</v>
      </c>
    </row>
    <row r="18327" spans="1:29" x14ac:dyDescent="0.3">
      <c r="A18327">
        <v>2659151337</v>
      </c>
      <c r="B18327" t="s">
        <v>456</v>
      </c>
      <c r="C18327" t="s">
        <v>12106</v>
      </c>
      <c r="D18327" t="s">
        <v>12157</v>
      </c>
      <c r="E18327" t="s">
        <v>12184</v>
      </c>
      <c r="F18327" t="s">
        <v>12144</v>
      </c>
      <c r="G18327" t="s">
        <v>12212</v>
      </c>
      <c r="H18327" t="s">
        <v>12116</v>
      </c>
      <c r="I18327" t="s">
        <v>12134</v>
      </c>
    </row>
    <row r="18328" spans="1:29" x14ac:dyDescent="0.3">
      <c r="A18328">
        <v>2741606298</v>
      </c>
      <c r="B18328" t="s">
        <v>492</v>
      </c>
    </row>
    <row r="18329" spans="1:29" x14ac:dyDescent="0.3">
      <c r="A18329">
        <v>2589139837</v>
      </c>
      <c r="B18329" t="s">
        <v>3909</v>
      </c>
      <c r="C18329" t="s">
        <v>12107</v>
      </c>
      <c r="D18329" t="s">
        <v>12125</v>
      </c>
      <c r="E18329" t="s">
        <v>12108</v>
      </c>
      <c r="F18329" t="s">
        <v>12167</v>
      </c>
      <c r="G18329" t="s">
        <v>12111</v>
      </c>
      <c r="H18329" t="s">
        <v>12115</v>
      </c>
    </row>
    <row r="18330" spans="1:29" x14ac:dyDescent="0.3">
      <c r="A18330">
        <v>2652019221</v>
      </c>
      <c r="B18330" t="s">
        <v>255</v>
      </c>
      <c r="C18330" t="s">
        <v>12165</v>
      </c>
      <c r="D18330" t="s">
        <v>12120</v>
      </c>
    </row>
    <row r="18331" spans="1:29" x14ac:dyDescent="0.3">
      <c r="A18331">
        <v>2692100639</v>
      </c>
      <c r="B18331" t="s">
        <v>549</v>
      </c>
      <c r="C18331" t="s">
        <v>12130</v>
      </c>
      <c r="D18331" t="s">
        <v>12107</v>
      </c>
      <c r="E18331" t="s">
        <v>12125</v>
      </c>
      <c r="F18331" t="s">
        <v>12138</v>
      </c>
      <c r="G18331" t="s">
        <v>12120</v>
      </c>
      <c r="H18331" t="s">
        <v>12150</v>
      </c>
      <c r="I18331" t="s">
        <v>12132</v>
      </c>
    </row>
    <row r="18332" spans="1:29" x14ac:dyDescent="0.3">
      <c r="A18332">
        <v>2680367534</v>
      </c>
      <c r="B18332" t="s">
        <v>81</v>
      </c>
      <c r="C18332" t="s">
        <v>12111</v>
      </c>
      <c r="D18332" t="s">
        <v>12229</v>
      </c>
      <c r="E18332" t="s">
        <v>12278</v>
      </c>
      <c r="F18332" t="s">
        <v>12171</v>
      </c>
      <c r="G18332" t="s">
        <v>12185</v>
      </c>
      <c r="H18332" t="s">
        <v>12125</v>
      </c>
      <c r="I18332" t="s">
        <v>12197</v>
      </c>
      <c r="J18332" t="s">
        <v>12303</v>
      </c>
      <c r="K18332" t="s">
        <v>12120</v>
      </c>
      <c r="L18332" t="s">
        <v>12144</v>
      </c>
    </row>
    <row r="18333" spans="1:29" x14ac:dyDescent="0.3">
      <c r="A18333">
        <v>2411993642</v>
      </c>
      <c r="B18333" t="s">
        <v>12123</v>
      </c>
      <c r="C18333" t="s">
        <v>12124</v>
      </c>
      <c r="D18333" t="s">
        <v>12252</v>
      </c>
      <c r="E18333" t="s">
        <v>12125</v>
      </c>
      <c r="F18333" t="s">
        <v>12189</v>
      </c>
      <c r="G18333" t="s">
        <v>12126</v>
      </c>
      <c r="H18333" t="s">
        <v>12238</v>
      </c>
      <c r="I18333" t="s">
        <v>12240</v>
      </c>
      <c r="J18333" t="s">
        <v>12155</v>
      </c>
    </row>
    <row r="18334" spans="1:29" x14ac:dyDescent="0.3">
      <c r="A18334">
        <v>2719011742</v>
      </c>
      <c r="B18334" t="s">
        <v>6866</v>
      </c>
      <c r="C18334" t="s">
        <v>12154</v>
      </c>
      <c r="D18334" t="s">
        <v>12120</v>
      </c>
    </row>
    <row r="18335" spans="1:29" x14ac:dyDescent="0.3">
      <c r="A18335">
        <v>2709017304</v>
      </c>
      <c r="B18335" t="s">
        <v>1785</v>
      </c>
      <c r="C18335" t="s">
        <v>12164</v>
      </c>
      <c r="D18335" t="s">
        <v>12115</v>
      </c>
      <c r="E18335" t="s">
        <v>12106</v>
      </c>
      <c r="F18335" t="s">
        <v>12107</v>
      </c>
      <c r="G18335" t="s">
        <v>12125</v>
      </c>
      <c r="H18335" t="s">
        <v>12138</v>
      </c>
      <c r="I18335" t="s">
        <v>12183</v>
      </c>
      <c r="J18335" t="s">
        <v>12144</v>
      </c>
    </row>
    <row r="18336" spans="1:29" x14ac:dyDescent="0.3">
      <c r="A18336">
        <v>2702402034</v>
      </c>
      <c r="B18336" t="s">
        <v>522</v>
      </c>
      <c r="C18336" t="s">
        <v>12120</v>
      </c>
      <c r="D18336" t="s">
        <v>12125</v>
      </c>
      <c r="E18336" t="s">
        <v>12116</v>
      </c>
      <c r="F18336" t="s">
        <v>12107</v>
      </c>
    </row>
    <row r="18337" spans="1:18" x14ac:dyDescent="0.3">
      <c r="A18337">
        <v>2745570338</v>
      </c>
      <c r="B18337" t="s">
        <v>12123</v>
      </c>
      <c r="C18337" t="s">
        <v>12203</v>
      </c>
      <c r="D18337" t="s">
        <v>12137</v>
      </c>
      <c r="E18337" t="s">
        <v>12124</v>
      </c>
      <c r="F18337" t="s">
        <v>12168</v>
      </c>
      <c r="G18337" t="s">
        <v>12149</v>
      </c>
      <c r="H18337" t="s">
        <v>12152</v>
      </c>
      <c r="I18337" t="s">
        <v>12154</v>
      </c>
      <c r="J18337" t="s">
        <v>12199</v>
      </c>
      <c r="K18337" t="s">
        <v>12139</v>
      </c>
      <c r="L18337" t="s">
        <v>12251</v>
      </c>
      <c r="M18337" t="s">
        <v>12120</v>
      </c>
      <c r="N18337" t="s">
        <v>12167</v>
      </c>
      <c r="O18337" t="s">
        <v>12109</v>
      </c>
      <c r="P18337" t="s">
        <v>12132</v>
      </c>
    </row>
    <row r="18338" spans="1:18" x14ac:dyDescent="0.3">
      <c r="A18338">
        <v>2749229012</v>
      </c>
      <c r="B18338" t="s">
        <v>81</v>
      </c>
    </row>
    <row r="18339" spans="1:18" x14ac:dyDescent="0.3">
      <c r="A18339">
        <v>2665423666</v>
      </c>
      <c r="B18339" t="s">
        <v>189</v>
      </c>
    </row>
    <row r="18340" spans="1:18" x14ac:dyDescent="0.3">
      <c r="A18340">
        <v>2692173538</v>
      </c>
      <c r="B18340" t="s">
        <v>456</v>
      </c>
      <c r="C18340" t="s">
        <v>12106</v>
      </c>
      <c r="D18340" t="s">
        <v>12219</v>
      </c>
      <c r="E18340" t="s">
        <v>12107</v>
      </c>
      <c r="F18340" t="s">
        <v>12142</v>
      </c>
      <c r="G18340" t="s">
        <v>12108</v>
      </c>
      <c r="H18340" t="s">
        <v>12111</v>
      </c>
      <c r="I18340" t="s">
        <v>12116</v>
      </c>
      <c r="J18340" t="s">
        <v>12118</v>
      </c>
      <c r="K18340" t="s">
        <v>12120</v>
      </c>
    </row>
    <row r="18341" spans="1:18" x14ac:dyDescent="0.3">
      <c r="A18341">
        <v>2656643757</v>
      </c>
      <c r="B18341" t="s">
        <v>522</v>
      </c>
      <c r="C18341" t="s">
        <v>12116</v>
      </c>
      <c r="D18341" t="s">
        <v>12132</v>
      </c>
    </row>
    <row r="18342" spans="1:18" x14ac:dyDescent="0.3">
      <c r="A18342">
        <v>2723028715</v>
      </c>
      <c r="B18342" t="s">
        <v>12255</v>
      </c>
      <c r="C18342" t="s">
        <v>12234</v>
      </c>
      <c r="D18342" t="s">
        <v>12163</v>
      </c>
      <c r="E18342" t="s">
        <v>12160</v>
      </c>
      <c r="F18342" t="s">
        <v>12137</v>
      </c>
      <c r="G18342" t="s">
        <v>12129</v>
      </c>
      <c r="H18342" t="s">
        <v>12124</v>
      </c>
      <c r="I18342" t="s">
        <v>12116</v>
      </c>
      <c r="J18342" t="s">
        <v>12107</v>
      </c>
      <c r="K18342" t="s">
        <v>12125</v>
      </c>
      <c r="L18342" t="s">
        <v>12108</v>
      </c>
      <c r="M18342" t="s">
        <v>12120</v>
      </c>
      <c r="N18342" t="s">
        <v>12109</v>
      </c>
      <c r="O18342" t="s">
        <v>12144</v>
      </c>
    </row>
    <row r="18343" spans="1:18" x14ac:dyDescent="0.3">
      <c r="A18343">
        <v>2723246631</v>
      </c>
      <c r="B18343" t="s">
        <v>81</v>
      </c>
      <c r="C18343" t="s">
        <v>12136</v>
      </c>
      <c r="D18343" t="s">
        <v>12137</v>
      </c>
      <c r="E18343" t="s">
        <v>12165</v>
      </c>
      <c r="F18343" t="s">
        <v>12120</v>
      </c>
      <c r="G18343" t="s">
        <v>12166</v>
      </c>
    </row>
    <row r="18344" spans="1:18" x14ac:dyDescent="0.3">
      <c r="A18344">
        <v>2749253794</v>
      </c>
      <c r="B18344" t="s">
        <v>12255</v>
      </c>
      <c r="C18344" t="s">
        <v>12289</v>
      </c>
      <c r="D18344" t="s">
        <v>12111</v>
      </c>
      <c r="E18344" t="s">
        <v>12157</v>
      </c>
      <c r="F18344" t="s">
        <v>12220</v>
      </c>
      <c r="G18344" t="s">
        <v>12124</v>
      </c>
      <c r="H18344" t="s">
        <v>12115</v>
      </c>
      <c r="I18344" t="s">
        <v>12106</v>
      </c>
      <c r="J18344" t="s">
        <v>12116</v>
      </c>
      <c r="K18344" t="s">
        <v>12107</v>
      </c>
      <c r="L18344" t="s">
        <v>12162</v>
      </c>
      <c r="M18344" t="s">
        <v>12120</v>
      </c>
      <c r="N18344" t="s">
        <v>12167</v>
      </c>
      <c r="O18344" t="s">
        <v>12141</v>
      </c>
      <c r="P18344" t="s">
        <v>12184</v>
      </c>
      <c r="Q18344" t="s">
        <v>12150</v>
      </c>
      <c r="R18344" t="s">
        <v>12144</v>
      </c>
    </row>
    <row r="18345" spans="1:18" x14ac:dyDescent="0.3">
      <c r="A18345">
        <v>2656641209</v>
      </c>
      <c r="B18345" t="s">
        <v>522</v>
      </c>
      <c r="C18345" t="s">
        <v>12116</v>
      </c>
      <c r="D18345" t="s">
        <v>12132</v>
      </c>
    </row>
    <row r="18346" spans="1:18" x14ac:dyDescent="0.3">
      <c r="A18346">
        <v>2748146848</v>
      </c>
      <c r="B18346" t="s">
        <v>81</v>
      </c>
      <c r="C18346" t="s">
        <v>12188</v>
      </c>
      <c r="D18346" t="s">
        <v>12190</v>
      </c>
    </row>
    <row r="18347" spans="1:18" x14ac:dyDescent="0.3">
      <c r="A18347">
        <v>2719467407</v>
      </c>
      <c r="B18347" t="s">
        <v>456</v>
      </c>
      <c r="C18347" t="s">
        <v>12124</v>
      </c>
      <c r="D18347" t="s">
        <v>12253</v>
      </c>
      <c r="E18347" t="s">
        <v>12107</v>
      </c>
      <c r="F18347" t="s">
        <v>12295</v>
      </c>
      <c r="G18347" t="s">
        <v>12150</v>
      </c>
      <c r="H18347" t="s">
        <v>12195</v>
      </c>
      <c r="I18347" t="s">
        <v>12120</v>
      </c>
    </row>
    <row r="18348" spans="1:18" x14ac:dyDescent="0.3">
      <c r="A18348">
        <v>2675953994</v>
      </c>
      <c r="B18348" t="s">
        <v>761</v>
      </c>
      <c r="C18348" t="s">
        <v>12145</v>
      </c>
    </row>
    <row r="18349" spans="1:18" x14ac:dyDescent="0.3">
      <c r="A18349">
        <v>2689887037</v>
      </c>
      <c r="B18349" t="s">
        <v>522</v>
      </c>
      <c r="C18349" t="s">
        <v>12116</v>
      </c>
      <c r="D18349" t="s">
        <v>12132</v>
      </c>
    </row>
    <row r="18350" spans="1:18" x14ac:dyDescent="0.3">
      <c r="A18350">
        <v>2686586695</v>
      </c>
      <c r="B18350" t="s">
        <v>1160</v>
      </c>
    </row>
    <row r="18351" spans="1:18" x14ac:dyDescent="0.3">
      <c r="A18351">
        <v>2684289311</v>
      </c>
      <c r="B18351" t="s">
        <v>4956</v>
      </c>
      <c r="C18351" t="s">
        <v>12206</v>
      </c>
    </row>
    <row r="18352" spans="1:18" x14ac:dyDescent="0.3">
      <c r="A18352">
        <v>2739253695</v>
      </c>
      <c r="B18352" t="s">
        <v>81</v>
      </c>
    </row>
    <row r="18353" spans="1:17" x14ac:dyDescent="0.3">
      <c r="A18353">
        <v>2680070168</v>
      </c>
      <c r="B18353" t="s">
        <v>492</v>
      </c>
      <c r="C18353" t="s">
        <v>12124</v>
      </c>
      <c r="D18353" t="s">
        <v>12152</v>
      </c>
      <c r="E18353" t="s">
        <v>12107</v>
      </c>
      <c r="F18353" t="s">
        <v>12238</v>
      </c>
      <c r="G18353" t="s">
        <v>12120</v>
      </c>
      <c r="H18353" t="s">
        <v>12187</v>
      </c>
      <c r="I18353" t="s">
        <v>12150</v>
      </c>
      <c r="J18353" t="s">
        <v>12132</v>
      </c>
    </row>
    <row r="18354" spans="1:17" x14ac:dyDescent="0.3">
      <c r="A18354">
        <v>2691432985</v>
      </c>
      <c r="B18354" t="s">
        <v>456</v>
      </c>
      <c r="C18354" t="s">
        <v>12106</v>
      </c>
      <c r="D18354" t="s">
        <v>12125</v>
      </c>
      <c r="E18354" t="s">
        <v>12139</v>
      </c>
      <c r="F18354" t="s">
        <v>12170</v>
      </c>
      <c r="G18354" t="s">
        <v>12138</v>
      </c>
      <c r="H18354" t="s">
        <v>12126</v>
      </c>
      <c r="I18354" t="s">
        <v>12181</v>
      </c>
      <c r="J18354" t="s">
        <v>12115</v>
      </c>
      <c r="K18354" t="s">
        <v>12165</v>
      </c>
      <c r="L18354" t="s">
        <v>12120</v>
      </c>
      <c r="M18354" t="s">
        <v>12133</v>
      </c>
    </row>
    <row r="18355" spans="1:17" x14ac:dyDescent="0.3">
      <c r="A18355">
        <v>2732453955</v>
      </c>
      <c r="B18355" t="s">
        <v>12179</v>
      </c>
      <c r="C18355" t="s">
        <v>12146</v>
      </c>
      <c r="D18355" t="s">
        <v>12110</v>
      </c>
      <c r="E18355" t="s">
        <v>12212</v>
      </c>
      <c r="F18355" t="s">
        <v>12124</v>
      </c>
      <c r="G18355" t="s">
        <v>12169</v>
      </c>
      <c r="H18355" t="s">
        <v>12106</v>
      </c>
      <c r="I18355" t="s">
        <v>12116</v>
      </c>
      <c r="J18355" t="s">
        <v>12118</v>
      </c>
      <c r="K18355" t="s">
        <v>12107</v>
      </c>
      <c r="L18355" t="s">
        <v>12184</v>
      </c>
    </row>
    <row r="18356" spans="1:17" x14ac:dyDescent="0.3">
      <c r="A18356">
        <v>2718411766</v>
      </c>
      <c r="B18356" t="s">
        <v>456</v>
      </c>
      <c r="C18356" t="s">
        <v>12212</v>
      </c>
      <c r="D18356" t="s">
        <v>12114</v>
      </c>
      <c r="E18356" t="s">
        <v>12118</v>
      </c>
      <c r="F18356" t="s">
        <v>12125</v>
      </c>
      <c r="G18356" t="s">
        <v>12134</v>
      </c>
      <c r="H18356" t="s">
        <v>12199</v>
      </c>
    </row>
    <row r="18357" spans="1:17" x14ac:dyDescent="0.3">
      <c r="A18357">
        <v>2708330370</v>
      </c>
      <c r="B18357" t="s">
        <v>456</v>
      </c>
      <c r="C18357" t="s">
        <v>12115</v>
      </c>
      <c r="D18357" t="s">
        <v>12134</v>
      </c>
      <c r="E18357" t="s">
        <v>12138</v>
      </c>
      <c r="F18357" t="s">
        <v>12120</v>
      </c>
      <c r="G18357" t="s">
        <v>12144</v>
      </c>
    </row>
    <row r="18358" spans="1:17" x14ac:dyDescent="0.3">
      <c r="A18358">
        <v>2644892834</v>
      </c>
      <c r="B18358" t="s">
        <v>549</v>
      </c>
      <c r="C18358" t="s">
        <v>12245</v>
      </c>
      <c r="D18358" t="s">
        <v>12115</v>
      </c>
      <c r="E18358" t="s">
        <v>12231</v>
      </c>
      <c r="F18358" t="s">
        <v>12162</v>
      </c>
    </row>
    <row r="18359" spans="1:17" x14ac:dyDescent="0.3">
      <c r="A18359">
        <v>2656607925</v>
      </c>
      <c r="B18359" t="s">
        <v>690</v>
      </c>
      <c r="C18359" t="s">
        <v>12173</v>
      </c>
      <c r="D18359" t="s">
        <v>12174</v>
      </c>
      <c r="E18359" t="s">
        <v>12175</v>
      </c>
    </row>
    <row r="18360" spans="1:17" x14ac:dyDescent="0.3">
      <c r="A18360">
        <v>2701967727</v>
      </c>
      <c r="B18360" t="s">
        <v>4337</v>
      </c>
      <c r="C18360" t="s">
        <v>12124</v>
      </c>
      <c r="D18360" t="s">
        <v>12169</v>
      </c>
      <c r="E18360" t="s">
        <v>12106</v>
      </c>
      <c r="F18360" t="s">
        <v>12232</v>
      </c>
      <c r="G18360" t="s">
        <v>12116</v>
      </c>
      <c r="H18360" t="s">
        <v>12167</v>
      </c>
      <c r="I18360" t="s">
        <v>12132</v>
      </c>
    </row>
    <row r="18361" spans="1:17" x14ac:dyDescent="0.3">
      <c r="A18361">
        <v>2687278005</v>
      </c>
      <c r="B18361" t="s">
        <v>1785</v>
      </c>
      <c r="C18361" t="s">
        <v>12160</v>
      </c>
      <c r="D18361" t="s">
        <v>12125</v>
      </c>
      <c r="E18361" t="s">
        <v>12238</v>
      </c>
      <c r="F18361" t="s">
        <v>12120</v>
      </c>
    </row>
    <row r="18362" spans="1:17" x14ac:dyDescent="0.3">
      <c r="A18362">
        <v>2739249020</v>
      </c>
      <c r="B18362" t="s">
        <v>81</v>
      </c>
    </row>
    <row r="18363" spans="1:17" x14ac:dyDescent="0.3">
      <c r="A18363">
        <v>2721773876</v>
      </c>
      <c r="B18363" t="s">
        <v>1645</v>
      </c>
      <c r="C18363" t="s">
        <v>12145</v>
      </c>
    </row>
    <row r="18364" spans="1:17" x14ac:dyDescent="0.3">
      <c r="A18364">
        <v>2707887544</v>
      </c>
      <c r="B18364" t="s">
        <v>255</v>
      </c>
      <c r="C18364" t="s">
        <v>12171</v>
      </c>
    </row>
    <row r="18365" spans="1:17" x14ac:dyDescent="0.3">
      <c r="A18365">
        <v>2749238988</v>
      </c>
      <c r="B18365" t="s">
        <v>10367</v>
      </c>
      <c r="C18365" t="s">
        <v>12198</v>
      </c>
      <c r="D18365" t="s">
        <v>12124</v>
      </c>
      <c r="E18365" t="s">
        <v>12169</v>
      </c>
      <c r="F18365" t="s">
        <v>12116</v>
      </c>
      <c r="G18365" t="s">
        <v>12125</v>
      </c>
      <c r="H18365" t="s">
        <v>12165</v>
      </c>
      <c r="I18365" t="s">
        <v>12154</v>
      </c>
      <c r="J18365" t="s">
        <v>12230</v>
      </c>
      <c r="K18365" t="s">
        <v>12206</v>
      </c>
      <c r="L18365" t="s">
        <v>12120</v>
      </c>
      <c r="M18365" t="s">
        <v>12167</v>
      </c>
      <c r="N18365" t="s">
        <v>12131</v>
      </c>
      <c r="O18365" t="s">
        <v>12170</v>
      </c>
      <c r="P18365" t="s">
        <v>12155</v>
      </c>
      <c r="Q18365" t="s">
        <v>12166</v>
      </c>
    </row>
    <row r="18366" spans="1:17" x14ac:dyDescent="0.3">
      <c r="A18366">
        <v>2731471834</v>
      </c>
      <c r="B18366" t="s">
        <v>456</v>
      </c>
      <c r="C18366" t="s">
        <v>12124</v>
      </c>
      <c r="D18366" t="s">
        <v>12107</v>
      </c>
      <c r="E18366" t="s">
        <v>12125</v>
      </c>
      <c r="F18366" t="s">
        <v>12157</v>
      </c>
      <c r="G18366" t="s">
        <v>12138</v>
      </c>
      <c r="H18366" t="s">
        <v>12126</v>
      </c>
      <c r="I18366" t="s">
        <v>12116</v>
      </c>
      <c r="J18366" t="s">
        <v>12152</v>
      </c>
      <c r="K18366" t="s">
        <v>12195</v>
      </c>
      <c r="L18366" t="s">
        <v>12120</v>
      </c>
      <c r="M18366" t="s">
        <v>12203</v>
      </c>
    </row>
    <row r="18367" spans="1:17" x14ac:dyDescent="0.3">
      <c r="A18367">
        <v>2675947930</v>
      </c>
      <c r="B18367" t="s">
        <v>456</v>
      </c>
      <c r="C18367" t="s">
        <v>12165</v>
      </c>
    </row>
    <row r="18368" spans="1:17" x14ac:dyDescent="0.3">
      <c r="A18368">
        <v>2661210189</v>
      </c>
      <c r="B18368" t="s">
        <v>3482</v>
      </c>
      <c r="C18368" t="s">
        <v>12116</v>
      </c>
      <c r="D18368" t="s">
        <v>12165</v>
      </c>
      <c r="E18368" t="s">
        <v>12195</v>
      </c>
      <c r="F18368" t="s">
        <v>12120</v>
      </c>
      <c r="G18368" t="s">
        <v>12155</v>
      </c>
      <c r="H18368" t="s">
        <v>12159</v>
      </c>
    </row>
    <row r="18369" spans="1:18" x14ac:dyDescent="0.3">
      <c r="A18369">
        <v>2702471500</v>
      </c>
      <c r="B18369" t="s">
        <v>456</v>
      </c>
      <c r="C18369" t="s">
        <v>12111</v>
      </c>
      <c r="D18369" t="s">
        <v>12212</v>
      </c>
      <c r="E18369" t="s">
        <v>12220</v>
      </c>
      <c r="F18369" t="s">
        <v>12112</v>
      </c>
      <c r="G18369" t="s">
        <v>12107</v>
      </c>
      <c r="H18369" t="s">
        <v>12118</v>
      </c>
      <c r="I18369" t="s">
        <v>12125</v>
      </c>
      <c r="J18369" t="s">
        <v>12138</v>
      </c>
      <c r="K18369" t="s">
        <v>12162</v>
      </c>
      <c r="L18369" t="s">
        <v>12120</v>
      </c>
    </row>
    <row r="18370" spans="1:18" x14ac:dyDescent="0.3">
      <c r="A18370">
        <v>2694253404</v>
      </c>
      <c r="B18370" t="s">
        <v>522</v>
      </c>
      <c r="C18370" t="s">
        <v>12120</v>
      </c>
      <c r="D18370" t="s">
        <v>12125</v>
      </c>
      <c r="E18370" t="s">
        <v>12116</v>
      </c>
      <c r="F18370" t="s">
        <v>12107</v>
      </c>
    </row>
    <row r="18371" spans="1:18" x14ac:dyDescent="0.3">
      <c r="A18371">
        <v>2690303462</v>
      </c>
      <c r="B18371" t="s">
        <v>522</v>
      </c>
      <c r="C18371" t="s">
        <v>12120</v>
      </c>
      <c r="D18371" t="s">
        <v>12125</v>
      </c>
      <c r="E18371" t="s">
        <v>12116</v>
      </c>
      <c r="F18371" t="s">
        <v>12107</v>
      </c>
    </row>
    <row r="18372" spans="1:18" x14ac:dyDescent="0.3">
      <c r="A18372">
        <v>2716103679</v>
      </c>
      <c r="B18372" t="s">
        <v>12179</v>
      </c>
      <c r="C18372" t="s">
        <v>12124</v>
      </c>
      <c r="D18372" t="s">
        <v>12125</v>
      </c>
      <c r="E18372" t="s">
        <v>12230</v>
      </c>
      <c r="F18372" t="s">
        <v>12167</v>
      </c>
      <c r="G18372" t="s">
        <v>12170</v>
      </c>
      <c r="H18372" t="s">
        <v>12169</v>
      </c>
      <c r="I18372" t="s">
        <v>12212</v>
      </c>
      <c r="J18372" t="s">
        <v>12116</v>
      </c>
      <c r="K18372" t="s">
        <v>12118</v>
      </c>
      <c r="L18372" t="s">
        <v>12154</v>
      </c>
      <c r="M18372" t="s">
        <v>12120</v>
      </c>
      <c r="N18372" t="s">
        <v>12159</v>
      </c>
      <c r="O18372" t="s">
        <v>12132</v>
      </c>
    </row>
    <row r="18373" spans="1:18" x14ac:dyDescent="0.3">
      <c r="A18373">
        <v>2592626314</v>
      </c>
      <c r="B18373" t="s">
        <v>12302</v>
      </c>
      <c r="C18373" t="s">
        <v>12107</v>
      </c>
      <c r="D18373" t="s">
        <v>12125</v>
      </c>
      <c r="E18373" t="s">
        <v>12211</v>
      </c>
      <c r="F18373" t="s">
        <v>12139</v>
      </c>
      <c r="G18373" t="s">
        <v>12167</v>
      </c>
      <c r="H18373" t="s">
        <v>12146</v>
      </c>
      <c r="I18373" t="s">
        <v>12110</v>
      </c>
      <c r="J18373" t="s">
        <v>12150</v>
      </c>
      <c r="K18373" t="s">
        <v>12126</v>
      </c>
      <c r="L18373" t="s">
        <v>12128</v>
      </c>
      <c r="M18373" t="s">
        <v>12245</v>
      </c>
      <c r="N18373" t="s">
        <v>12115</v>
      </c>
      <c r="O18373" t="s">
        <v>12195</v>
      </c>
      <c r="P18373" t="s">
        <v>12133</v>
      </c>
      <c r="Q18373" t="s">
        <v>12198</v>
      </c>
      <c r="R18373" t="s">
        <v>12182</v>
      </c>
    </row>
    <row r="18374" spans="1:18" x14ac:dyDescent="0.3">
      <c r="A18374">
        <v>2712471903</v>
      </c>
      <c r="B18374" t="s">
        <v>690</v>
      </c>
      <c r="C18374" t="s">
        <v>12173</v>
      </c>
      <c r="D18374" t="s">
        <v>12174</v>
      </c>
      <c r="E18374" t="s">
        <v>12175</v>
      </c>
    </row>
    <row r="18375" spans="1:18" x14ac:dyDescent="0.3">
      <c r="A18375">
        <v>2709262478</v>
      </c>
      <c r="B18375" t="s">
        <v>12209</v>
      </c>
      <c r="C18375" t="s">
        <v>12125</v>
      </c>
      <c r="D18375" t="s">
        <v>12154</v>
      </c>
      <c r="E18375" t="s">
        <v>12238</v>
      </c>
      <c r="F18375" t="s">
        <v>12182</v>
      </c>
    </row>
    <row r="18376" spans="1:18" x14ac:dyDescent="0.3">
      <c r="A18376">
        <v>2688424639</v>
      </c>
      <c r="B18376" t="s">
        <v>522</v>
      </c>
      <c r="C18376" t="s">
        <v>12252</v>
      </c>
      <c r="D18376" t="s">
        <v>12125</v>
      </c>
      <c r="E18376" t="s">
        <v>12108</v>
      </c>
      <c r="F18376" t="s">
        <v>12139</v>
      </c>
      <c r="G18376" t="s">
        <v>12167</v>
      </c>
      <c r="H18376" t="s">
        <v>12171</v>
      </c>
      <c r="I18376" t="s">
        <v>12138</v>
      </c>
      <c r="J18376" t="s">
        <v>12126</v>
      </c>
      <c r="K18376" t="s">
        <v>12115</v>
      </c>
      <c r="L18376" t="s">
        <v>12120</v>
      </c>
      <c r="M18376" t="s">
        <v>12187</v>
      </c>
      <c r="N18376" t="s">
        <v>12185</v>
      </c>
      <c r="O18376" t="s">
        <v>12134</v>
      </c>
    </row>
    <row r="18377" spans="1:18" x14ac:dyDescent="0.3">
      <c r="A18377">
        <v>2705237589</v>
      </c>
      <c r="B18377" t="s">
        <v>11618</v>
      </c>
      <c r="C18377" t="s">
        <v>12125</v>
      </c>
      <c r="D18377" t="s">
        <v>12153</v>
      </c>
      <c r="E18377" t="s">
        <v>12116</v>
      </c>
    </row>
    <row r="18378" spans="1:18" x14ac:dyDescent="0.3">
      <c r="A18378">
        <v>2689884506</v>
      </c>
      <c r="B18378" t="s">
        <v>522</v>
      </c>
      <c r="C18378" t="s">
        <v>12116</v>
      </c>
      <c r="D18378" t="s">
        <v>12132</v>
      </c>
    </row>
    <row r="18379" spans="1:18" x14ac:dyDescent="0.3">
      <c r="A18379">
        <v>2745052041</v>
      </c>
      <c r="B18379" t="s">
        <v>12237</v>
      </c>
      <c r="C18379" t="s">
        <v>12106</v>
      </c>
      <c r="D18379" t="s">
        <v>12219</v>
      </c>
      <c r="E18379" t="s">
        <v>12117</v>
      </c>
      <c r="F18379" t="s">
        <v>12118</v>
      </c>
      <c r="G18379" t="s">
        <v>12263</v>
      </c>
      <c r="H18379" t="s">
        <v>12107</v>
      </c>
    </row>
    <row r="18380" spans="1:18" x14ac:dyDescent="0.3">
      <c r="A18380">
        <v>2688394034</v>
      </c>
      <c r="B18380" t="s">
        <v>3482</v>
      </c>
      <c r="C18380" t="s">
        <v>12137</v>
      </c>
      <c r="D18380" t="s">
        <v>12166</v>
      </c>
    </row>
    <row r="18381" spans="1:18" x14ac:dyDescent="0.3">
      <c r="A18381">
        <v>2662979921</v>
      </c>
      <c r="B18381" t="s">
        <v>522</v>
      </c>
      <c r="C18381" t="s">
        <v>12120</v>
      </c>
      <c r="D18381" t="s">
        <v>12125</v>
      </c>
      <c r="E18381" t="s">
        <v>12116</v>
      </c>
      <c r="F18381" t="s">
        <v>12107</v>
      </c>
    </row>
    <row r="18382" spans="1:18" x14ac:dyDescent="0.3">
      <c r="A18382">
        <v>2689895396</v>
      </c>
      <c r="B18382" t="s">
        <v>522</v>
      </c>
      <c r="C18382" t="s">
        <v>12116</v>
      </c>
      <c r="D18382" t="s">
        <v>12132</v>
      </c>
    </row>
    <row r="18383" spans="1:18" x14ac:dyDescent="0.3">
      <c r="A18383">
        <v>2674782516</v>
      </c>
      <c r="B18383" t="s">
        <v>12209</v>
      </c>
      <c r="C18383" t="s">
        <v>12115</v>
      </c>
      <c r="D18383" t="s">
        <v>12106</v>
      </c>
      <c r="E18383" t="s">
        <v>12219</v>
      </c>
      <c r="F18383" t="s">
        <v>12125</v>
      </c>
      <c r="G18383" t="s">
        <v>12138</v>
      </c>
      <c r="H18383" t="s">
        <v>12192</v>
      </c>
      <c r="I18383" t="s">
        <v>12159</v>
      </c>
      <c r="J18383" t="s">
        <v>12144</v>
      </c>
    </row>
    <row r="18384" spans="1:18" x14ac:dyDescent="0.3">
      <c r="A18384">
        <v>2648235991</v>
      </c>
      <c r="B18384" t="s">
        <v>81</v>
      </c>
      <c r="C18384" t="s">
        <v>12137</v>
      </c>
      <c r="D18384" t="s">
        <v>12188</v>
      </c>
      <c r="E18384" t="s">
        <v>12190</v>
      </c>
      <c r="F18384" t="s">
        <v>12267</v>
      </c>
      <c r="G18384" t="s">
        <v>12120</v>
      </c>
      <c r="H18384" t="s">
        <v>12144</v>
      </c>
    </row>
    <row r="18385" spans="1:17" x14ac:dyDescent="0.3">
      <c r="A18385">
        <v>2640358359</v>
      </c>
      <c r="B18385" t="s">
        <v>1785</v>
      </c>
      <c r="C18385" t="s">
        <v>12164</v>
      </c>
      <c r="D18385" t="s">
        <v>12124</v>
      </c>
      <c r="E18385" t="s">
        <v>12125</v>
      </c>
      <c r="F18385" t="s">
        <v>12138</v>
      </c>
      <c r="G18385" t="s">
        <v>12240</v>
      </c>
      <c r="H18385" t="s">
        <v>12155</v>
      </c>
      <c r="I18385" t="s">
        <v>12144</v>
      </c>
      <c r="J18385" t="s">
        <v>12126</v>
      </c>
    </row>
    <row r="18386" spans="1:17" x14ac:dyDescent="0.3">
      <c r="A18386">
        <v>2720004557</v>
      </c>
      <c r="B18386" t="s">
        <v>2902</v>
      </c>
      <c r="C18386" t="s">
        <v>12125</v>
      </c>
      <c r="D18386" t="s">
        <v>12126</v>
      </c>
      <c r="E18386" t="s">
        <v>12229</v>
      </c>
      <c r="F18386" t="s">
        <v>12115</v>
      </c>
      <c r="G18386" t="s">
        <v>12116</v>
      </c>
      <c r="H18386" t="s">
        <v>12153</v>
      </c>
      <c r="I18386" t="s">
        <v>12154</v>
      </c>
      <c r="J18386" t="s">
        <v>12120</v>
      </c>
      <c r="K18386" t="s">
        <v>12131</v>
      </c>
      <c r="L18386" t="s">
        <v>12155</v>
      </c>
      <c r="M18386" t="s">
        <v>12133</v>
      </c>
    </row>
    <row r="18387" spans="1:17" x14ac:dyDescent="0.3">
      <c r="A18387">
        <v>2467678714</v>
      </c>
      <c r="B18387" t="s">
        <v>522</v>
      </c>
      <c r="C18387" t="s">
        <v>12107</v>
      </c>
      <c r="D18387" t="s">
        <v>12146</v>
      </c>
      <c r="E18387" t="s">
        <v>12171</v>
      </c>
      <c r="F18387" t="s">
        <v>12147</v>
      </c>
      <c r="G18387" t="s">
        <v>12116</v>
      </c>
      <c r="H18387" t="s">
        <v>12159</v>
      </c>
    </row>
    <row r="18388" spans="1:17" x14ac:dyDescent="0.3">
      <c r="A18388">
        <v>2693108344</v>
      </c>
      <c r="B18388" t="s">
        <v>761</v>
      </c>
      <c r="C18388" t="s">
        <v>12124</v>
      </c>
      <c r="D18388" t="s">
        <v>12169</v>
      </c>
      <c r="E18388" t="s">
        <v>12116</v>
      </c>
      <c r="F18388" t="s">
        <v>12153</v>
      </c>
      <c r="G18388" t="s">
        <v>12206</v>
      </c>
      <c r="H18388" t="s">
        <v>12132</v>
      </c>
    </row>
    <row r="18389" spans="1:17" x14ac:dyDescent="0.3">
      <c r="A18389">
        <v>2678798754</v>
      </c>
      <c r="B18389" t="s">
        <v>4337</v>
      </c>
      <c r="C18389" t="s">
        <v>12245</v>
      </c>
      <c r="D18389" t="s">
        <v>12124</v>
      </c>
      <c r="E18389" t="s">
        <v>12287</v>
      </c>
      <c r="F18389" t="s">
        <v>12219</v>
      </c>
      <c r="G18389" t="s">
        <v>12167</v>
      </c>
    </row>
    <row r="18390" spans="1:17" x14ac:dyDescent="0.3">
      <c r="A18390">
        <v>2657223380</v>
      </c>
      <c r="B18390" t="s">
        <v>522</v>
      </c>
      <c r="C18390" t="s">
        <v>12116</v>
      </c>
      <c r="D18390" t="s">
        <v>12132</v>
      </c>
    </row>
    <row r="18391" spans="1:17" x14ac:dyDescent="0.3">
      <c r="A18391">
        <v>2674791216</v>
      </c>
      <c r="B18391" t="s">
        <v>103</v>
      </c>
      <c r="C18391" t="s">
        <v>12266</v>
      </c>
      <c r="D18391" t="s">
        <v>12122</v>
      </c>
      <c r="E18391" t="s">
        <v>12250</v>
      </c>
      <c r="F18391" t="s">
        <v>12143</v>
      </c>
    </row>
    <row r="18392" spans="1:17" x14ac:dyDescent="0.3">
      <c r="A18392">
        <v>2714595472</v>
      </c>
      <c r="B18392" t="s">
        <v>549</v>
      </c>
    </row>
    <row r="18393" spans="1:17" x14ac:dyDescent="0.3">
      <c r="A18393">
        <v>2700039786</v>
      </c>
      <c r="B18393" t="s">
        <v>5569</v>
      </c>
      <c r="C18393" t="s">
        <v>12124</v>
      </c>
      <c r="D18393" t="s">
        <v>12107</v>
      </c>
      <c r="E18393" t="s">
        <v>12138</v>
      </c>
      <c r="F18393" t="s">
        <v>12108</v>
      </c>
      <c r="G18393" t="s">
        <v>12167</v>
      </c>
      <c r="H18393" t="s">
        <v>12184</v>
      </c>
      <c r="I18393" t="s">
        <v>12150</v>
      </c>
      <c r="J18393" t="s">
        <v>12159</v>
      </c>
      <c r="K18393" t="s">
        <v>12144</v>
      </c>
      <c r="L18393" t="s">
        <v>12242</v>
      </c>
    </row>
    <row r="18394" spans="1:17" x14ac:dyDescent="0.3">
      <c r="A18394">
        <v>2718735603</v>
      </c>
      <c r="B18394" t="s">
        <v>1305</v>
      </c>
      <c r="C18394" t="s">
        <v>12195</v>
      </c>
      <c r="D18394" t="s">
        <v>12126</v>
      </c>
    </row>
    <row r="18395" spans="1:17" x14ac:dyDescent="0.3">
      <c r="A18395">
        <v>2695564703</v>
      </c>
      <c r="B18395" t="s">
        <v>12256</v>
      </c>
      <c r="C18395" t="s">
        <v>12111</v>
      </c>
      <c r="D18395" t="s">
        <v>12273</v>
      </c>
      <c r="E18395" t="s">
        <v>12113</v>
      </c>
      <c r="F18395" t="s">
        <v>12106</v>
      </c>
      <c r="G18395" t="s">
        <v>12219</v>
      </c>
      <c r="H18395" t="s">
        <v>12117</v>
      </c>
      <c r="I18395" t="s">
        <v>12118</v>
      </c>
      <c r="J18395" t="s">
        <v>12125</v>
      </c>
      <c r="K18395" t="s">
        <v>12134</v>
      </c>
      <c r="L18395" t="s">
        <v>12138</v>
      </c>
      <c r="M18395" t="s">
        <v>12108</v>
      </c>
      <c r="N18395" t="s">
        <v>12120</v>
      </c>
      <c r="O18395" t="s">
        <v>12167</v>
      </c>
      <c r="P18395" t="s">
        <v>12122</v>
      </c>
      <c r="Q18395" t="s">
        <v>12159</v>
      </c>
    </row>
    <row r="18396" spans="1:17" x14ac:dyDescent="0.3">
      <c r="A18396">
        <v>2727517283</v>
      </c>
      <c r="B18396" t="s">
        <v>690</v>
      </c>
      <c r="C18396" t="s">
        <v>12139</v>
      </c>
      <c r="D18396" t="s">
        <v>12189</v>
      </c>
      <c r="E18396" t="s">
        <v>12165</v>
      </c>
      <c r="F18396" t="s">
        <v>12120</v>
      </c>
    </row>
    <row r="18397" spans="1:17" x14ac:dyDescent="0.3">
      <c r="A18397">
        <v>2702405240</v>
      </c>
      <c r="B18397" t="s">
        <v>522</v>
      </c>
      <c r="C18397" t="s">
        <v>12120</v>
      </c>
      <c r="D18397" t="s">
        <v>12125</v>
      </c>
      <c r="E18397" t="s">
        <v>12116</v>
      </c>
      <c r="F18397" t="s">
        <v>12107</v>
      </c>
    </row>
    <row r="18398" spans="1:17" x14ac:dyDescent="0.3">
      <c r="A18398">
        <v>2673306342</v>
      </c>
      <c r="B18398" t="s">
        <v>690</v>
      </c>
      <c r="C18398" t="s">
        <v>12170</v>
      </c>
      <c r="D18398" t="s">
        <v>12138</v>
      </c>
      <c r="E18398" t="s">
        <v>12115</v>
      </c>
      <c r="F18398" t="s">
        <v>12154</v>
      </c>
    </row>
    <row r="18399" spans="1:17" x14ac:dyDescent="0.3">
      <c r="A18399">
        <v>2676026710</v>
      </c>
      <c r="B18399" t="s">
        <v>12179</v>
      </c>
      <c r="C18399" t="s">
        <v>12110</v>
      </c>
      <c r="D18399" t="s">
        <v>12130</v>
      </c>
      <c r="E18399" t="s">
        <v>12116</v>
      </c>
      <c r="F18399" t="s">
        <v>12162</v>
      </c>
      <c r="G18399" t="s">
        <v>12150</v>
      </c>
      <c r="H18399" t="s">
        <v>12143</v>
      </c>
    </row>
    <row r="18400" spans="1:17" x14ac:dyDescent="0.3">
      <c r="A18400">
        <v>2677649843</v>
      </c>
      <c r="B18400" t="s">
        <v>12123</v>
      </c>
      <c r="C18400" t="s">
        <v>12161</v>
      </c>
      <c r="D18400" t="s">
        <v>12154</v>
      </c>
      <c r="E18400" t="s">
        <v>12120</v>
      </c>
    </row>
    <row r="18401" spans="1:23" x14ac:dyDescent="0.3">
      <c r="A18401">
        <v>2676030370</v>
      </c>
      <c r="B18401" t="s">
        <v>2902</v>
      </c>
      <c r="C18401" t="s">
        <v>12136</v>
      </c>
    </row>
    <row r="18402" spans="1:23" x14ac:dyDescent="0.3">
      <c r="A18402">
        <v>2692453156</v>
      </c>
      <c r="B18402" t="s">
        <v>7766</v>
      </c>
      <c r="C18402" t="s">
        <v>12116</v>
      </c>
      <c r="D18402" t="s">
        <v>12118</v>
      </c>
      <c r="E18402" t="s">
        <v>12125</v>
      </c>
      <c r="F18402" t="s">
        <v>12138</v>
      </c>
      <c r="G18402" t="s">
        <v>12167</v>
      </c>
      <c r="H18402" t="s">
        <v>12184</v>
      </c>
      <c r="I18402" t="s">
        <v>12131</v>
      </c>
      <c r="J18402" t="s">
        <v>12126</v>
      </c>
    </row>
    <row r="18403" spans="1:23" x14ac:dyDescent="0.3">
      <c r="A18403">
        <v>2677474443</v>
      </c>
      <c r="B18403" t="s">
        <v>690</v>
      </c>
      <c r="C18403" t="s">
        <v>12211</v>
      </c>
      <c r="D18403" t="s">
        <v>12139</v>
      </c>
      <c r="E18403" t="s">
        <v>12189</v>
      </c>
      <c r="F18403" t="s">
        <v>12111</v>
      </c>
      <c r="G18403" t="s">
        <v>12138</v>
      </c>
      <c r="H18403" t="s">
        <v>12115</v>
      </c>
      <c r="I18403" t="s">
        <v>12155</v>
      </c>
    </row>
    <row r="18404" spans="1:23" x14ac:dyDescent="0.3">
      <c r="A18404">
        <v>2661286310</v>
      </c>
      <c r="B18404" t="s">
        <v>549</v>
      </c>
      <c r="C18404" t="s">
        <v>12116</v>
      </c>
      <c r="D18404" t="s">
        <v>12125</v>
      </c>
      <c r="E18404" t="s">
        <v>12138</v>
      </c>
      <c r="F18404" t="s">
        <v>12120</v>
      </c>
    </row>
    <row r="18405" spans="1:23" x14ac:dyDescent="0.3">
      <c r="A18405">
        <v>2648251682</v>
      </c>
      <c r="B18405" t="s">
        <v>255</v>
      </c>
    </row>
    <row r="18406" spans="1:23" x14ac:dyDescent="0.3">
      <c r="A18406">
        <v>2688427983</v>
      </c>
      <c r="B18406" t="s">
        <v>10367</v>
      </c>
      <c r="C18406" t="s">
        <v>12130</v>
      </c>
      <c r="D18406" t="s">
        <v>12114</v>
      </c>
      <c r="E18406" t="s">
        <v>12181</v>
      </c>
      <c r="F18406" t="s">
        <v>12253</v>
      </c>
      <c r="G18406" t="s">
        <v>12116</v>
      </c>
      <c r="H18406" t="s">
        <v>12118</v>
      </c>
      <c r="I18406" t="s">
        <v>12107</v>
      </c>
      <c r="J18406" t="s">
        <v>12125</v>
      </c>
      <c r="K18406" t="s">
        <v>12108</v>
      </c>
      <c r="L18406" t="s">
        <v>12120</v>
      </c>
      <c r="M18406" t="s">
        <v>12167</v>
      </c>
      <c r="N18406" t="s">
        <v>12184</v>
      </c>
      <c r="O18406" t="s">
        <v>12126</v>
      </c>
    </row>
    <row r="18407" spans="1:23" x14ac:dyDescent="0.3">
      <c r="A18407">
        <v>2748278406</v>
      </c>
      <c r="B18407" t="s">
        <v>522</v>
      </c>
      <c r="C18407" t="s">
        <v>12106</v>
      </c>
      <c r="D18407" t="s">
        <v>12252</v>
      </c>
      <c r="E18407" t="s">
        <v>12125</v>
      </c>
      <c r="F18407" t="s">
        <v>12167</v>
      </c>
      <c r="G18407" t="s">
        <v>12146</v>
      </c>
      <c r="H18407" t="s">
        <v>12110</v>
      </c>
      <c r="I18407" t="s">
        <v>12220</v>
      </c>
      <c r="J18407" t="s">
        <v>12171</v>
      </c>
      <c r="K18407" t="s">
        <v>12169</v>
      </c>
      <c r="L18407" t="s">
        <v>12113</v>
      </c>
      <c r="M18407" t="s">
        <v>12212</v>
      </c>
      <c r="N18407" t="s">
        <v>12115</v>
      </c>
      <c r="O18407" t="s">
        <v>12116</v>
      </c>
      <c r="P18407" t="s">
        <v>12117</v>
      </c>
      <c r="Q18407" t="s">
        <v>12118</v>
      </c>
      <c r="R18407" t="s">
        <v>12238</v>
      </c>
      <c r="S18407" t="s">
        <v>12187</v>
      </c>
      <c r="T18407" t="s">
        <v>12159</v>
      </c>
      <c r="U18407" t="s">
        <v>12132</v>
      </c>
      <c r="V18407" t="s">
        <v>12286</v>
      </c>
      <c r="W18407" t="s">
        <v>12182</v>
      </c>
    </row>
    <row r="18408" spans="1:23" x14ac:dyDescent="0.3">
      <c r="A18408">
        <v>2679587289</v>
      </c>
      <c r="B18408" t="s">
        <v>522</v>
      </c>
      <c r="C18408" t="s">
        <v>12120</v>
      </c>
      <c r="D18408" t="s">
        <v>12125</v>
      </c>
      <c r="E18408" t="s">
        <v>12116</v>
      </c>
      <c r="F18408" t="s">
        <v>12107</v>
      </c>
    </row>
    <row r="18409" spans="1:23" x14ac:dyDescent="0.3">
      <c r="A18409">
        <v>2676367166</v>
      </c>
      <c r="B18409" t="s">
        <v>3482</v>
      </c>
      <c r="C18409" t="s">
        <v>12125</v>
      </c>
      <c r="D18409" t="s">
        <v>12206</v>
      </c>
      <c r="E18409" t="s">
        <v>12229</v>
      </c>
      <c r="F18409" t="s">
        <v>12165</v>
      </c>
      <c r="G18409" t="s">
        <v>12120</v>
      </c>
    </row>
    <row r="18410" spans="1:23" x14ac:dyDescent="0.3">
      <c r="A18410">
        <v>2633309428</v>
      </c>
      <c r="B18410" t="s">
        <v>522</v>
      </c>
      <c r="C18410" t="s">
        <v>12230</v>
      </c>
      <c r="D18410" t="s">
        <v>12139</v>
      </c>
      <c r="E18410" t="s">
        <v>12167</v>
      </c>
      <c r="F18410" t="s">
        <v>12170</v>
      </c>
      <c r="G18410" t="s">
        <v>12189</v>
      </c>
      <c r="H18410" t="s">
        <v>12169</v>
      </c>
      <c r="I18410" t="s">
        <v>12128</v>
      </c>
      <c r="J18410" t="s">
        <v>12212</v>
      </c>
      <c r="K18410" t="s">
        <v>12116</v>
      </c>
      <c r="L18410" t="s">
        <v>12153</v>
      </c>
      <c r="M18410" t="s">
        <v>12154</v>
      </c>
    </row>
    <row r="18411" spans="1:23" x14ac:dyDescent="0.3">
      <c r="A18411">
        <v>2718245911</v>
      </c>
      <c r="B18411" t="s">
        <v>2902</v>
      </c>
      <c r="C18411" t="s">
        <v>12160</v>
      </c>
    </row>
    <row r="18412" spans="1:23" x14ac:dyDescent="0.3">
      <c r="A18412">
        <v>2702962480</v>
      </c>
      <c r="B18412" t="s">
        <v>761</v>
      </c>
      <c r="C18412" t="s">
        <v>12258</v>
      </c>
      <c r="D18412" t="s">
        <v>12120</v>
      </c>
    </row>
    <row r="18413" spans="1:23" x14ac:dyDescent="0.3">
      <c r="A18413">
        <v>2696906793</v>
      </c>
      <c r="B18413" t="s">
        <v>12314</v>
      </c>
      <c r="C18413" t="s">
        <v>12115</v>
      </c>
      <c r="D18413" t="s">
        <v>12116</v>
      </c>
      <c r="E18413" t="s">
        <v>12138</v>
      </c>
    </row>
    <row r="18414" spans="1:23" x14ac:dyDescent="0.3">
      <c r="A18414">
        <v>2673967052</v>
      </c>
      <c r="B18414" t="s">
        <v>1785</v>
      </c>
      <c r="C18414" t="s">
        <v>12205</v>
      </c>
      <c r="D18414" t="s">
        <v>12120</v>
      </c>
      <c r="E18414" t="s">
        <v>12159</v>
      </c>
      <c r="F18414" t="s">
        <v>12145</v>
      </c>
    </row>
    <row r="18415" spans="1:23" x14ac:dyDescent="0.3">
      <c r="A18415">
        <v>2721456060</v>
      </c>
      <c r="B18415" t="s">
        <v>3482</v>
      </c>
      <c r="C18415" t="s">
        <v>12107</v>
      </c>
      <c r="D18415" t="s">
        <v>12267</v>
      </c>
      <c r="E18415" t="s">
        <v>12165</v>
      </c>
      <c r="F18415" t="s">
        <v>12120</v>
      </c>
      <c r="G18415" t="s">
        <v>12155</v>
      </c>
    </row>
    <row r="18416" spans="1:23" x14ac:dyDescent="0.3">
      <c r="A18416">
        <v>2681323924</v>
      </c>
      <c r="B18416" t="s">
        <v>4019</v>
      </c>
      <c r="C18416" t="s">
        <v>12112</v>
      </c>
      <c r="D18416" t="s">
        <v>12115</v>
      </c>
      <c r="E18416" t="s">
        <v>12116</v>
      </c>
      <c r="F18416" t="s">
        <v>12118</v>
      </c>
      <c r="G18416" t="s">
        <v>12231</v>
      </c>
    </row>
    <row r="18417" spans="1:21" x14ac:dyDescent="0.3">
      <c r="A18417">
        <v>2727488735</v>
      </c>
      <c r="B18417" t="s">
        <v>522</v>
      </c>
      <c r="C18417" t="s">
        <v>12107</v>
      </c>
      <c r="D18417" t="s">
        <v>12139</v>
      </c>
      <c r="E18417" t="s">
        <v>12171</v>
      </c>
      <c r="F18417" t="s">
        <v>12165</v>
      </c>
      <c r="G18417" t="s">
        <v>12154</v>
      </c>
      <c r="H18417" t="s">
        <v>12120</v>
      </c>
      <c r="I18417" t="s">
        <v>12145</v>
      </c>
    </row>
    <row r="18418" spans="1:21" x14ac:dyDescent="0.3">
      <c r="A18418">
        <v>2690985308</v>
      </c>
      <c r="B18418" t="s">
        <v>12243</v>
      </c>
      <c r="C18418" t="s">
        <v>12163</v>
      </c>
      <c r="D18418" t="s">
        <v>12157</v>
      </c>
      <c r="E18418" t="s">
        <v>12130</v>
      </c>
      <c r="F18418" t="s">
        <v>12164</v>
      </c>
      <c r="G18418" t="s">
        <v>12124</v>
      </c>
      <c r="H18418" t="s">
        <v>12112</v>
      </c>
      <c r="I18418" t="s">
        <v>12115</v>
      </c>
      <c r="J18418" t="s">
        <v>12219</v>
      </c>
      <c r="K18418" t="s">
        <v>12107</v>
      </c>
      <c r="L18418" t="s">
        <v>12125</v>
      </c>
      <c r="M18418" t="s">
        <v>12138</v>
      </c>
      <c r="N18418" t="s">
        <v>12139</v>
      </c>
      <c r="O18418" t="s">
        <v>12120</v>
      </c>
      <c r="P18418" t="s">
        <v>12141</v>
      </c>
      <c r="Q18418" t="s">
        <v>12109</v>
      </c>
      <c r="R18418" t="s">
        <v>12158</v>
      </c>
      <c r="S18418" t="s">
        <v>12155</v>
      </c>
      <c r="T18418" t="s">
        <v>12144</v>
      </c>
      <c r="U18418" t="s">
        <v>12126</v>
      </c>
    </row>
    <row r="18419" spans="1:21" x14ac:dyDescent="0.3">
      <c r="A18419">
        <v>2752562065</v>
      </c>
      <c r="B18419" t="s">
        <v>103</v>
      </c>
      <c r="C18419" t="s">
        <v>12120</v>
      </c>
      <c r="D18419" t="s">
        <v>12141</v>
      </c>
      <c r="E18419" t="s">
        <v>12187</v>
      </c>
    </row>
    <row r="18420" spans="1:21" x14ac:dyDescent="0.3">
      <c r="A18420">
        <v>2676089605</v>
      </c>
      <c r="B18420" t="s">
        <v>12176</v>
      </c>
      <c r="C18420" t="s">
        <v>12177</v>
      </c>
      <c r="D18420" t="s">
        <v>12175</v>
      </c>
      <c r="E18420" t="s">
        <v>12178</v>
      </c>
    </row>
    <row r="18421" spans="1:21" x14ac:dyDescent="0.3">
      <c r="A18421">
        <v>2647568624</v>
      </c>
      <c r="B18421" t="s">
        <v>882</v>
      </c>
      <c r="C18421" t="s">
        <v>12112</v>
      </c>
      <c r="D18421" t="s">
        <v>12218</v>
      </c>
      <c r="E18421" t="s">
        <v>12196</v>
      </c>
    </row>
    <row r="18422" spans="1:21" x14ac:dyDescent="0.3">
      <c r="A18422">
        <v>2742517858</v>
      </c>
      <c r="B18422" t="s">
        <v>456</v>
      </c>
      <c r="C18422" t="s">
        <v>12125</v>
      </c>
      <c r="D18422" t="s">
        <v>12170</v>
      </c>
      <c r="E18422" t="s">
        <v>12189</v>
      </c>
      <c r="F18422" t="s">
        <v>12206</v>
      </c>
      <c r="G18422" t="s">
        <v>12128</v>
      </c>
      <c r="H18422" t="s">
        <v>12165</v>
      </c>
      <c r="I18422" t="s">
        <v>12120</v>
      </c>
    </row>
    <row r="18423" spans="1:21" x14ac:dyDescent="0.3">
      <c r="A18423">
        <v>2753083724</v>
      </c>
      <c r="B18423" t="s">
        <v>12282</v>
      </c>
      <c r="C18423" t="s">
        <v>12160</v>
      </c>
      <c r="D18423" t="s">
        <v>12125</v>
      </c>
      <c r="E18423" t="s">
        <v>12138</v>
      </c>
      <c r="F18423" t="s">
        <v>12128</v>
      </c>
      <c r="G18423" t="s">
        <v>12229</v>
      </c>
      <c r="H18423" t="s">
        <v>12116</v>
      </c>
      <c r="I18423" t="s">
        <v>12118</v>
      </c>
      <c r="J18423" t="s">
        <v>12153</v>
      </c>
      <c r="K18423" t="s">
        <v>12154</v>
      </c>
      <c r="L18423" t="s">
        <v>12251</v>
      </c>
      <c r="M18423" t="s">
        <v>12195</v>
      </c>
      <c r="N18423" t="s">
        <v>12120</v>
      </c>
    </row>
    <row r="18424" spans="1:21" x14ac:dyDescent="0.3">
      <c r="A18424">
        <v>2697608692</v>
      </c>
      <c r="B18424" t="s">
        <v>12282</v>
      </c>
      <c r="C18424" t="s">
        <v>12124</v>
      </c>
      <c r="D18424" t="s">
        <v>12125</v>
      </c>
      <c r="E18424" t="s">
        <v>12138</v>
      </c>
      <c r="F18424" t="s">
        <v>12126</v>
      </c>
      <c r="G18424" t="s">
        <v>12229</v>
      </c>
      <c r="H18424" t="s">
        <v>12238</v>
      </c>
      <c r="I18424" t="s">
        <v>12120</v>
      </c>
      <c r="J18424" t="s">
        <v>12240</v>
      </c>
      <c r="K18424" t="s">
        <v>12131</v>
      </c>
      <c r="L18424" t="s">
        <v>12187</v>
      </c>
      <c r="M18424" t="s">
        <v>12155</v>
      </c>
      <c r="N18424" t="s">
        <v>12159</v>
      </c>
    </row>
    <row r="18425" spans="1:21" x14ac:dyDescent="0.3">
      <c r="A18425">
        <v>2676030160</v>
      </c>
      <c r="B18425" t="s">
        <v>1593</v>
      </c>
      <c r="C18425" t="s">
        <v>12165</v>
      </c>
    </row>
    <row r="18426" spans="1:21" x14ac:dyDescent="0.3">
      <c r="A18426">
        <v>2738186114</v>
      </c>
      <c r="B18426" t="s">
        <v>4161</v>
      </c>
      <c r="C18426" t="s">
        <v>12120</v>
      </c>
    </row>
    <row r="18427" spans="1:21" x14ac:dyDescent="0.3">
      <c r="A18427">
        <v>2653651618</v>
      </c>
      <c r="B18427" t="s">
        <v>12224</v>
      </c>
      <c r="C18427" t="s">
        <v>12167</v>
      </c>
      <c r="D18427" t="s">
        <v>12220</v>
      </c>
      <c r="E18427" t="s">
        <v>12225</v>
      </c>
      <c r="F18427" t="s">
        <v>12114</v>
      </c>
      <c r="G18427" t="s">
        <v>12116</v>
      </c>
      <c r="H18427" t="s">
        <v>12182</v>
      </c>
    </row>
    <row r="18428" spans="1:21" x14ac:dyDescent="0.3">
      <c r="A18428">
        <v>2697609612</v>
      </c>
      <c r="B18428" t="s">
        <v>255</v>
      </c>
    </row>
    <row r="18429" spans="1:21" x14ac:dyDescent="0.3">
      <c r="A18429">
        <v>2699761391</v>
      </c>
      <c r="B18429" t="s">
        <v>456</v>
      </c>
      <c r="C18429" t="s">
        <v>12124</v>
      </c>
      <c r="D18429" t="s">
        <v>12169</v>
      </c>
      <c r="E18429" t="s">
        <v>12116</v>
      </c>
      <c r="F18429" t="s">
        <v>12125</v>
      </c>
      <c r="G18429" t="s">
        <v>12153</v>
      </c>
      <c r="H18429" t="s">
        <v>12154</v>
      </c>
      <c r="I18429" t="s">
        <v>12120</v>
      </c>
      <c r="J18429" t="s">
        <v>12167</v>
      </c>
      <c r="K18429" t="s">
        <v>12155</v>
      </c>
      <c r="L18429" t="s">
        <v>12132</v>
      </c>
      <c r="M18429" t="s">
        <v>12126</v>
      </c>
    </row>
    <row r="18430" spans="1:21" x14ac:dyDescent="0.3">
      <c r="A18430">
        <v>2712286227</v>
      </c>
      <c r="B18430" t="s">
        <v>1785</v>
      </c>
      <c r="C18430" t="s">
        <v>12133</v>
      </c>
      <c r="D18430" t="s">
        <v>12160</v>
      </c>
      <c r="E18430" t="s">
        <v>12137</v>
      </c>
      <c r="F18430" t="s">
        <v>12292</v>
      </c>
      <c r="G18430" t="s">
        <v>12115</v>
      </c>
      <c r="H18430" t="s">
        <v>12125</v>
      </c>
      <c r="I18430" t="s">
        <v>12138</v>
      </c>
      <c r="J18430" t="s">
        <v>12238</v>
      </c>
      <c r="K18430" t="s">
        <v>12139</v>
      </c>
      <c r="L18430" t="s">
        <v>12195</v>
      </c>
      <c r="M18430" t="s">
        <v>12120</v>
      </c>
      <c r="N18430" t="s">
        <v>12109</v>
      </c>
      <c r="O18430" t="s">
        <v>12155</v>
      </c>
      <c r="P18430" t="s">
        <v>12182</v>
      </c>
      <c r="Q18430" t="s">
        <v>12126</v>
      </c>
    </row>
    <row r="18431" spans="1:21" x14ac:dyDescent="0.3">
      <c r="A18431">
        <v>2701887010</v>
      </c>
      <c r="B18431" t="s">
        <v>6866</v>
      </c>
      <c r="C18431" t="s">
        <v>12120</v>
      </c>
      <c r="D18431" t="s">
        <v>12109</v>
      </c>
      <c r="E18431" t="s">
        <v>12144</v>
      </c>
    </row>
    <row r="18432" spans="1:21" x14ac:dyDescent="0.3">
      <c r="A18432">
        <v>2740415636</v>
      </c>
      <c r="B18432" t="s">
        <v>456</v>
      </c>
      <c r="C18432" t="s">
        <v>12124</v>
      </c>
      <c r="D18432" t="s">
        <v>12263</v>
      </c>
      <c r="E18432" t="s">
        <v>12107</v>
      </c>
      <c r="F18432" t="s">
        <v>12109</v>
      </c>
      <c r="G18432" t="s">
        <v>12183</v>
      </c>
      <c r="H18432" t="s">
        <v>12189</v>
      </c>
      <c r="I18432" t="s">
        <v>12146</v>
      </c>
      <c r="J18432" t="s">
        <v>12110</v>
      </c>
      <c r="K18432" t="s">
        <v>12113</v>
      </c>
      <c r="L18432" t="s">
        <v>12138</v>
      </c>
      <c r="M18432" t="s">
        <v>12184</v>
      </c>
      <c r="N18432" t="s">
        <v>12127</v>
      </c>
      <c r="O18432" t="s">
        <v>12130</v>
      </c>
      <c r="P18432" t="s">
        <v>12117</v>
      </c>
      <c r="Q18432" t="s">
        <v>12118</v>
      </c>
      <c r="R18432" t="s">
        <v>12162</v>
      </c>
      <c r="S18432" t="s">
        <v>12159</v>
      </c>
      <c r="T18432" t="s">
        <v>12143</v>
      </c>
    </row>
    <row r="18433" spans="1:15" x14ac:dyDescent="0.3">
      <c r="A18433">
        <v>2687091452</v>
      </c>
      <c r="B18433" t="s">
        <v>12123</v>
      </c>
      <c r="C18433" t="s">
        <v>12151</v>
      </c>
      <c r="D18433" t="s">
        <v>12128</v>
      </c>
      <c r="E18433" t="s">
        <v>12198</v>
      </c>
      <c r="F18433" t="s">
        <v>12124</v>
      </c>
      <c r="G18433" t="s">
        <v>12171</v>
      </c>
      <c r="H18433" t="s">
        <v>12219</v>
      </c>
      <c r="I18433" t="s">
        <v>12125</v>
      </c>
      <c r="J18433" t="s">
        <v>12165</v>
      </c>
      <c r="K18433" t="s">
        <v>12206</v>
      </c>
      <c r="L18433" t="s">
        <v>12120</v>
      </c>
      <c r="M18433" t="s">
        <v>12167</v>
      </c>
      <c r="N18433" t="s">
        <v>12170</v>
      </c>
      <c r="O18433" t="s">
        <v>12155</v>
      </c>
    </row>
    <row r="18434" spans="1:15" x14ac:dyDescent="0.3">
      <c r="A18434">
        <v>2719149080</v>
      </c>
      <c r="B18434" t="s">
        <v>522</v>
      </c>
      <c r="C18434" t="s">
        <v>12120</v>
      </c>
      <c r="D18434" t="s">
        <v>12125</v>
      </c>
      <c r="E18434" t="s">
        <v>12116</v>
      </c>
      <c r="F18434" t="s">
        <v>12107</v>
      </c>
    </row>
    <row r="18435" spans="1:15" x14ac:dyDescent="0.3">
      <c r="A18435">
        <v>2673995116</v>
      </c>
      <c r="B18435" t="s">
        <v>1640</v>
      </c>
      <c r="C18435" t="s">
        <v>12107</v>
      </c>
    </row>
    <row r="18436" spans="1:15" x14ac:dyDescent="0.3">
      <c r="A18436">
        <v>2677651386</v>
      </c>
      <c r="B18436" t="s">
        <v>12123</v>
      </c>
      <c r="C18436" t="s">
        <v>12161</v>
      </c>
      <c r="D18436" t="s">
        <v>12154</v>
      </c>
      <c r="E18436" t="s">
        <v>12120</v>
      </c>
    </row>
    <row r="18437" spans="1:15" x14ac:dyDescent="0.3">
      <c r="A18437">
        <v>2684175574</v>
      </c>
      <c r="B18437" t="s">
        <v>81</v>
      </c>
      <c r="C18437" t="s">
        <v>12175</v>
      </c>
      <c r="D18437" t="s">
        <v>12265</v>
      </c>
      <c r="E18437" t="s">
        <v>12174</v>
      </c>
    </row>
    <row r="18438" spans="1:15" x14ac:dyDescent="0.3">
      <c r="A18438">
        <v>2717442030</v>
      </c>
      <c r="B18438" t="s">
        <v>255</v>
      </c>
    </row>
    <row r="18439" spans="1:15" x14ac:dyDescent="0.3">
      <c r="A18439">
        <v>2689163207</v>
      </c>
      <c r="B18439" t="s">
        <v>81</v>
      </c>
      <c r="C18439" t="s">
        <v>12111</v>
      </c>
      <c r="D18439" t="s">
        <v>12229</v>
      </c>
      <c r="E18439" t="s">
        <v>12278</v>
      </c>
      <c r="F18439" t="s">
        <v>12171</v>
      </c>
      <c r="G18439" t="s">
        <v>12185</v>
      </c>
      <c r="H18439" t="s">
        <v>12125</v>
      </c>
      <c r="I18439" t="s">
        <v>12197</v>
      </c>
      <c r="J18439" t="s">
        <v>12303</v>
      </c>
      <c r="K18439" t="s">
        <v>12120</v>
      </c>
      <c r="L18439" t="s">
        <v>12144</v>
      </c>
    </row>
    <row r="18440" spans="1:15" x14ac:dyDescent="0.3">
      <c r="A18440">
        <v>2647542450</v>
      </c>
      <c r="B18440" t="s">
        <v>522</v>
      </c>
      <c r="C18440" t="s">
        <v>12107</v>
      </c>
      <c r="D18440" t="s">
        <v>12145</v>
      </c>
    </row>
    <row r="18441" spans="1:15" x14ac:dyDescent="0.3">
      <c r="A18441">
        <v>2726229899</v>
      </c>
      <c r="B18441" t="s">
        <v>5493</v>
      </c>
      <c r="C18441" t="s">
        <v>12107</v>
      </c>
      <c r="D18441" t="s">
        <v>12144</v>
      </c>
    </row>
    <row r="18442" spans="1:15" x14ac:dyDescent="0.3">
      <c r="A18442">
        <v>2712301953</v>
      </c>
      <c r="B18442" t="s">
        <v>12247</v>
      </c>
      <c r="C18442" t="s">
        <v>12124</v>
      </c>
      <c r="D18442" t="s">
        <v>12169</v>
      </c>
      <c r="E18442" t="s">
        <v>12116</v>
      </c>
      <c r="F18442" t="s">
        <v>12134</v>
      </c>
      <c r="G18442" t="s">
        <v>12138</v>
      </c>
      <c r="H18442" t="s">
        <v>12293</v>
      </c>
      <c r="I18442" t="s">
        <v>12132</v>
      </c>
    </row>
    <row r="18443" spans="1:15" x14ac:dyDescent="0.3">
      <c r="A18443">
        <v>2748433283</v>
      </c>
      <c r="B18443" t="s">
        <v>1785</v>
      </c>
      <c r="C18443" t="s">
        <v>12280</v>
      </c>
      <c r="D18443" t="s">
        <v>12107</v>
      </c>
      <c r="E18443" t="s">
        <v>12125</v>
      </c>
      <c r="F18443" t="s">
        <v>12165</v>
      </c>
      <c r="G18443" t="s">
        <v>12120</v>
      </c>
      <c r="H18443" t="s">
        <v>12170</v>
      </c>
    </row>
    <row r="18444" spans="1:15" x14ac:dyDescent="0.3">
      <c r="A18444">
        <v>2751387152</v>
      </c>
      <c r="B18444" t="s">
        <v>456</v>
      </c>
      <c r="C18444" t="s">
        <v>12138</v>
      </c>
      <c r="D18444" t="s">
        <v>12115</v>
      </c>
      <c r="E18444" t="s">
        <v>12162</v>
      </c>
      <c r="F18444" t="s">
        <v>12120</v>
      </c>
      <c r="G18444" t="s">
        <v>12134</v>
      </c>
    </row>
    <row r="18445" spans="1:15" x14ac:dyDescent="0.3">
      <c r="A18445">
        <v>2714025734</v>
      </c>
      <c r="B18445" t="s">
        <v>690</v>
      </c>
      <c r="C18445" t="s">
        <v>12189</v>
      </c>
      <c r="D18445" t="s">
        <v>12165</v>
      </c>
      <c r="E18445" t="s">
        <v>12120</v>
      </c>
    </row>
    <row r="18446" spans="1:15" x14ac:dyDescent="0.3">
      <c r="A18446">
        <v>2744147066</v>
      </c>
      <c r="B18446" t="s">
        <v>1828</v>
      </c>
    </row>
    <row r="18447" spans="1:15" x14ac:dyDescent="0.3">
      <c r="A18447">
        <v>2733289730</v>
      </c>
      <c r="B18447" t="s">
        <v>2451</v>
      </c>
    </row>
    <row r="18448" spans="1:15" x14ac:dyDescent="0.3">
      <c r="A18448">
        <v>2679423771</v>
      </c>
      <c r="B18448" t="s">
        <v>522</v>
      </c>
      <c r="C18448" t="s">
        <v>12120</v>
      </c>
      <c r="D18448" t="s">
        <v>12125</v>
      </c>
      <c r="E18448" t="s">
        <v>12116</v>
      </c>
      <c r="F18448" t="s">
        <v>12107</v>
      </c>
    </row>
    <row r="18449" spans="1:21" x14ac:dyDescent="0.3">
      <c r="A18449">
        <v>2628588178</v>
      </c>
      <c r="B18449" t="s">
        <v>255</v>
      </c>
      <c r="C18449" t="s">
        <v>12211</v>
      </c>
      <c r="D18449" t="s">
        <v>12157</v>
      </c>
    </row>
    <row r="18450" spans="1:21" x14ac:dyDescent="0.3">
      <c r="A18450">
        <v>2680987153</v>
      </c>
      <c r="B18450" t="s">
        <v>3952</v>
      </c>
      <c r="C18450" t="s">
        <v>12116</v>
      </c>
      <c r="D18450" t="s">
        <v>12124</v>
      </c>
      <c r="E18450" t="s">
        <v>12171</v>
      </c>
      <c r="F18450" t="s">
        <v>12115</v>
      </c>
    </row>
    <row r="18451" spans="1:21" x14ac:dyDescent="0.3">
      <c r="A18451">
        <v>2727654370</v>
      </c>
      <c r="B18451" t="s">
        <v>456</v>
      </c>
      <c r="C18451" t="s">
        <v>12124</v>
      </c>
      <c r="D18451" t="s">
        <v>12115</v>
      </c>
      <c r="E18451" t="s">
        <v>12106</v>
      </c>
      <c r="F18451" t="s">
        <v>12118</v>
      </c>
      <c r="G18451" t="s">
        <v>12107</v>
      </c>
      <c r="H18451" t="s">
        <v>12162</v>
      </c>
      <c r="I18451" t="s">
        <v>12120</v>
      </c>
      <c r="J18451" t="s">
        <v>12141</v>
      </c>
      <c r="K18451" t="s">
        <v>12184</v>
      </c>
    </row>
    <row r="18452" spans="1:21" x14ac:dyDescent="0.3">
      <c r="A18452">
        <v>2700268811</v>
      </c>
      <c r="B18452" t="s">
        <v>81</v>
      </c>
      <c r="C18452" t="s">
        <v>12136</v>
      </c>
      <c r="D18452" t="s">
        <v>12208</v>
      </c>
    </row>
    <row r="18453" spans="1:21" x14ac:dyDescent="0.3">
      <c r="A18453">
        <v>2673989804</v>
      </c>
      <c r="B18453" t="s">
        <v>1640</v>
      </c>
      <c r="C18453" t="s">
        <v>12107</v>
      </c>
    </row>
    <row r="18454" spans="1:21" x14ac:dyDescent="0.3">
      <c r="A18454">
        <v>2680597612</v>
      </c>
      <c r="B18454" t="s">
        <v>522</v>
      </c>
      <c r="C18454" t="s">
        <v>12120</v>
      </c>
      <c r="D18454" t="s">
        <v>12125</v>
      </c>
      <c r="E18454" t="s">
        <v>12116</v>
      </c>
      <c r="F18454" t="s">
        <v>12107</v>
      </c>
    </row>
    <row r="18455" spans="1:21" x14ac:dyDescent="0.3">
      <c r="A18455">
        <v>2724814838</v>
      </c>
      <c r="B18455" t="s">
        <v>12243</v>
      </c>
      <c r="C18455" t="s">
        <v>12229</v>
      </c>
      <c r="D18455" t="s">
        <v>12198</v>
      </c>
      <c r="E18455" t="s">
        <v>12278</v>
      </c>
      <c r="F18455" t="s">
        <v>12164</v>
      </c>
      <c r="G18455" t="s">
        <v>12124</v>
      </c>
      <c r="H18455" t="s">
        <v>12115</v>
      </c>
      <c r="I18455" t="s">
        <v>12252</v>
      </c>
      <c r="J18455" t="s">
        <v>12125</v>
      </c>
      <c r="K18455" t="s">
        <v>12153</v>
      </c>
      <c r="L18455" t="s">
        <v>12139</v>
      </c>
      <c r="M18455" t="s">
        <v>12274</v>
      </c>
      <c r="N18455" t="s">
        <v>12120</v>
      </c>
      <c r="O18455" t="s">
        <v>12141</v>
      </c>
      <c r="P18455" t="s">
        <v>12184</v>
      </c>
      <c r="Q18455" t="s">
        <v>12240</v>
      </c>
      <c r="R18455" t="s">
        <v>12155</v>
      </c>
      <c r="S18455" t="s">
        <v>12182</v>
      </c>
      <c r="T18455" t="s">
        <v>12132</v>
      </c>
      <c r="U18455" t="s">
        <v>12126</v>
      </c>
    </row>
    <row r="18456" spans="1:21" x14ac:dyDescent="0.3">
      <c r="A18456">
        <v>2738373995</v>
      </c>
      <c r="B18456" t="s">
        <v>81</v>
      </c>
    </row>
    <row r="18457" spans="1:21" x14ac:dyDescent="0.3">
      <c r="A18457">
        <v>2696987365</v>
      </c>
      <c r="B18457" t="s">
        <v>2954</v>
      </c>
      <c r="C18457" t="s">
        <v>12109</v>
      </c>
      <c r="D18457" t="s">
        <v>12171</v>
      </c>
      <c r="E18457" t="s">
        <v>12192</v>
      </c>
      <c r="F18457" t="s">
        <v>12115</v>
      </c>
      <c r="G18457" t="s">
        <v>12250</v>
      </c>
    </row>
    <row r="18458" spans="1:21" x14ac:dyDescent="0.3">
      <c r="A18458">
        <v>2732767431</v>
      </c>
      <c r="B18458" t="s">
        <v>4161</v>
      </c>
      <c r="C18458" t="s">
        <v>12267</v>
      </c>
      <c r="D18458" t="s">
        <v>12190</v>
      </c>
      <c r="E18458" t="s">
        <v>12136</v>
      </c>
      <c r="F18458" t="s">
        <v>12191</v>
      </c>
      <c r="G18458" t="s">
        <v>12119</v>
      </c>
      <c r="H18458" t="s">
        <v>12145</v>
      </c>
    </row>
    <row r="18459" spans="1:21" x14ac:dyDescent="0.3">
      <c r="A18459">
        <v>2718981047</v>
      </c>
      <c r="B18459" t="s">
        <v>10481</v>
      </c>
      <c r="C18459" t="s">
        <v>12160</v>
      </c>
      <c r="D18459" t="s">
        <v>12111</v>
      </c>
      <c r="E18459" t="s">
        <v>12124</v>
      </c>
      <c r="F18459" t="s">
        <v>12116</v>
      </c>
      <c r="G18459" t="s">
        <v>12118</v>
      </c>
      <c r="H18459" t="s">
        <v>12125</v>
      </c>
      <c r="I18459" t="s">
        <v>12138</v>
      </c>
      <c r="J18459" t="s">
        <v>12108</v>
      </c>
      <c r="K18459" t="s">
        <v>12141</v>
      </c>
      <c r="L18459" t="s">
        <v>12182</v>
      </c>
    </row>
    <row r="18460" spans="1:21" x14ac:dyDescent="0.3">
      <c r="A18460">
        <v>2740929480</v>
      </c>
      <c r="B18460" t="s">
        <v>456</v>
      </c>
    </row>
    <row r="18461" spans="1:21" x14ac:dyDescent="0.3">
      <c r="A18461">
        <v>2676916974</v>
      </c>
      <c r="B18461" t="s">
        <v>492</v>
      </c>
      <c r="C18461" t="s">
        <v>12160</v>
      </c>
      <c r="D18461" t="s">
        <v>12130</v>
      </c>
      <c r="E18461" t="s">
        <v>12124</v>
      </c>
      <c r="F18461" t="s">
        <v>12171</v>
      </c>
      <c r="G18461" t="s">
        <v>12298</v>
      </c>
      <c r="H18461" t="s">
        <v>12169</v>
      </c>
      <c r="I18461" t="s">
        <v>12116</v>
      </c>
      <c r="J18461" t="s">
        <v>12197</v>
      </c>
      <c r="K18461" t="s">
        <v>12167</v>
      </c>
      <c r="L18461" t="s">
        <v>12184</v>
      </c>
      <c r="M18461" t="s">
        <v>12150</v>
      </c>
      <c r="N18461" t="s">
        <v>12132</v>
      </c>
    </row>
    <row r="18462" spans="1:21" x14ac:dyDescent="0.3">
      <c r="A18462">
        <v>2511465859</v>
      </c>
      <c r="B18462" t="s">
        <v>3952</v>
      </c>
      <c r="C18462" t="s">
        <v>12164</v>
      </c>
      <c r="D18462" t="s">
        <v>12124</v>
      </c>
      <c r="E18462" t="s">
        <v>12125</v>
      </c>
      <c r="F18462" t="s">
        <v>12138</v>
      </c>
      <c r="G18462" t="s">
        <v>12167</v>
      </c>
      <c r="H18462" t="s">
        <v>12144</v>
      </c>
    </row>
    <row r="18463" spans="1:21" x14ac:dyDescent="0.3">
      <c r="A18463">
        <v>2723158033</v>
      </c>
      <c r="B18463" t="s">
        <v>12179</v>
      </c>
      <c r="C18463" t="s">
        <v>12106</v>
      </c>
      <c r="D18463" t="s">
        <v>12220</v>
      </c>
      <c r="E18463" t="s">
        <v>12138</v>
      </c>
      <c r="F18463" t="s">
        <v>12212</v>
      </c>
      <c r="G18463" t="s">
        <v>12162</v>
      </c>
    </row>
    <row r="18464" spans="1:21" x14ac:dyDescent="0.3">
      <c r="A18464">
        <v>2679703117</v>
      </c>
      <c r="B18464" t="s">
        <v>549</v>
      </c>
      <c r="C18464" t="s">
        <v>12130</v>
      </c>
      <c r="D18464" t="s">
        <v>12124</v>
      </c>
      <c r="E18464" t="s">
        <v>12181</v>
      </c>
      <c r="F18464" t="s">
        <v>12115</v>
      </c>
      <c r="G18464" t="s">
        <v>12231</v>
      </c>
      <c r="H18464" t="s">
        <v>12116</v>
      </c>
      <c r="I18464" t="s">
        <v>12139</v>
      </c>
      <c r="J18464" t="s">
        <v>12195</v>
      </c>
      <c r="K18464" t="s">
        <v>12120</v>
      </c>
      <c r="L18464" t="s">
        <v>12184</v>
      </c>
      <c r="M18464" t="s">
        <v>12126</v>
      </c>
    </row>
    <row r="18465" spans="1:20" x14ac:dyDescent="0.3">
      <c r="A18465">
        <v>2674785133</v>
      </c>
      <c r="B18465" t="s">
        <v>10481</v>
      </c>
      <c r="C18465" t="s">
        <v>12153</v>
      </c>
      <c r="D18465" t="s">
        <v>12165</v>
      </c>
      <c r="E18465" t="s">
        <v>12154</v>
      </c>
      <c r="F18465" t="s">
        <v>12120</v>
      </c>
      <c r="G18465" t="s">
        <v>12196</v>
      </c>
      <c r="H18465" t="s">
        <v>12145</v>
      </c>
    </row>
    <row r="18466" spans="1:20" x14ac:dyDescent="0.3">
      <c r="A18466">
        <v>2684300920</v>
      </c>
      <c r="B18466" t="s">
        <v>2528</v>
      </c>
      <c r="C18466" t="s">
        <v>12160</v>
      </c>
      <c r="D18466" t="s">
        <v>12116</v>
      </c>
      <c r="E18466" t="s">
        <v>12125</v>
      </c>
      <c r="F18466" t="s">
        <v>12120</v>
      </c>
      <c r="G18466" t="s">
        <v>12141</v>
      </c>
    </row>
    <row r="18467" spans="1:20" x14ac:dyDescent="0.3">
      <c r="A18467">
        <v>2687270879</v>
      </c>
      <c r="B18467" t="s">
        <v>549</v>
      </c>
      <c r="C18467" t="s">
        <v>12124</v>
      </c>
      <c r="D18467" t="s">
        <v>12219</v>
      </c>
      <c r="E18467" t="s">
        <v>12116</v>
      </c>
      <c r="F18467" t="s">
        <v>12138</v>
      </c>
    </row>
    <row r="18468" spans="1:20" x14ac:dyDescent="0.3">
      <c r="A18468">
        <v>2714800328</v>
      </c>
      <c r="B18468" t="s">
        <v>81</v>
      </c>
      <c r="C18468" t="s">
        <v>12137</v>
      </c>
      <c r="D18468" t="s">
        <v>12124</v>
      </c>
      <c r="E18468" t="s">
        <v>12120</v>
      </c>
      <c r="F18468" t="s">
        <v>12166</v>
      </c>
    </row>
    <row r="18469" spans="1:20" x14ac:dyDescent="0.3">
      <c r="A18469">
        <v>2742226705</v>
      </c>
      <c r="B18469" t="s">
        <v>81</v>
      </c>
      <c r="C18469" t="s">
        <v>12137</v>
      </c>
      <c r="D18469" t="s">
        <v>12188</v>
      </c>
      <c r="E18469" t="s">
        <v>12124</v>
      </c>
      <c r="F18469" t="s">
        <v>12106</v>
      </c>
      <c r="G18469" t="s">
        <v>12107</v>
      </c>
      <c r="H18469" t="s">
        <v>12138</v>
      </c>
      <c r="I18469" t="s">
        <v>12154</v>
      </c>
      <c r="J18469" t="s">
        <v>12119</v>
      </c>
      <c r="K18469" t="s">
        <v>12195</v>
      </c>
      <c r="L18469" t="s">
        <v>12120</v>
      </c>
    </row>
    <row r="18470" spans="1:20" x14ac:dyDescent="0.3">
      <c r="A18470">
        <v>2739778502</v>
      </c>
      <c r="B18470" t="s">
        <v>456</v>
      </c>
      <c r="C18470" t="s">
        <v>12124</v>
      </c>
      <c r="D18470" t="s">
        <v>12169</v>
      </c>
      <c r="E18470" t="s">
        <v>12115</v>
      </c>
      <c r="F18470" t="s">
        <v>12252</v>
      </c>
      <c r="G18470" t="s">
        <v>12149</v>
      </c>
      <c r="H18470" t="s">
        <v>12152</v>
      </c>
      <c r="I18470" t="s">
        <v>12107</v>
      </c>
      <c r="J18470" t="s">
        <v>12125</v>
      </c>
      <c r="K18470" t="s">
        <v>12138</v>
      </c>
      <c r="L18470" t="s">
        <v>12154</v>
      </c>
      <c r="M18470" t="s">
        <v>12238</v>
      </c>
      <c r="N18470" t="s">
        <v>12139</v>
      </c>
      <c r="O18470" t="s">
        <v>12120</v>
      </c>
      <c r="P18470" t="s">
        <v>12141</v>
      </c>
      <c r="Q18470" t="s">
        <v>12109</v>
      </c>
      <c r="R18470" t="s">
        <v>12241</v>
      </c>
      <c r="S18470" t="s">
        <v>12155</v>
      </c>
      <c r="T18470" t="s">
        <v>12126</v>
      </c>
    </row>
    <row r="18471" spans="1:20" x14ac:dyDescent="0.3">
      <c r="A18471">
        <v>2696931616</v>
      </c>
      <c r="B18471" t="s">
        <v>2291</v>
      </c>
      <c r="C18471" t="s">
        <v>12136</v>
      </c>
      <c r="D18471" t="s">
        <v>12151</v>
      </c>
      <c r="E18471" t="s">
        <v>12137</v>
      </c>
      <c r="F18471" t="s">
        <v>12119</v>
      </c>
      <c r="G18471" t="s">
        <v>12275</v>
      </c>
    </row>
    <row r="18472" spans="1:20" x14ac:dyDescent="0.3">
      <c r="A18472">
        <v>2702962261</v>
      </c>
      <c r="B18472" t="s">
        <v>1828</v>
      </c>
    </row>
    <row r="18473" spans="1:20" x14ac:dyDescent="0.3">
      <c r="A18473">
        <v>2689697666</v>
      </c>
      <c r="B18473" t="s">
        <v>5233</v>
      </c>
      <c r="C18473" t="s">
        <v>12168</v>
      </c>
      <c r="D18473" t="s">
        <v>12116</v>
      </c>
      <c r="E18473" t="s">
        <v>12107</v>
      </c>
      <c r="F18473" t="s">
        <v>12125</v>
      </c>
      <c r="G18473" t="s">
        <v>12165</v>
      </c>
      <c r="H18473" t="s">
        <v>12154</v>
      </c>
      <c r="I18473" t="s">
        <v>12120</v>
      </c>
      <c r="J18473" t="s">
        <v>12170</v>
      </c>
      <c r="K18473" t="s">
        <v>12214</v>
      </c>
      <c r="L18473" t="s">
        <v>12144</v>
      </c>
    </row>
    <row r="18474" spans="1:20" x14ac:dyDescent="0.3">
      <c r="A18474">
        <v>2713321892</v>
      </c>
      <c r="B18474" t="s">
        <v>4956</v>
      </c>
    </row>
    <row r="18475" spans="1:20" x14ac:dyDescent="0.3">
      <c r="A18475">
        <v>2693794258</v>
      </c>
      <c r="B18475" t="s">
        <v>522</v>
      </c>
      <c r="C18475" t="s">
        <v>12116</v>
      </c>
      <c r="D18475" t="s">
        <v>12132</v>
      </c>
    </row>
    <row r="18476" spans="1:20" x14ac:dyDescent="0.3">
      <c r="A18476">
        <v>2656648806</v>
      </c>
      <c r="B18476" t="s">
        <v>522</v>
      </c>
      <c r="C18476" t="s">
        <v>12116</v>
      </c>
      <c r="D18476" t="s">
        <v>12132</v>
      </c>
    </row>
    <row r="18477" spans="1:20" x14ac:dyDescent="0.3">
      <c r="A18477">
        <v>2710361549</v>
      </c>
      <c r="B18477" t="s">
        <v>492</v>
      </c>
      <c r="C18477" t="s">
        <v>12160</v>
      </c>
      <c r="D18477" t="s">
        <v>12138</v>
      </c>
      <c r="E18477" t="s">
        <v>12120</v>
      </c>
      <c r="F18477" t="s">
        <v>12246</v>
      </c>
      <c r="G18477" t="s">
        <v>12144</v>
      </c>
    </row>
    <row r="18478" spans="1:20" x14ac:dyDescent="0.3">
      <c r="A18478">
        <v>2515941542</v>
      </c>
      <c r="B18478" t="s">
        <v>6866</v>
      </c>
      <c r="C18478" t="s">
        <v>12107</v>
      </c>
      <c r="D18478" t="s">
        <v>12119</v>
      </c>
    </row>
    <row r="18479" spans="1:20" x14ac:dyDescent="0.3">
      <c r="A18479">
        <v>2496510625</v>
      </c>
      <c r="B18479" t="s">
        <v>456</v>
      </c>
      <c r="C18479" t="s">
        <v>12124</v>
      </c>
      <c r="D18479" t="s">
        <v>12106</v>
      </c>
      <c r="E18479" t="s">
        <v>12107</v>
      </c>
      <c r="F18479" t="s">
        <v>12211</v>
      </c>
      <c r="G18479" t="s">
        <v>12167</v>
      </c>
      <c r="H18479" t="s">
        <v>12213</v>
      </c>
      <c r="I18479" t="s">
        <v>12157</v>
      </c>
      <c r="J18479" t="s">
        <v>12220</v>
      </c>
      <c r="K18479" t="s">
        <v>12138</v>
      </c>
      <c r="L18479" t="s">
        <v>12126</v>
      </c>
      <c r="M18479" t="s">
        <v>12212</v>
      </c>
      <c r="N18479" t="s">
        <v>12115</v>
      </c>
      <c r="O18479" t="s">
        <v>12162</v>
      </c>
      <c r="P18479" t="s">
        <v>12133</v>
      </c>
    </row>
    <row r="18480" spans="1:20" x14ac:dyDescent="0.3">
      <c r="A18480">
        <v>2698024172</v>
      </c>
      <c r="B18480" t="s">
        <v>81</v>
      </c>
      <c r="C18480" t="s">
        <v>12157</v>
      </c>
      <c r="D18480" t="s">
        <v>12137</v>
      </c>
      <c r="E18480" t="s">
        <v>12188</v>
      </c>
      <c r="F18480" t="s">
        <v>12267</v>
      </c>
      <c r="G18480" t="s">
        <v>12120</v>
      </c>
    </row>
    <row r="18481" spans="1:13" x14ac:dyDescent="0.3">
      <c r="A18481">
        <v>2736002780</v>
      </c>
      <c r="B18481" t="s">
        <v>522</v>
      </c>
      <c r="C18481" t="s">
        <v>12107</v>
      </c>
      <c r="D18481" t="s">
        <v>12140</v>
      </c>
      <c r="E18481" t="s">
        <v>12120</v>
      </c>
      <c r="F18481" t="s">
        <v>12132</v>
      </c>
      <c r="G18481" t="s">
        <v>12144</v>
      </c>
    </row>
    <row r="18482" spans="1:13" x14ac:dyDescent="0.3">
      <c r="A18482">
        <v>2674756003</v>
      </c>
      <c r="B18482" t="s">
        <v>81</v>
      </c>
      <c r="C18482" t="s">
        <v>12160</v>
      </c>
      <c r="D18482" t="s">
        <v>12138</v>
      </c>
    </row>
    <row r="18483" spans="1:13" x14ac:dyDescent="0.3">
      <c r="A18483">
        <v>2716428211</v>
      </c>
      <c r="B18483" t="s">
        <v>456</v>
      </c>
      <c r="C18483" t="s">
        <v>12106</v>
      </c>
      <c r="D18483" t="s">
        <v>12142</v>
      </c>
      <c r="E18483" t="s">
        <v>12167</v>
      </c>
      <c r="F18483" t="s">
        <v>12189</v>
      </c>
      <c r="G18483" t="s">
        <v>12110</v>
      </c>
      <c r="H18483" t="s">
        <v>12218</v>
      </c>
      <c r="I18483" t="s">
        <v>12192</v>
      </c>
      <c r="J18483" t="s">
        <v>12212</v>
      </c>
      <c r="K18483" t="s">
        <v>12186</v>
      </c>
      <c r="L18483" t="s">
        <v>12162</v>
      </c>
      <c r="M18483" t="s">
        <v>12143</v>
      </c>
    </row>
    <row r="18484" spans="1:13" x14ac:dyDescent="0.3">
      <c r="A18484">
        <v>2682385653</v>
      </c>
      <c r="B18484" t="s">
        <v>456</v>
      </c>
      <c r="C18484" t="s">
        <v>12219</v>
      </c>
      <c r="D18484" t="s">
        <v>12167</v>
      </c>
      <c r="E18484" t="s">
        <v>12111</v>
      </c>
      <c r="F18484" t="s">
        <v>12114</v>
      </c>
      <c r="G18484" t="s">
        <v>12116</v>
      </c>
      <c r="H18484" t="s">
        <v>12118</v>
      </c>
      <c r="I18484" t="s">
        <v>12159</v>
      </c>
      <c r="J18484" t="s">
        <v>12234</v>
      </c>
      <c r="K18484" t="s">
        <v>12221</v>
      </c>
      <c r="L18484" t="s">
        <v>12250</v>
      </c>
    </row>
    <row r="18485" spans="1:13" x14ac:dyDescent="0.3">
      <c r="A18485">
        <v>2746512969</v>
      </c>
      <c r="B18485" t="s">
        <v>522</v>
      </c>
      <c r="C18485" t="s">
        <v>12238</v>
      </c>
      <c r="D18485" t="s">
        <v>12187</v>
      </c>
      <c r="E18485" t="s">
        <v>12134</v>
      </c>
    </row>
    <row r="18486" spans="1:13" x14ac:dyDescent="0.3">
      <c r="A18486">
        <v>2748524134</v>
      </c>
      <c r="B18486" t="s">
        <v>12294</v>
      </c>
      <c r="C18486" t="s">
        <v>12106</v>
      </c>
      <c r="D18486" t="s">
        <v>12263</v>
      </c>
      <c r="E18486" t="s">
        <v>12107</v>
      </c>
      <c r="F18486" t="s">
        <v>12183</v>
      </c>
      <c r="G18486" t="s">
        <v>12111</v>
      </c>
      <c r="H18486" t="s">
        <v>12225</v>
      </c>
      <c r="I18486" t="s">
        <v>12113</v>
      </c>
      <c r="J18486" t="s">
        <v>12138</v>
      </c>
      <c r="K18486" t="s">
        <v>12137</v>
      </c>
      <c r="L18486" t="s">
        <v>12155</v>
      </c>
    </row>
    <row r="18487" spans="1:13" x14ac:dyDescent="0.3">
      <c r="A18487">
        <v>2735610944</v>
      </c>
      <c r="B18487" t="s">
        <v>255</v>
      </c>
      <c r="C18487" t="s">
        <v>12157</v>
      </c>
    </row>
    <row r="18488" spans="1:13" x14ac:dyDescent="0.3">
      <c r="A18488">
        <v>2687874398</v>
      </c>
      <c r="B18488" t="s">
        <v>4337</v>
      </c>
      <c r="C18488" t="s">
        <v>12220</v>
      </c>
      <c r="D18488" t="s">
        <v>12225</v>
      </c>
      <c r="E18488" t="s">
        <v>12106</v>
      </c>
      <c r="F18488" t="s">
        <v>12134</v>
      </c>
      <c r="G18488" t="s">
        <v>12184</v>
      </c>
      <c r="H18488" t="s">
        <v>12155</v>
      </c>
      <c r="I18488" t="s">
        <v>12182</v>
      </c>
    </row>
    <row r="18489" spans="1:13" x14ac:dyDescent="0.3">
      <c r="A18489">
        <v>2694749199</v>
      </c>
      <c r="B18489" t="s">
        <v>456</v>
      </c>
      <c r="C18489" t="s">
        <v>12137</v>
      </c>
      <c r="D18489" t="s">
        <v>12161</v>
      </c>
      <c r="E18489" t="s">
        <v>12115</v>
      </c>
      <c r="F18489" t="s">
        <v>12125</v>
      </c>
      <c r="G18489" t="s">
        <v>12138</v>
      </c>
      <c r="H18489" t="s">
        <v>12120</v>
      </c>
      <c r="I18489" t="s">
        <v>12109</v>
      </c>
    </row>
    <row r="18490" spans="1:13" x14ac:dyDescent="0.3">
      <c r="A18490">
        <v>2674799203</v>
      </c>
      <c r="B18490" t="s">
        <v>522</v>
      </c>
      <c r="C18490" t="s">
        <v>12181</v>
      </c>
    </row>
    <row r="18491" spans="1:13" x14ac:dyDescent="0.3">
      <c r="A18491">
        <v>2755141117</v>
      </c>
      <c r="B18491" t="s">
        <v>81</v>
      </c>
      <c r="C18491" t="s">
        <v>12160</v>
      </c>
      <c r="D18491" t="s">
        <v>12165</v>
      </c>
      <c r="E18491" t="s">
        <v>12206</v>
      </c>
      <c r="F18491" t="s">
        <v>12120</v>
      </c>
    </row>
    <row r="18492" spans="1:13" x14ac:dyDescent="0.3">
      <c r="A18492">
        <v>2682048807</v>
      </c>
      <c r="B18492" t="s">
        <v>255</v>
      </c>
      <c r="C18492" t="s">
        <v>12157</v>
      </c>
      <c r="D18492" t="s">
        <v>12137</v>
      </c>
      <c r="E18492" t="s">
        <v>12158</v>
      </c>
    </row>
    <row r="18493" spans="1:13" x14ac:dyDescent="0.3">
      <c r="A18493">
        <v>2657224117</v>
      </c>
      <c r="B18493" t="s">
        <v>522</v>
      </c>
      <c r="C18493" t="s">
        <v>12116</v>
      </c>
      <c r="D18493" t="s">
        <v>12132</v>
      </c>
    </row>
    <row r="18494" spans="1:13" x14ac:dyDescent="0.3">
      <c r="A18494">
        <v>2735188855</v>
      </c>
      <c r="B18494" t="s">
        <v>1785</v>
      </c>
      <c r="C18494" t="s">
        <v>12252</v>
      </c>
      <c r="D18494" t="s">
        <v>12116</v>
      </c>
      <c r="E18494" t="s">
        <v>12107</v>
      </c>
      <c r="F18494" t="s">
        <v>12125</v>
      </c>
      <c r="G18494" t="s">
        <v>12238</v>
      </c>
      <c r="H18494" t="s">
        <v>12187</v>
      </c>
      <c r="I18494" t="s">
        <v>12241</v>
      </c>
      <c r="J18494" t="s">
        <v>12155</v>
      </c>
      <c r="K18494" t="s">
        <v>12126</v>
      </c>
    </row>
    <row r="18495" spans="1:13" x14ac:dyDescent="0.3">
      <c r="A18495">
        <v>2689565141</v>
      </c>
      <c r="B18495" t="s">
        <v>12179</v>
      </c>
      <c r="C18495" t="s">
        <v>12180</v>
      </c>
      <c r="D18495" t="s">
        <v>12125</v>
      </c>
      <c r="E18495" t="s">
        <v>12167</v>
      </c>
      <c r="F18495" t="s">
        <v>12171</v>
      </c>
      <c r="G18495" t="s">
        <v>12114</v>
      </c>
      <c r="H18495" t="s">
        <v>12181</v>
      </c>
      <c r="I18495" t="s">
        <v>12159</v>
      </c>
      <c r="J18495" t="s">
        <v>12182</v>
      </c>
    </row>
    <row r="18496" spans="1:13" x14ac:dyDescent="0.3">
      <c r="A18496">
        <v>2685479243</v>
      </c>
      <c r="B18496" t="s">
        <v>4161</v>
      </c>
      <c r="C18496" t="s">
        <v>12125</v>
      </c>
      <c r="D18496" t="s">
        <v>12189</v>
      </c>
      <c r="E18496" t="s">
        <v>12190</v>
      </c>
      <c r="F18496" t="s">
        <v>12138</v>
      </c>
      <c r="G18496" t="s">
        <v>12137</v>
      </c>
      <c r="H18496" t="s">
        <v>12191</v>
      </c>
      <c r="I18496" t="s">
        <v>12116</v>
      </c>
      <c r="J18496" t="s">
        <v>12120</v>
      </c>
      <c r="K18496" t="s">
        <v>12155</v>
      </c>
      <c r="L18496" t="s">
        <v>12145</v>
      </c>
    </row>
    <row r="18497" spans="1:14" x14ac:dyDescent="0.3">
      <c r="A18497">
        <v>2733203494</v>
      </c>
      <c r="B18497" t="s">
        <v>255</v>
      </c>
    </row>
    <row r="18498" spans="1:14" x14ac:dyDescent="0.3">
      <c r="A18498">
        <v>2736023481</v>
      </c>
      <c r="B18498" t="s">
        <v>12243</v>
      </c>
      <c r="C18498" t="s">
        <v>12212</v>
      </c>
      <c r="D18498" t="s">
        <v>12115</v>
      </c>
      <c r="E18498" t="s">
        <v>12116</v>
      </c>
      <c r="F18498" t="s">
        <v>12138</v>
      </c>
      <c r="G18498" t="s">
        <v>12210</v>
      </c>
      <c r="H18498" t="s">
        <v>12120</v>
      </c>
      <c r="I18498" t="s">
        <v>12187</v>
      </c>
      <c r="J18498" t="s">
        <v>12155</v>
      </c>
    </row>
    <row r="18499" spans="1:14" x14ac:dyDescent="0.3">
      <c r="A18499">
        <v>2708117999</v>
      </c>
      <c r="B18499" t="s">
        <v>549</v>
      </c>
      <c r="C18499" t="s">
        <v>12231</v>
      </c>
    </row>
    <row r="18500" spans="1:14" x14ac:dyDescent="0.3">
      <c r="A18500">
        <v>2676393708</v>
      </c>
      <c r="B18500" t="s">
        <v>3840</v>
      </c>
      <c r="C18500" t="s">
        <v>12217</v>
      </c>
      <c r="D18500" t="s">
        <v>12125</v>
      </c>
      <c r="E18500" t="s">
        <v>12107</v>
      </c>
    </row>
    <row r="18501" spans="1:14" x14ac:dyDescent="0.3">
      <c r="A18501">
        <v>2754518372</v>
      </c>
      <c r="B18501" t="s">
        <v>2902</v>
      </c>
      <c r="C18501" t="s">
        <v>12107</v>
      </c>
      <c r="D18501" t="s">
        <v>12125</v>
      </c>
      <c r="E18501" t="s">
        <v>12189</v>
      </c>
      <c r="F18501" t="s">
        <v>12138</v>
      </c>
      <c r="G18501" t="s">
        <v>12150</v>
      </c>
      <c r="H18501" t="s">
        <v>12128</v>
      </c>
      <c r="I18501" t="s">
        <v>12165</v>
      </c>
      <c r="J18501" t="s">
        <v>12120</v>
      </c>
      <c r="K18501" t="s">
        <v>12155</v>
      </c>
    </row>
    <row r="18502" spans="1:14" x14ac:dyDescent="0.3">
      <c r="A18502">
        <v>2675383973</v>
      </c>
      <c r="B18502" t="s">
        <v>12300</v>
      </c>
      <c r="C18502" t="s">
        <v>12160</v>
      </c>
      <c r="D18502" t="s">
        <v>12116</v>
      </c>
      <c r="E18502" t="s">
        <v>12118</v>
      </c>
      <c r="F18502" t="s">
        <v>12162</v>
      </c>
      <c r="G18502" t="s">
        <v>12211</v>
      </c>
      <c r="H18502" t="s">
        <v>12108</v>
      </c>
      <c r="I18502" t="s">
        <v>12120</v>
      </c>
      <c r="J18502" t="s">
        <v>12109</v>
      </c>
      <c r="K18502" t="s">
        <v>12213</v>
      </c>
    </row>
    <row r="18503" spans="1:14" x14ac:dyDescent="0.3">
      <c r="A18503">
        <v>2735669568</v>
      </c>
      <c r="B18503" t="s">
        <v>12209</v>
      </c>
      <c r="C18503" t="s">
        <v>12114</v>
      </c>
      <c r="D18503" t="s">
        <v>12164</v>
      </c>
      <c r="E18503" t="s">
        <v>12124</v>
      </c>
      <c r="F18503" t="s">
        <v>12115</v>
      </c>
      <c r="G18503" t="s">
        <v>12106</v>
      </c>
      <c r="H18503" t="s">
        <v>12116</v>
      </c>
      <c r="I18503" t="s">
        <v>12118</v>
      </c>
      <c r="J18503" t="s">
        <v>12125</v>
      </c>
      <c r="K18503" t="s">
        <v>12162</v>
      </c>
      <c r="L18503" t="s">
        <v>12187</v>
      </c>
      <c r="M18503" t="s">
        <v>12182</v>
      </c>
      <c r="N18503" t="s">
        <v>12144</v>
      </c>
    </row>
    <row r="18504" spans="1:14" x14ac:dyDescent="0.3">
      <c r="A18504">
        <v>2753726532</v>
      </c>
      <c r="B18504" t="s">
        <v>306</v>
      </c>
    </row>
    <row r="18505" spans="1:14" x14ac:dyDescent="0.3">
      <c r="A18505">
        <v>2690983201</v>
      </c>
      <c r="B18505" t="s">
        <v>549</v>
      </c>
      <c r="C18505" t="s">
        <v>12130</v>
      </c>
      <c r="D18505" t="s">
        <v>12124</v>
      </c>
      <c r="E18505" t="s">
        <v>12169</v>
      </c>
      <c r="F18505" t="s">
        <v>12225</v>
      </c>
      <c r="G18505" t="s">
        <v>12115</v>
      </c>
      <c r="H18505" t="s">
        <v>12106</v>
      </c>
      <c r="I18505" t="s">
        <v>12116</v>
      </c>
      <c r="J18505" t="s">
        <v>12107</v>
      </c>
      <c r="K18505" t="s">
        <v>12138</v>
      </c>
      <c r="L18505" t="s">
        <v>12132</v>
      </c>
    </row>
    <row r="18506" spans="1:14" x14ac:dyDescent="0.3">
      <c r="A18506">
        <v>2686133571</v>
      </c>
      <c r="B18506" t="s">
        <v>10367</v>
      </c>
      <c r="C18506" t="s">
        <v>12157</v>
      </c>
      <c r="D18506" t="s">
        <v>12124</v>
      </c>
      <c r="E18506" t="s">
        <v>12161</v>
      </c>
      <c r="F18506" t="s">
        <v>12115</v>
      </c>
      <c r="G18506" t="s">
        <v>12107</v>
      </c>
      <c r="H18506" t="s">
        <v>12211</v>
      </c>
      <c r="I18506" t="s">
        <v>12120</v>
      </c>
      <c r="J18506" t="s">
        <v>12158</v>
      </c>
      <c r="K18506" t="s">
        <v>12143</v>
      </c>
      <c r="L18506" t="s">
        <v>12132</v>
      </c>
    </row>
    <row r="18507" spans="1:14" x14ac:dyDescent="0.3">
      <c r="A18507">
        <v>2689166085</v>
      </c>
      <c r="B18507" t="s">
        <v>1785</v>
      </c>
      <c r="C18507" t="s">
        <v>12125</v>
      </c>
      <c r="D18507" t="s">
        <v>12138</v>
      </c>
      <c r="E18507" t="s">
        <v>12120</v>
      </c>
      <c r="F18507" t="s">
        <v>12187</v>
      </c>
      <c r="G18507" t="s">
        <v>12155</v>
      </c>
    </row>
    <row r="18508" spans="1:14" x14ac:dyDescent="0.3">
      <c r="A18508">
        <v>2740470312</v>
      </c>
      <c r="B18508" t="s">
        <v>690</v>
      </c>
      <c r="C18508" t="s">
        <v>12189</v>
      </c>
      <c r="D18508" t="s">
        <v>12171</v>
      </c>
      <c r="E18508" t="s">
        <v>12206</v>
      </c>
      <c r="F18508" t="s">
        <v>12128</v>
      </c>
      <c r="G18508" t="s">
        <v>12120</v>
      </c>
      <c r="H18508" t="s">
        <v>12159</v>
      </c>
      <c r="I18508" t="s">
        <v>12145</v>
      </c>
    </row>
    <row r="18509" spans="1:14" x14ac:dyDescent="0.3">
      <c r="A18509">
        <v>2715152262</v>
      </c>
      <c r="B18509" t="s">
        <v>456</v>
      </c>
      <c r="C18509" t="s">
        <v>12125</v>
      </c>
      <c r="D18509" t="s">
        <v>12189</v>
      </c>
      <c r="E18509" t="s">
        <v>12171</v>
      </c>
      <c r="F18509" t="s">
        <v>12165</v>
      </c>
      <c r="G18509" t="s">
        <v>12195</v>
      </c>
      <c r="H18509" t="s">
        <v>12120</v>
      </c>
    </row>
    <row r="18510" spans="1:14" x14ac:dyDescent="0.3">
      <c r="A18510">
        <v>2720362925</v>
      </c>
      <c r="B18510" t="s">
        <v>522</v>
      </c>
      <c r="C18510" t="s">
        <v>12238</v>
      </c>
      <c r="D18510" t="s">
        <v>12187</v>
      </c>
      <c r="E18510" t="s">
        <v>12134</v>
      </c>
    </row>
    <row r="18511" spans="1:14" x14ac:dyDescent="0.3">
      <c r="A18511">
        <v>2678771470</v>
      </c>
      <c r="B18511" t="s">
        <v>306</v>
      </c>
      <c r="C18511" t="s">
        <v>12134</v>
      </c>
    </row>
    <row r="18512" spans="1:14" x14ac:dyDescent="0.3">
      <c r="A18512">
        <v>2729056989</v>
      </c>
      <c r="B18512" t="s">
        <v>522</v>
      </c>
      <c r="C18512" t="s">
        <v>12120</v>
      </c>
      <c r="D18512" t="s">
        <v>12125</v>
      </c>
      <c r="E18512" t="s">
        <v>12116</v>
      </c>
      <c r="F18512" t="s">
        <v>12107</v>
      </c>
    </row>
    <row r="18513" spans="1:15" x14ac:dyDescent="0.3">
      <c r="A18513">
        <v>2705257503</v>
      </c>
      <c r="B18513" t="s">
        <v>522</v>
      </c>
      <c r="C18513" t="s">
        <v>12106</v>
      </c>
      <c r="D18513" t="s">
        <v>12107</v>
      </c>
      <c r="E18513" t="s">
        <v>12140</v>
      </c>
      <c r="F18513" t="s">
        <v>12109</v>
      </c>
      <c r="G18513" t="s">
        <v>12137</v>
      </c>
      <c r="H18513" t="s">
        <v>12130</v>
      </c>
      <c r="I18513" t="s">
        <v>12120</v>
      </c>
      <c r="J18513" t="s">
        <v>12132</v>
      </c>
      <c r="K18513" t="s">
        <v>12122</v>
      </c>
    </row>
    <row r="18514" spans="1:15" x14ac:dyDescent="0.3">
      <c r="A18514">
        <v>2738193964</v>
      </c>
      <c r="B18514" t="s">
        <v>1785</v>
      </c>
      <c r="C18514" t="s">
        <v>12278</v>
      </c>
      <c r="D18514" t="s">
        <v>12312</v>
      </c>
      <c r="E18514" t="s">
        <v>12116</v>
      </c>
      <c r="F18514" t="s">
        <v>12257</v>
      </c>
      <c r="G18514" t="s">
        <v>12125</v>
      </c>
      <c r="H18514" t="s">
        <v>12139</v>
      </c>
      <c r="I18514" t="s">
        <v>12274</v>
      </c>
      <c r="J18514" t="s">
        <v>12239</v>
      </c>
      <c r="K18514" t="s">
        <v>12240</v>
      </c>
      <c r="L18514" t="s">
        <v>12155</v>
      </c>
      <c r="M18514" t="s">
        <v>12132</v>
      </c>
      <c r="N18514" t="s">
        <v>12126</v>
      </c>
    </row>
    <row r="18515" spans="1:15" x14ac:dyDescent="0.3">
      <c r="A18515">
        <v>2719468369</v>
      </c>
      <c r="B18515" t="s">
        <v>456</v>
      </c>
      <c r="C18515" t="s">
        <v>12124</v>
      </c>
      <c r="D18515" t="s">
        <v>12253</v>
      </c>
      <c r="E18515" t="s">
        <v>12107</v>
      </c>
      <c r="F18515" t="s">
        <v>12295</v>
      </c>
      <c r="G18515" t="s">
        <v>12150</v>
      </c>
      <c r="H18515" t="s">
        <v>12195</v>
      </c>
      <c r="I18515" t="s">
        <v>12120</v>
      </c>
    </row>
    <row r="18516" spans="1:15" x14ac:dyDescent="0.3">
      <c r="A18516">
        <v>2717453588</v>
      </c>
      <c r="B18516" t="s">
        <v>522</v>
      </c>
      <c r="C18516" t="s">
        <v>12227</v>
      </c>
      <c r="D18516" t="s">
        <v>12109</v>
      </c>
      <c r="E18516" t="s">
        <v>12169</v>
      </c>
      <c r="F18516" t="s">
        <v>12138</v>
      </c>
      <c r="G18516" t="s">
        <v>12150</v>
      </c>
      <c r="H18516" t="s">
        <v>12115</v>
      </c>
      <c r="I18516" t="s">
        <v>12116</v>
      </c>
      <c r="J18516" t="s">
        <v>12120</v>
      </c>
      <c r="K18516" t="s">
        <v>12132</v>
      </c>
    </row>
    <row r="18517" spans="1:15" x14ac:dyDescent="0.3">
      <c r="A18517">
        <v>2626476262</v>
      </c>
      <c r="B18517" t="s">
        <v>255</v>
      </c>
    </row>
    <row r="18518" spans="1:15" x14ac:dyDescent="0.3">
      <c r="A18518">
        <v>2733210152</v>
      </c>
      <c r="B18518" t="s">
        <v>255</v>
      </c>
      <c r="C18518" t="s">
        <v>12125</v>
      </c>
      <c r="D18518" t="s">
        <v>12211</v>
      </c>
      <c r="E18518" t="s">
        <v>12189</v>
      </c>
      <c r="F18518" t="s">
        <v>12171</v>
      </c>
      <c r="G18518" t="s">
        <v>12206</v>
      </c>
      <c r="H18518" t="s">
        <v>12128</v>
      </c>
      <c r="I18518" t="s">
        <v>12165</v>
      </c>
      <c r="J18518" t="s">
        <v>12154</v>
      </c>
      <c r="K18518" t="s">
        <v>12195</v>
      </c>
      <c r="L18518" t="s">
        <v>12120</v>
      </c>
      <c r="M18518" t="s">
        <v>12155</v>
      </c>
      <c r="N18518" t="s">
        <v>12198</v>
      </c>
    </row>
    <row r="18519" spans="1:15" x14ac:dyDescent="0.3">
      <c r="A18519">
        <v>2738371952</v>
      </c>
      <c r="B18519" t="s">
        <v>81</v>
      </c>
    </row>
    <row r="18520" spans="1:15" x14ac:dyDescent="0.3">
      <c r="A18520">
        <v>2717816091</v>
      </c>
      <c r="B18520" t="s">
        <v>4161</v>
      </c>
      <c r="C18520" t="s">
        <v>12267</v>
      </c>
      <c r="D18520" t="s">
        <v>12190</v>
      </c>
      <c r="E18520" t="s">
        <v>12144</v>
      </c>
      <c r="F18520" t="s">
        <v>12137</v>
      </c>
      <c r="G18520" t="s">
        <v>12191</v>
      </c>
      <c r="H18520" t="s">
        <v>12207</v>
      </c>
      <c r="I18520" t="s">
        <v>12120</v>
      </c>
      <c r="J18520" t="s">
        <v>12145</v>
      </c>
      <c r="K18520" t="s">
        <v>12203</v>
      </c>
      <c r="L18520" t="s">
        <v>12134</v>
      </c>
      <c r="M18520" t="s">
        <v>12246</v>
      </c>
    </row>
    <row r="18521" spans="1:15" x14ac:dyDescent="0.3">
      <c r="A18521">
        <v>2707855664</v>
      </c>
      <c r="B18521" t="s">
        <v>1160</v>
      </c>
    </row>
    <row r="18522" spans="1:15" x14ac:dyDescent="0.3">
      <c r="A18522">
        <v>2732498944</v>
      </c>
      <c r="B18522" t="s">
        <v>255</v>
      </c>
    </row>
    <row r="18523" spans="1:15" x14ac:dyDescent="0.3">
      <c r="A18523">
        <v>2681094608</v>
      </c>
      <c r="B18523" t="s">
        <v>103</v>
      </c>
      <c r="C18523" t="s">
        <v>12140</v>
      </c>
      <c r="D18523" t="s">
        <v>12167</v>
      </c>
      <c r="E18523" t="s">
        <v>12109</v>
      </c>
      <c r="F18523" t="s">
        <v>12171</v>
      </c>
      <c r="G18523" t="s">
        <v>12150</v>
      </c>
      <c r="H18523" t="s">
        <v>12144</v>
      </c>
      <c r="I18523" t="s">
        <v>12207</v>
      </c>
      <c r="J18523" t="s">
        <v>12120</v>
      </c>
      <c r="K18523" t="s">
        <v>12132</v>
      </c>
    </row>
    <row r="18524" spans="1:15" x14ac:dyDescent="0.3">
      <c r="A18524">
        <v>2681373837</v>
      </c>
      <c r="B18524" t="s">
        <v>522</v>
      </c>
      <c r="C18524" t="s">
        <v>12219</v>
      </c>
      <c r="D18524" t="s">
        <v>12142</v>
      </c>
      <c r="E18524" t="s">
        <v>12220</v>
      </c>
      <c r="F18524" t="s">
        <v>12171</v>
      </c>
      <c r="G18524" t="s">
        <v>12212</v>
      </c>
      <c r="H18524" t="s">
        <v>12137</v>
      </c>
      <c r="I18524" t="s">
        <v>12266</v>
      </c>
      <c r="J18524" t="s">
        <v>12181</v>
      </c>
      <c r="K18524" t="s">
        <v>12116</v>
      </c>
      <c r="L18524" t="s">
        <v>12159</v>
      </c>
      <c r="M18524" t="s">
        <v>12132</v>
      </c>
    </row>
    <row r="18525" spans="1:15" x14ac:dyDescent="0.3">
      <c r="A18525">
        <v>2679395933</v>
      </c>
      <c r="B18525" t="s">
        <v>456</v>
      </c>
      <c r="C18525" t="s">
        <v>12188</v>
      </c>
      <c r="D18525" t="s">
        <v>12113</v>
      </c>
      <c r="E18525" t="s">
        <v>12190</v>
      </c>
      <c r="F18525" t="s">
        <v>12192</v>
      </c>
      <c r="G18525" t="s">
        <v>12137</v>
      </c>
      <c r="H18525" t="s">
        <v>12115</v>
      </c>
      <c r="I18525" t="s">
        <v>12117</v>
      </c>
      <c r="J18525" t="s">
        <v>12145</v>
      </c>
    </row>
    <row r="18526" spans="1:15" x14ac:dyDescent="0.3">
      <c r="A18526">
        <v>2685258658</v>
      </c>
      <c r="B18526" t="s">
        <v>522</v>
      </c>
      <c r="C18526" t="s">
        <v>12125</v>
      </c>
      <c r="D18526" t="s">
        <v>12139</v>
      </c>
      <c r="E18526" t="s">
        <v>12169</v>
      </c>
      <c r="F18526" t="s">
        <v>12126</v>
      </c>
      <c r="G18526" t="s">
        <v>12116</v>
      </c>
      <c r="H18526" t="s">
        <v>12240</v>
      </c>
      <c r="I18526" t="s">
        <v>12155</v>
      </c>
    </row>
    <row r="18527" spans="1:15" x14ac:dyDescent="0.3">
      <c r="A18527">
        <v>2706516579</v>
      </c>
      <c r="B18527" t="s">
        <v>549</v>
      </c>
      <c r="C18527" t="s">
        <v>12220</v>
      </c>
      <c r="D18527" t="s">
        <v>12115</v>
      </c>
      <c r="E18527" t="s">
        <v>12219</v>
      </c>
      <c r="F18527" t="s">
        <v>12118</v>
      </c>
      <c r="G18527" t="s">
        <v>12107</v>
      </c>
      <c r="H18527" t="s">
        <v>12125</v>
      </c>
      <c r="I18527" t="s">
        <v>12138</v>
      </c>
      <c r="J18527" t="s">
        <v>12162</v>
      </c>
      <c r="K18527" t="s">
        <v>12141</v>
      </c>
      <c r="L18527" t="s">
        <v>12184</v>
      </c>
      <c r="M18527" t="s">
        <v>12150</v>
      </c>
    </row>
    <row r="18528" spans="1:15" x14ac:dyDescent="0.3">
      <c r="A18528">
        <v>2681301588</v>
      </c>
      <c r="B18528" t="s">
        <v>1785</v>
      </c>
      <c r="C18528" t="s">
        <v>12160</v>
      </c>
      <c r="D18528" t="s">
        <v>12180</v>
      </c>
      <c r="E18528" t="s">
        <v>12124</v>
      </c>
      <c r="F18528" t="s">
        <v>12169</v>
      </c>
      <c r="G18528" t="s">
        <v>12186</v>
      </c>
      <c r="H18528" t="s">
        <v>12116</v>
      </c>
      <c r="I18528" t="s">
        <v>12219</v>
      </c>
      <c r="J18528" t="s">
        <v>12125</v>
      </c>
      <c r="K18528" t="s">
        <v>12108</v>
      </c>
      <c r="L18528" t="s">
        <v>12167</v>
      </c>
      <c r="M18528" t="s">
        <v>12109</v>
      </c>
      <c r="N18528" t="s">
        <v>12150</v>
      </c>
      <c r="O18528" t="s">
        <v>12159</v>
      </c>
    </row>
    <row r="18529" spans="1:15" x14ac:dyDescent="0.3">
      <c r="A18529">
        <v>2717414705</v>
      </c>
      <c r="B18529" t="s">
        <v>12243</v>
      </c>
      <c r="C18529" t="s">
        <v>12128</v>
      </c>
      <c r="D18529" t="s">
        <v>12161</v>
      </c>
      <c r="E18529" t="s">
        <v>12124</v>
      </c>
      <c r="F18529" t="s">
        <v>12185</v>
      </c>
      <c r="G18529" t="s">
        <v>12186</v>
      </c>
      <c r="H18529" t="s">
        <v>12152</v>
      </c>
      <c r="I18529" t="s">
        <v>12125</v>
      </c>
      <c r="J18529" t="s">
        <v>12138</v>
      </c>
      <c r="K18529" t="s">
        <v>12154</v>
      </c>
      <c r="L18529" t="s">
        <v>12195</v>
      </c>
      <c r="M18529" t="s">
        <v>12126</v>
      </c>
    </row>
    <row r="18530" spans="1:15" x14ac:dyDescent="0.3">
      <c r="A18530">
        <v>2712825321</v>
      </c>
      <c r="B18530" t="s">
        <v>3402</v>
      </c>
      <c r="C18530" t="s">
        <v>12187</v>
      </c>
    </row>
    <row r="18531" spans="1:15" x14ac:dyDescent="0.3">
      <c r="A18531">
        <v>2705241018</v>
      </c>
      <c r="B18531" t="s">
        <v>492</v>
      </c>
      <c r="C18531" t="s">
        <v>12111</v>
      </c>
      <c r="D18531" t="s">
        <v>12160</v>
      </c>
      <c r="E18531" t="s">
        <v>12115</v>
      </c>
      <c r="F18531" t="s">
        <v>12118</v>
      </c>
      <c r="G18531" t="s">
        <v>12138</v>
      </c>
      <c r="H18531" t="s">
        <v>12150</v>
      </c>
      <c r="I18531" t="s">
        <v>12213</v>
      </c>
    </row>
    <row r="18532" spans="1:15" x14ac:dyDescent="0.3">
      <c r="A18532">
        <v>2732496150</v>
      </c>
      <c r="B18532" t="s">
        <v>255</v>
      </c>
    </row>
    <row r="18533" spans="1:15" x14ac:dyDescent="0.3">
      <c r="A18533">
        <v>2678933405</v>
      </c>
      <c r="B18533" t="s">
        <v>255</v>
      </c>
    </row>
    <row r="18534" spans="1:15" x14ac:dyDescent="0.3">
      <c r="A18534">
        <v>2695078977</v>
      </c>
      <c r="B18534" t="s">
        <v>10367</v>
      </c>
      <c r="C18534" t="s">
        <v>12157</v>
      </c>
      <c r="D18534" t="s">
        <v>12107</v>
      </c>
      <c r="E18534" t="s">
        <v>12218</v>
      </c>
      <c r="F18534" t="s">
        <v>12211</v>
      </c>
    </row>
    <row r="18535" spans="1:15" x14ac:dyDescent="0.3">
      <c r="A18535">
        <v>2683581592</v>
      </c>
      <c r="B18535" t="s">
        <v>690</v>
      </c>
      <c r="C18535" t="s">
        <v>12173</v>
      </c>
      <c r="D18535" t="s">
        <v>12174</v>
      </c>
      <c r="E18535" t="s">
        <v>12175</v>
      </c>
    </row>
    <row r="18536" spans="1:15" x14ac:dyDescent="0.3">
      <c r="A18536">
        <v>2511469376</v>
      </c>
      <c r="B18536" t="s">
        <v>522</v>
      </c>
      <c r="C18536" t="s">
        <v>12125</v>
      </c>
      <c r="D18536" t="s">
        <v>12108</v>
      </c>
      <c r="E18536" t="s">
        <v>12167</v>
      </c>
      <c r="F18536" t="s">
        <v>12138</v>
      </c>
      <c r="G18536" t="s">
        <v>12130</v>
      </c>
    </row>
    <row r="18537" spans="1:15" x14ac:dyDescent="0.3">
      <c r="A18537">
        <v>2716408053</v>
      </c>
      <c r="B18537" t="s">
        <v>761</v>
      </c>
      <c r="C18537" t="s">
        <v>12124</v>
      </c>
      <c r="D18537" t="s">
        <v>12112</v>
      </c>
      <c r="E18537" t="s">
        <v>12113</v>
      </c>
      <c r="F18537" t="s">
        <v>12117</v>
      </c>
      <c r="G18537" t="s">
        <v>12138</v>
      </c>
      <c r="H18537" t="s">
        <v>12120</v>
      </c>
      <c r="I18537" t="s">
        <v>12109</v>
      </c>
      <c r="J18537" t="s">
        <v>12132</v>
      </c>
      <c r="K18537" t="s">
        <v>12144</v>
      </c>
    </row>
    <row r="18538" spans="1:15" x14ac:dyDescent="0.3">
      <c r="A18538">
        <v>2682152842</v>
      </c>
      <c r="B18538" t="s">
        <v>456</v>
      </c>
      <c r="C18538" t="s">
        <v>12188</v>
      </c>
      <c r="D18538" t="s">
        <v>12108</v>
      </c>
      <c r="E18538" t="s">
        <v>12138</v>
      </c>
      <c r="F18538" t="s">
        <v>12144</v>
      </c>
      <c r="G18538" t="s">
        <v>12115</v>
      </c>
      <c r="H18538" t="s">
        <v>12261</v>
      </c>
      <c r="I18538" t="s">
        <v>12159</v>
      </c>
      <c r="J18538" t="s">
        <v>12164</v>
      </c>
      <c r="K18538" t="s">
        <v>12185</v>
      </c>
    </row>
    <row r="18539" spans="1:15" x14ac:dyDescent="0.3">
      <c r="A18539">
        <v>2660785345</v>
      </c>
      <c r="B18539" t="s">
        <v>10680</v>
      </c>
      <c r="C18539" t="s">
        <v>12211</v>
      </c>
      <c r="D18539" t="s">
        <v>12196</v>
      </c>
    </row>
    <row r="18540" spans="1:15" x14ac:dyDescent="0.3">
      <c r="A18540">
        <v>2679279735</v>
      </c>
      <c r="B18540" t="s">
        <v>522</v>
      </c>
      <c r="C18540" t="s">
        <v>12107</v>
      </c>
    </row>
    <row r="18541" spans="1:15" x14ac:dyDescent="0.3">
      <c r="A18541">
        <v>2702119714</v>
      </c>
      <c r="B18541" t="s">
        <v>6866</v>
      </c>
      <c r="C18541" t="s">
        <v>12120</v>
      </c>
      <c r="D18541" t="s">
        <v>12109</v>
      </c>
      <c r="E18541" t="s">
        <v>12144</v>
      </c>
    </row>
    <row r="18542" spans="1:15" x14ac:dyDescent="0.3">
      <c r="A18542">
        <v>2671335870</v>
      </c>
      <c r="B18542" t="s">
        <v>522</v>
      </c>
      <c r="C18542" t="s">
        <v>12125</v>
      </c>
      <c r="D18542" t="s">
        <v>12139</v>
      </c>
      <c r="E18542" t="s">
        <v>12167</v>
      </c>
      <c r="F18542" t="s">
        <v>12138</v>
      </c>
      <c r="G18542" t="s">
        <v>12150</v>
      </c>
      <c r="H18542" t="s">
        <v>12126</v>
      </c>
      <c r="I18542" t="s">
        <v>12229</v>
      </c>
      <c r="J18542" t="s">
        <v>12115</v>
      </c>
      <c r="K18542" t="s">
        <v>12116</v>
      </c>
      <c r="L18542" t="s">
        <v>12152</v>
      </c>
      <c r="M18542" t="s">
        <v>12120</v>
      </c>
      <c r="N18542" t="s">
        <v>12141</v>
      </c>
      <c r="O18542" t="s">
        <v>12185</v>
      </c>
    </row>
    <row r="18543" spans="1:15" x14ac:dyDescent="0.3">
      <c r="A18543">
        <v>2696391158</v>
      </c>
      <c r="B18543" t="s">
        <v>492</v>
      </c>
      <c r="C18543" t="s">
        <v>12107</v>
      </c>
      <c r="D18543" t="s">
        <v>12211</v>
      </c>
    </row>
    <row r="18544" spans="1:15" x14ac:dyDescent="0.3">
      <c r="A18544">
        <v>2710977429</v>
      </c>
      <c r="B18544" t="s">
        <v>255</v>
      </c>
      <c r="C18544" t="s">
        <v>12138</v>
      </c>
      <c r="D18544" t="s">
        <v>12250</v>
      </c>
    </row>
    <row r="18545" spans="1:19" x14ac:dyDescent="0.3">
      <c r="A18545">
        <v>2642780413</v>
      </c>
      <c r="B18545" t="s">
        <v>12179</v>
      </c>
      <c r="C18545" t="s">
        <v>12110</v>
      </c>
      <c r="D18545" t="s">
        <v>12220</v>
      </c>
      <c r="E18545" t="s">
        <v>12124</v>
      </c>
      <c r="F18545" t="s">
        <v>12113</v>
      </c>
      <c r="G18545" t="s">
        <v>12106</v>
      </c>
      <c r="H18545" t="s">
        <v>12107</v>
      </c>
      <c r="I18545" t="s">
        <v>12109</v>
      </c>
    </row>
    <row r="18546" spans="1:19" x14ac:dyDescent="0.3">
      <c r="A18546">
        <v>2681378154</v>
      </c>
      <c r="B18546" t="s">
        <v>2528</v>
      </c>
      <c r="C18546" t="s">
        <v>12124</v>
      </c>
      <c r="D18546" t="s">
        <v>12171</v>
      </c>
      <c r="E18546" t="s">
        <v>12266</v>
      </c>
      <c r="F18546" t="s">
        <v>12298</v>
      </c>
      <c r="G18546" t="s">
        <v>12169</v>
      </c>
      <c r="H18546" t="s">
        <v>12116</v>
      </c>
      <c r="I18546" t="s">
        <v>12108</v>
      </c>
      <c r="J18546" t="s">
        <v>12132</v>
      </c>
    </row>
    <row r="18547" spans="1:19" x14ac:dyDescent="0.3">
      <c r="A18547">
        <v>2697172066</v>
      </c>
      <c r="B18547" t="s">
        <v>255</v>
      </c>
    </row>
    <row r="18548" spans="1:19" x14ac:dyDescent="0.3">
      <c r="A18548">
        <v>2685900357</v>
      </c>
      <c r="B18548" t="s">
        <v>522</v>
      </c>
      <c r="C18548" t="s">
        <v>12106</v>
      </c>
      <c r="D18548" t="s">
        <v>12253</v>
      </c>
      <c r="E18548" t="s">
        <v>12125</v>
      </c>
      <c r="F18548" t="s">
        <v>12167</v>
      </c>
      <c r="G18548" t="s">
        <v>12110</v>
      </c>
      <c r="H18548" t="s">
        <v>12220</v>
      </c>
      <c r="I18548" t="s">
        <v>12169</v>
      </c>
      <c r="J18548" t="s">
        <v>12112</v>
      </c>
      <c r="K18548" t="s">
        <v>12150</v>
      </c>
      <c r="L18548" t="s">
        <v>12144</v>
      </c>
      <c r="M18548" t="s">
        <v>12212</v>
      </c>
      <c r="N18548" t="s">
        <v>12130</v>
      </c>
      <c r="O18548" t="s">
        <v>12116</v>
      </c>
      <c r="P18548" t="s">
        <v>12162</v>
      </c>
      <c r="Q18548" t="s">
        <v>12120</v>
      </c>
      <c r="R18548" t="s">
        <v>12132</v>
      </c>
      <c r="S18548" t="s">
        <v>12164</v>
      </c>
    </row>
    <row r="18549" spans="1:19" x14ac:dyDescent="0.3">
      <c r="A18549">
        <v>2656638460</v>
      </c>
      <c r="B18549" t="s">
        <v>690</v>
      </c>
      <c r="C18549" t="s">
        <v>12173</v>
      </c>
      <c r="D18549" t="s">
        <v>12174</v>
      </c>
      <c r="E18549" t="s">
        <v>12175</v>
      </c>
    </row>
    <row r="18550" spans="1:19" x14ac:dyDescent="0.3">
      <c r="A18550">
        <v>2699868477</v>
      </c>
      <c r="B18550" t="s">
        <v>12243</v>
      </c>
      <c r="C18550" t="s">
        <v>12289</v>
      </c>
      <c r="D18550" t="s">
        <v>12212</v>
      </c>
      <c r="E18550" t="s">
        <v>12169</v>
      </c>
      <c r="F18550" t="s">
        <v>12106</v>
      </c>
      <c r="G18550" t="s">
        <v>12134</v>
      </c>
      <c r="H18550" t="s">
        <v>12138</v>
      </c>
      <c r="I18550" t="s">
        <v>12142</v>
      </c>
    </row>
    <row r="18551" spans="1:19" x14ac:dyDescent="0.3">
      <c r="A18551">
        <v>2744686223</v>
      </c>
      <c r="B18551" t="s">
        <v>522</v>
      </c>
      <c r="C18551" t="s">
        <v>12169</v>
      </c>
      <c r="D18551" t="s">
        <v>12219</v>
      </c>
      <c r="E18551" t="s">
        <v>12116</v>
      </c>
      <c r="F18551" t="s">
        <v>12107</v>
      </c>
      <c r="G18551" t="s">
        <v>12125</v>
      </c>
      <c r="H18551" t="s">
        <v>12192</v>
      </c>
      <c r="I18551" t="s">
        <v>12167</v>
      </c>
      <c r="J18551" t="s">
        <v>12159</v>
      </c>
    </row>
    <row r="18552" spans="1:19" x14ac:dyDescent="0.3">
      <c r="A18552">
        <v>2647548610</v>
      </c>
      <c r="B18552" t="s">
        <v>522</v>
      </c>
      <c r="C18552" t="s">
        <v>12107</v>
      </c>
      <c r="D18552" t="s">
        <v>12125</v>
      </c>
      <c r="E18552" t="s">
        <v>12211</v>
      </c>
      <c r="F18552" t="s">
        <v>12170</v>
      </c>
      <c r="G18552" t="s">
        <v>12111</v>
      </c>
      <c r="H18552" t="s">
        <v>12138</v>
      </c>
      <c r="I18552" t="s">
        <v>12184</v>
      </c>
      <c r="J18552" t="s">
        <v>12150</v>
      </c>
      <c r="K18552" t="s">
        <v>12126</v>
      </c>
      <c r="L18552" t="s">
        <v>12130</v>
      </c>
      <c r="M18552" t="s">
        <v>12116</v>
      </c>
      <c r="N18552" t="s">
        <v>12120</v>
      </c>
      <c r="O18552" t="s">
        <v>12141</v>
      </c>
      <c r="P18552" t="s">
        <v>12131</v>
      </c>
      <c r="Q18552" t="s">
        <v>12198</v>
      </c>
    </row>
    <row r="18553" spans="1:19" x14ac:dyDescent="0.3">
      <c r="A18553">
        <v>2660714796</v>
      </c>
      <c r="B18553" t="s">
        <v>522</v>
      </c>
      <c r="C18553" t="s">
        <v>12120</v>
      </c>
      <c r="D18553" t="s">
        <v>12125</v>
      </c>
      <c r="E18553" t="s">
        <v>12116</v>
      </c>
      <c r="F18553" t="s">
        <v>12107</v>
      </c>
    </row>
    <row r="18554" spans="1:19" x14ac:dyDescent="0.3">
      <c r="A18554">
        <v>2696668177</v>
      </c>
      <c r="B18554" t="s">
        <v>522</v>
      </c>
      <c r="C18554" t="s">
        <v>12120</v>
      </c>
      <c r="D18554" t="s">
        <v>12125</v>
      </c>
      <c r="E18554" t="s">
        <v>12116</v>
      </c>
      <c r="F18554" t="s">
        <v>12107</v>
      </c>
    </row>
    <row r="18555" spans="1:19" x14ac:dyDescent="0.3">
      <c r="A18555">
        <v>2660261696</v>
      </c>
      <c r="B18555" t="s">
        <v>522</v>
      </c>
      <c r="C18555" t="s">
        <v>12107</v>
      </c>
      <c r="D18555" t="s">
        <v>12211</v>
      </c>
      <c r="E18555" t="s">
        <v>12111</v>
      </c>
      <c r="F18555" t="s">
        <v>12157</v>
      </c>
      <c r="G18555" t="s">
        <v>12136</v>
      </c>
      <c r="H18555" t="s">
        <v>12115</v>
      </c>
      <c r="I18555" t="s">
        <v>12120</v>
      </c>
      <c r="J18555" t="s">
        <v>12158</v>
      </c>
      <c r="K18555" t="s">
        <v>12132</v>
      </c>
      <c r="L18555" t="s">
        <v>12161</v>
      </c>
      <c r="M18555" t="s">
        <v>12143</v>
      </c>
    </row>
    <row r="18556" spans="1:19" x14ac:dyDescent="0.3">
      <c r="A18556">
        <v>2745690363</v>
      </c>
      <c r="B18556" t="s">
        <v>549</v>
      </c>
      <c r="C18556" t="s">
        <v>12220</v>
      </c>
      <c r="D18556" t="s">
        <v>12124</v>
      </c>
      <c r="E18556" t="s">
        <v>12266</v>
      </c>
      <c r="F18556" t="s">
        <v>12113</v>
      </c>
      <c r="G18556" t="s">
        <v>12106</v>
      </c>
      <c r="H18556" t="s">
        <v>12117</v>
      </c>
      <c r="I18556" t="s">
        <v>12143</v>
      </c>
    </row>
    <row r="18557" spans="1:19" x14ac:dyDescent="0.3">
      <c r="A18557">
        <v>2686194993</v>
      </c>
      <c r="B18557" t="s">
        <v>549</v>
      </c>
      <c r="C18557" t="s">
        <v>12116</v>
      </c>
      <c r="D18557" t="s">
        <v>12107</v>
      </c>
      <c r="E18557" t="s">
        <v>12211</v>
      </c>
    </row>
    <row r="18558" spans="1:19" x14ac:dyDescent="0.3">
      <c r="A18558">
        <v>2713558334</v>
      </c>
      <c r="B18558" t="s">
        <v>12179</v>
      </c>
      <c r="C18558" t="s">
        <v>12124</v>
      </c>
      <c r="D18558" t="s">
        <v>12116</v>
      </c>
      <c r="E18558" t="s">
        <v>12236</v>
      </c>
      <c r="F18558" t="s">
        <v>12107</v>
      </c>
      <c r="G18558" t="s">
        <v>12138</v>
      </c>
      <c r="H18558" t="s">
        <v>12210</v>
      </c>
      <c r="I18558" t="s">
        <v>12120</v>
      </c>
      <c r="J18558" t="s">
        <v>12184</v>
      </c>
      <c r="K18558" t="s">
        <v>12144</v>
      </c>
    </row>
    <row r="18559" spans="1:19" x14ac:dyDescent="0.3">
      <c r="A18559">
        <v>2698139886</v>
      </c>
      <c r="B18559" t="s">
        <v>1785</v>
      </c>
      <c r="C18559" t="s">
        <v>12257</v>
      </c>
      <c r="D18559" t="s">
        <v>12125</v>
      </c>
      <c r="E18559" t="s">
        <v>12165</v>
      </c>
      <c r="F18559" t="s">
        <v>12238</v>
      </c>
      <c r="G18559" t="s">
        <v>12120</v>
      </c>
      <c r="H18559" t="s">
        <v>12187</v>
      </c>
      <c r="I18559" t="s">
        <v>12155</v>
      </c>
    </row>
    <row r="18560" spans="1:19" x14ac:dyDescent="0.3">
      <c r="A18560">
        <v>2675208708</v>
      </c>
      <c r="B18560" t="s">
        <v>12300</v>
      </c>
      <c r="C18560" t="s">
        <v>12114</v>
      </c>
      <c r="D18560" t="s">
        <v>12181</v>
      </c>
      <c r="E18560" t="s">
        <v>12115</v>
      </c>
      <c r="F18560" t="s">
        <v>12253</v>
      </c>
      <c r="G18560" t="s">
        <v>12107</v>
      </c>
      <c r="H18560" t="s">
        <v>12162</v>
      </c>
      <c r="I18560" t="s">
        <v>12211</v>
      </c>
      <c r="J18560" t="s">
        <v>12167</v>
      </c>
      <c r="K18560" t="s">
        <v>12141</v>
      </c>
      <c r="L18560" t="s">
        <v>12213</v>
      </c>
    </row>
    <row r="18561" spans="1:20" x14ac:dyDescent="0.3">
      <c r="A18561">
        <v>2721292154</v>
      </c>
      <c r="B18561" t="s">
        <v>522</v>
      </c>
      <c r="C18561" t="s">
        <v>12236</v>
      </c>
      <c r="D18561" t="s">
        <v>12107</v>
      </c>
      <c r="E18561" t="s">
        <v>12109</v>
      </c>
      <c r="F18561" t="s">
        <v>12111</v>
      </c>
      <c r="G18561" t="s">
        <v>12184</v>
      </c>
      <c r="H18561" t="s">
        <v>12127</v>
      </c>
      <c r="I18561" t="s">
        <v>12136</v>
      </c>
      <c r="J18561" t="s">
        <v>12212</v>
      </c>
      <c r="K18561" t="s">
        <v>12115</v>
      </c>
      <c r="L18561" t="s">
        <v>12118</v>
      </c>
      <c r="M18561" t="s">
        <v>12162</v>
      </c>
      <c r="N18561" t="s">
        <v>12120</v>
      </c>
      <c r="O18561" t="s">
        <v>12141</v>
      </c>
      <c r="P18561" t="s">
        <v>12131</v>
      </c>
      <c r="Q18561" t="s">
        <v>12145</v>
      </c>
      <c r="R18561" t="s">
        <v>12134</v>
      </c>
    </row>
    <row r="18562" spans="1:20" x14ac:dyDescent="0.3">
      <c r="A18562">
        <v>2715135832</v>
      </c>
      <c r="B18562" t="s">
        <v>12315</v>
      </c>
      <c r="C18562" t="s">
        <v>12144</v>
      </c>
      <c r="D18562" t="s">
        <v>12159</v>
      </c>
      <c r="E18562" t="s">
        <v>12134</v>
      </c>
    </row>
    <row r="18563" spans="1:20" x14ac:dyDescent="0.3">
      <c r="A18563">
        <v>2683707844</v>
      </c>
      <c r="B18563" t="s">
        <v>2528</v>
      </c>
      <c r="C18563" t="s">
        <v>12106</v>
      </c>
      <c r="D18563" t="s">
        <v>12219</v>
      </c>
      <c r="E18563" t="s">
        <v>12155</v>
      </c>
    </row>
    <row r="18564" spans="1:20" x14ac:dyDescent="0.3">
      <c r="A18564">
        <v>2675038364</v>
      </c>
      <c r="B18564" t="s">
        <v>690</v>
      </c>
      <c r="C18564" t="s">
        <v>12211</v>
      </c>
      <c r="D18564" t="s">
        <v>12189</v>
      </c>
      <c r="E18564" t="s">
        <v>12138</v>
      </c>
      <c r="F18564" t="s">
        <v>12165</v>
      </c>
      <c r="G18564" t="s">
        <v>12120</v>
      </c>
      <c r="H18564" t="s">
        <v>12187</v>
      </c>
      <c r="I18564" t="s">
        <v>12155</v>
      </c>
      <c r="J18564" t="s">
        <v>12159</v>
      </c>
    </row>
    <row r="18565" spans="1:20" x14ac:dyDescent="0.3">
      <c r="A18565">
        <v>2716798565</v>
      </c>
      <c r="B18565" t="s">
        <v>522</v>
      </c>
      <c r="C18565" t="s">
        <v>12115</v>
      </c>
      <c r="D18565" t="s">
        <v>12116</v>
      </c>
      <c r="E18565" t="s">
        <v>12107</v>
      </c>
      <c r="F18565" t="s">
        <v>12293</v>
      </c>
      <c r="G18565" t="s">
        <v>12132</v>
      </c>
      <c r="H18565" t="s">
        <v>12144</v>
      </c>
    </row>
    <row r="18566" spans="1:20" x14ac:dyDescent="0.3">
      <c r="A18566">
        <v>2709010715</v>
      </c>
      <c r="B18566" t="s">
        <v>81</v>
      </c>
      <c r="C18566" t="s">
        <v>12137</v>
      </c>
      <c r="D18566" t="s">
        <v>12191</v>
      </c>
      <c r="E18566" t="s">
        <v>12188</v>
      </c>
    </row>
    <row r="18567" spans="1:20" x14ac:dyDescent="0.3">
      <c r="A18567">
        <v>2753437001</v>
      </c>
      <c r="B18567" t="s">
        <v>12176</v>
      </c>
      <c r="C18567" t="s">
        <v>12177</v>
      </c>
      <c r="D18567" t="s">
        <v>12175</v>
      </c>
      <c r="E18567" t="s">
        <v>12178</v>
      </c>
    </row>
    <row r="18568" spans="1:20" x14ac:dyDescent="0.3">
      <c r="A18568">
        <v>2717505779</v>
      </c>
      <c r="B18568" t="s">
        <v>492</v>
      </c>
      <c r="C18568" t="s">
        <v>12160</v>
      </c>
      <c r="D18568" t="s">
        <v>12203</v>
      </c>
      <c r="E18568" t="s">
        <v>12246</v>
      </c>
    </row>
    <row r="18569" spans="1:20" x14ac:dyDescent="0.3">
      <c r="A18569">
        <v>2702400610</v>
      </c>
      <c r="B18569" t="s">
        <v>522</v>
      </c>
      <c r="C18569" t="s">
        <v>12120</v>
      </c>
      <c r="D18569" t="s">
        <v>12125</v>
      </c>
      <c r="E18569" t="s">
        <v>12116</v>
      </c>
      <c r="F18569" t="s">
        <v>12107</v>
      </c>
    </row>
    <row r="18570" spans="1:20" x14ac:dyDescent="0.3">
      <c r="A18570">
        <v>2585240792</v>
      </c>
      <c r="B18570" t="s">
        <v>761</v>
      </c>
      <c r="C18570" t="s">
        <v>12130</v>
      </c>
      <c r="D18570" t="s">
        <v>12124</v>
      </c>
      <c r="E18570" t="s">
        <v>12169</v>
      </c>
      <c r="F18570" t="s">
        <v>12116</v>
      </c>
      <c r="G18570" t="s">
        <v>12159</v>
      </c>
      <c r="H18570" t="s">
        <v>12132</v>
      </c>
    </row>
    <row r="18571" spans="1:20" x14ac:dyDescent="0.3">
      <c r="A18571">
        <v>2707314133</v>
      </c>
      <c r="B18571" t="s">
        <v>81</v>
      </c>
      <c r="C18571" t="s">
        <v>12160</v>
      </c>
      <c r="D18571" t="s">
        <v>12157</v>
      </c>
      <c r="E18571" t="s">
        <v>12107</v>
      </c>
      <c r="F18571" t="s">
        <v>12119</v>
      </c>
    </row>
    <row r="18572" spans="1:20" x14ac:dyDescent="0.3">
      <c r="A18572">
        <v>2733269052</v>
      </c>
      <c r="B18572" t="s">
        <v>549</v>
      </c>
      <c r="C18572" t="s">
        <v>12147</v>
      </c>
    </row>
    <row r="18573" spans="1:20" x14ac:dyDescent="0.3">
      <c r="A18573">
        <v>2691314003</v>
      </c>
      <c r="B18573" t="s">
        <v>492</v>
      </c>
      <c r="C18573" t="s">
        <v>12164</v>
      </c>
      <c r="D18573" t="s">
        <v>12124</v>
      </c>
      <c r="E18573" t="s">
        <v>12171</v>
      </c>
      <c r="F18573" t="s">
        <v>12115</v>
      </c>
      <c r="G18573" t="s">
        <v>12138</v>
      </c>
      <c r="H18573" t="s">
        <v>12197</v>
      </c>
      <c r="I18573" t="s">
        <v>12120</v>
      </c>
      <c r="J18573" t="s">
        <v>12109</v>
      </c>
      <c r="K18573" t="s">
        <v>12182</v>
      </c>
      <c r="L18573" t="s">
        <v>12144</v>
      </c>
    </row>
    <row r="18574" spans="1:20" x14ac:dyDescent="0.3">
      <c r="A18574">
        <v>2665892999</v>
      </c>
      <c r="B18574" t="s">
        <v>12335</v>
      </c>
      <c r="C18574" t="s">
        <v>12124</v>
      </c>
      <c r="D18574" t="s">
        <v>12125</v>
      </c>
      <c r="E18574" t="s">
        <v>12239</v>
      </c>
      <c r="F18574" t="s">
        <v>12240</v>
      </c>
      <c r="G18574" t="s">
        <v>12241</v>
      </c>
      <c r="H18574" t="s">
        <v>12155</v>
      </c>
      <c r="I18574" t="s">
        <v>12126</v>
      </c>
    </row>
    <row r="18575" spans="1:20" x14ac:dyDescent="0.3">
      <c r="A18575">
        <v>2699522010</v>
      </c>
      <c r="B18575" t="s">
        <v>690</v>
      </c>
      <c r="C18575" t="s">
        <v>12189</v>
      </c>
      <c r="D18575" t="s">
        <v>12111</v>
      </c>
      <c r="E18575" t="s">
        <v>12120</v>
      </c>
      <c r="F18575" t="s">
        <v>12155</v>
      </c>
    </row>
    <row r="18576" spans="1:20" x14ac:dyDescent="0.3">
      <c r="A18576">
        <v>2657944500</v>
      </c>
      <c r="B18576" t="s">
        <v>12282</v>
      </c>
      <c r="C18576" t="s">
        <v>12125</v>
      </c>
      <c r="D18576" t="s">
        <v>12167</v>
      </c>
      <c r="E18576" t="s">
        <v>12189</v>
      </c>
      <c r="F18576" t="s">
        <v>12171</v>
      </c>
      <c r="G18576" t="s">
        <v>12126</v>
      </c>
      <c r="H18576" t="s">
        <v>12229</v>
      </c>
      <c r="I18576" t="s">
        <v>12130</v>
      </c>
      <c r="J18576" t="s">
        <v>12116</v>
      </c>
      <c r="K18576" t="s">
        <v>12257</v>
      </c>
      <c r="L18576" t="s">
        <v>12152</v>
      </c>
      <c r="M18576" t="s">
        <v>12153</v>
      </c>
      <c r="N18576" t="s">
        <v>12120</v>
      </c>
      <c r="O18576" t="s">
        <v>12131</v>
      </c>
      <c r="P18576" t="s">
        <v>12155</v>
      </c>
      <c r="Q18576" t="s">
        <v>12159</v>
      </c>
      <c r="R18576" t="s">
        <v>12198</v>
      </c>
      <c r="S18576" t="s">
        <v>12278</v>
      </c>
      <c r="T18576" t="s">
        <v>12283</v>
      </c>
    </row>
    <row r="18577" spans="1:22" x14ac:dyDescent="0.3">
      <c r="A18577">
        <v>2698188278</v>
      </c>
      <c r="B18577" t="s">
        <v>522</v>
      </c>
      <c r="C18577" t="s">
        <v>12125</v>
      </c>
      <c r="D18577" t="s">
        <v>12138</v>
      </c>
      <c r="E18577" t="s">
        <v>12251</v>
      </c>
      <c r="F18577" t="s">
        <v>12120</v>
      </c>
      <c r="G18577" t="s">
        <v>12167</v>
      </c>
      <c r="H18577" t="s">
        <v>12184</v>
      </c>
      <c r="I18577" t="s">
        <v>12159</v>
      </c>
      <c r="J18577" t="s">
        <v>12182</v>
      </c>
    </row>
    <row r="18578" spans="1:22" x14ac:dyDescent="0.3">
      <c r="A18578">
        <v>2695693988</v>
      </c>
      <c r="B18578" t="s">
        <v>456</v>
      </c>
      <c r="C18578" t="s">
        <v>12157</v>
      </c>
      <c r="D18578" t="s">
        <v>12219</v>
      </c>
      <c r="E18578" t="s">
        <v>12162</v>
      </c>
      <c r="F18578" t="s">
        <v>12238</v>
      </c>
      <c r="G18578" t="s">
        <v>12187</v>
      </c>
      <c r="H18578" t="s">
        <v>12143</v>
      </c>
    </row>
    <row r="18579" spans="1:22" x14ac:dyDescent="0.3">
      <c r="A18579">
        <v>2678719546</v>
      </c>
      <c r="B18579" t="s">
        <v>522</v>
      </c>
      <c r="C18579" t="s">
        <v>12116</v>
      </c>
      <c r="D18579" t="s">
        <v>12107</v>
      </c>
      <c r="E18579" t="s">
        <v>12125</v>
      </c>
      <c r="F18579" t="s">
        <v>12120</v>
      </c>
      <c r="G18579" t="s">
        <v>12109</v>
      </c>
      <c r="H18579" t="s">
        <v>12150</v>
      </c>
      <c r="I18579" t="s">
        <v>12144</v>
      </c>
    </row>
    <row r="18580" spans="1:22" x14ac:dyDescent="0.3">
      <c r="A18580">
        <v>2657219656</v>
      </c>
      <c r="B18580" t="s">
        <v>522</v>
      </c>
      <c r="C18580" t="s">
        <v>12116</v>
      </c>
      <c r="D18580" t="s">
        <v>12132</v>
      </c>
    </row>
    <row r="18581" spans="1:22" x14ac:dyDescent="0.3">
      <c r="A18581">
        <v>2677448356</v>
      </c>
      <c r="B18581" t="s">
        <v>12201</v>
      </c>
      <c r="C18581" t="s">
        <v>12124</v>
      </c>
      <c r="D18581" t="s">
        <v>12106</v>
      </c>
      <c r="E18581" t="s">
        <v>12125</v>
      </c>
      <c r="F18581" t="s">
        <v>12139</v>
      </c>
      <c r="G18581" t="s">
        <v>12167</v>
      </c>
      <c r="H18581" t="s">
        <v>12109</v>
      </c>
      <c r="I18581" t="s">
        <v>12213</v>
      </c>
      <c r="J18581" t="s">
        <v>12163</v>
      </c>
      <c r="K18581" t="s">
        <v>12111</v>
      </c>
      <c r="L18581" t="s">
        <v>12150</v>
      </c>
      <c r="M18581" t="s">
        <v>12126</v>
      </c>
      <c r="N18581" t="s">
        <v>12136</v>
      </c>
      <c r="O18581" t="s">
        <v>12212</v>
      </c>
      <c r="P18581" t="s">
        <v>12115</v>
      </c>
      <c r="Q18581" t="s">
        <v>12186</v>
      </c>
      <c r="R18581" t="s">
        <v>12120</v>
      </c>
      <c r="S18581" t="s">
        <v>12141</v>
      </c>
      <c r="T18581" t="s">
        <v>12132</v>
      </c>
      <c r="U18581" t="s">
        <v>12133</v>
      </c>
      <c r="V18581" t="s">
        <v>12182</v>
      </c>
    </row>
    <row r="18582" spans="1:22" x14ac:dyDescent="0.3">
      <c r="A18582">
        <v>2642448553</v>
      </c>
      <c r="B18582" t="s">
        <v>5493</v>
      </c>
      <c r="C18582" t="s">
        <v>12124</v>
      </c>
      <c r="D18582" t="s">
        <v>12115</v>
      </c>
      <c r="E18582" t="s">
        <v>12113</v>
      </c>
      <c r="F18582" t="s">
        <v>12106</v>
      </c>
      <c r="G18582" t="s">
        <v>12117</v>
      </c>
      <c r="H18582" t="s">
        <v>12138</v>
      </c>
      <c r="I18582" t="s">
        <v>12131</v>
      </c>
      <c r="J18582" t="s">
        <v>12109</v>
      </c>
      <c r="K18582" t="s">
        <v>12132</v>
      </c>
      <c r="L18582" t="s">
        <v>12144</v>
      </c>
    </row>
    <row r="18583" spans="1:22" x14ac:dyDescent="0.3">
      <c r="A18583">
        <v>2687270884</v>
      </c>
      <c r="B18583" t="s">
        <v>12209</v>
      </c>
      <c r="C18583" t="s">
        <v>12130</v>
      </c>
      <c r="D18583" t="s">
        <v>12114</v>
      </c>
      <c r="E18583" t="s">
        <v>12124</v>
      </c>
      <c r="F18583" t="s">
        <v>12181</v>
      </c>
      <c r="G18583" t="s">
        <v>12116</v>
      </c>
      <c r="H18583" t="s">
        <v>12107</v>
      </c>
      <c r="I18583" t="s">
        <v>12125</v>
      </c>
      <c r="J18583" t="s">
        <v>12138</v>
      </c>
      <c r="K18583" t="s">
        <v>12162</v>
      </c>
      <c r="L18583" t="s">
        <v>12120</v>
      </c>
      <c r="M18583" t="s">
        <v>12141</v>
      </c>
      <c r="N18583" t="s">
        <v>12184</v>
      </c>
      <c r="O18583" t="s">
        <v>12159</v>
      </c>
      <c r="P18583" t="s">
        <v>12144</v>
      </c>
    </row>
    <row r="18584" spans="1:22" x14ac:dyDescent="0.3">
      <c r="A18584">
        <v>2747772361</v>
      </c>
      <c r="B18584" t="s">
        <v>690</v>
      </c>
      <c r="C18584" t="s">
        <v>12189</v>
      </c>
      <c r="D18584" t="s">
        <v>12206</v>
      </c>
      <c r="E18584" t="s">
        <v>12165</v>
      </c>
      <c r="F18584" t="s">
        <v>12154</v>
      </c>
      <c r="G18584" t="s">
        <v>12120</v>
      </c>
    </row>
    <row r="18585" spans="1:22" x14ac:dyDescent="0.3">
      <c r="A18585">
        <v>2737235778</v>
      </c>
      <c r="B18585" t="s">
        <v>4337</v>
      </c>
      <c r="C18585" t="s">
        <v>12160</v>
      </c>
      <c r="D18585" t="s">
        <v>12157</v>
      </c>
      <c r="E18585" t="s">
        <v>12212</v>
      </c>
      <c r="F18585" t="s">
        <v>12220</v>
      </c>
      <c r="G18585" t="s">
        <v>12124</v>
      </c>
      <c r="H18585" t="s">
        <v>12115</v>
      </c>
      <c r="I18585" t="s">
        <v>12106</v>
      </c>
      <c r="J18585" t="s">
        <v>12116</v>
      </c>
      <c r="K18585" t="s">
        <v>12107</v>
      </c>
      <c r="L18585" t="s">
        <v>12125</v>
      </c>
      <c r="M18585" t="s">
        <v>12134</v>
      </c>
      <c r="N18585" t="s">
        <v>12138</v>
      </c>
      <c r="O18585" t="s">
        <v>12210</v>
      </c>
      <c r="P18585" t="s">
        <v>12193</v>
      </c>
      <c r="Q18585" t="s">
        <v>12141</v>
      </c>
      <c r="R18585" t="s">
        <v>12155</v>
      </c>
      <c r="S18585" t="s">
        <v>12213</v>
      </c>
      <c r="T18585" t="s">
        <v>12143</v>
      </c>
    </row>
    <row r="18586" spans="1:22" x14ac:dyDescent="0.3">
      <c r="A18586">
        <v>2586213537</v>
      </c>
      <c r="B18586" t="s">
        <v>690</v>
      </c>
      <c r="C18586" t="s">
        <v>12153</v>
      </c>
      <c r="D18586" t="s">
        <v>12154</v>
      </c>
      <c r="E18586" t="s">
        <v>12206</v>
      </c>
      <c r="F18586" t="s">
        <v>12195</v>
      </c>
      <c r="G18586" t="s">
        <v>12120</v>
      </c>
      <c r="H18586" t="s">
        <v>12170</v>
      </c>
      <c r="I18586" t="s">
        <v>12250</v>
      </c>
      <c r="J18586" t="s">
        <v>12132</v>
      </c>
    </row>
    <row r="18587" spans="1:22" x14ac:dyDescent="0.3">
      <c r="A18587">
        <v>2679242325</v>
      </c>
      <c r="B18587" t="s">
        <v>456</v>
      </c>
      <c r="C18587" t="s">
        <v>12124</v>
      </c>
      <c r="D18587" t="s">
        <v>12106</v>
      </c>
      <c r="E18587" t="s">
        <v>12140</v>
      </c>
      <c r="F18587" t="s">
        <v>12109</v>
      </c>
      <c r="G18587" t="s">
        <v>12113</v>
      </c>
      <c r="H18587" t="s">
        <v>12144</v>
      </c>
      <c r="I18587" t="s">
        <v>12137</v>
      </c>
      <c r="J18587" t="s">
        <v>12114</v>
      </c>
      <c r="K18587" t="s">
        <v>12245</v>
      </c>
      <c r="L18587" t="s">
        <v>12116</v>
      </c>
      <c r="M18587" t="s">
        <v>12120</v>
      </c>
      <c r="N18587" t="s">
        <v>12134</v>
      </c>
      <c r="O18587" t="s">
        <v>12122</v>
      </c>
    </row>
    <row r="18588" spans="1:22" x14ac:dyDescent="0.3">
      <c r="A18588">
        <v>2592607457</v>
      </c>
      <c r="B18588" t="s">
        <v>12209</v>
      </c>
      <c r="C18588" t="s">
        <v>12111</v>
      </c>
      <c r="D18588" t="s">
        <v>12138</v>
      </c>
    </row>
    <row r="18589" spans="1:22" x14ac:dyDescent="0.3">
      <c r="A18589">
        <v>2745428943</v>
      </c>
      <c r="B18589" t="s">
        <v>2528</v>
      </c>
      <c r="C18589" t="s">
        <v>12115</v>
      </c>
      <c r="D18589" t="s">
        <v>12219</v>
      </c>
      <c r="E18589" t="s">
        <v>12107</v>
      </c>
      <c r="F18589" t="s">
        <v>12184</v>
      </c>
      <c r="G18589" t="s">
        <v>12159</v>
      </c>
    </row>
    <row r="18590" spans="1:22" x14ac:dyDescent="0.3">
      <c r="A18590">
        <v>2690937338</v>
      </c>
      <c r="B18590" t="s">
        <v>522</v>
      </c>
      <c r="C18590" t="s">
        <v>12116</v>
      </c>
      <c r="D18590" t="s">
        <v>12132</v>
      </c>
    </row>
    <row r="18591" spans="1:22" x14ac:dyDescent="0.3">
      <c r="A18591">
        <v>2707844704</v>
      </c>
      <c r="B18591" t="s">
        <v>456</v>
      </c>
      <c r="C18591" t="s">
        <v>12168</v>
      </c>
      <c r="D18591" t="s">
        <v>12109</v>
      </c>
      <c r="E18591" t="s">
        <v>12170</v>
      </c>
      <c r="F18591" t="s">
        <v>12136</v>
      </c>
      <c r="G18591" t="s">
        <v>12137</v>
      </c>
      <c r="H18591" t="s">
        <v>12129</v>
      </c>
      <c r="I18591" t="s">
        <v>12165</v>
      </c>
      <c r="J18591" t="s">
        <v>12154</v>
      </c>
      <c r="K18591" t="s">
        <v>12120</v>
      </c>
      <c r="L18591" t="s">
        <v>12159</v>
      </c>
      <c r="M18591" t="s">
        <v>12203</v>
      </c>
      <c r="N18591" t="s">
        <v>12292</v>
      </c>
      <c r="O18591" t="s">
        <v>12246</v>
      </c>
    </row>
    <row r="18592" spans="1:22" x14ac:dyDescent="0.3">
      <c r="A18592">
        <v>2696125681</v>
      </c>
      <c r="B18592" t="s">
        <v>12330</v>
      </c>
      <c r="C18592" t="s">
        <v>12115</v>
      </c>
      <c r="D18592" t="s">
        <v>12106</v>
      </c>
      <c r="E18592" t="s">
        <v>12125</v>
      </c>
      <c r="F18592" t="s">
        <v>12138</v>
      </c>
      <c r="G18592" t="s">
        <v>12159</v>
      </c>
    </row>
    <row r="18593" spans="1:16" x14ac:dyDescent="0.3">
      <c r="A18593">
        <v>2701870558</v>
      </c>
      <c r="B18593" t="s">
        <v>530</v>
      </c>
    </row>
    <row r="18594" spans="1:16" x14ac:dyDescent="0.3">
      <c r="A18594">
        <v>2755410276</v>
      </c>
      <c r="B18594" t="s">
        <v>456</v>
      </c>
      <c r="C18594" t="s">
        <v>12198</v>
      </c>
      <c r="D18594" t="s">
        <v>12124</v>
      </c>
      <c r="E18594" t="s">
        <v>12227</v>
      </c>
      <c r="F18594" t="s">
        <v>12116</v>
      </c>
      <c r="G18594" t="s">
        <v>12125</v>
      </c>
      <c r="H18594" t="s">
        <v>12153</v>
      </c>
    </row>
    <row r="18595" spans="1:16" x14ac:dyDescent="0.3">
      <c r="A18595">
        <v>2749253024</v>
      </c>
      <c r="B18595" t="s">
        <v>255</v>
      </c>
      <c r="C18595" t="s">
        <v>12211</v>
      </c>
      <c r="D18595" t="s">
        <v>12120</v>
      </c>
      <c r="E18595" t="s">
        <v>12150</v>
      </c>
      <c r="F18595" t="s">
        <v>12132</v>
      </c>
    </row>
    <row r="18596" spans="1:16" x14ac:dyDescent="0.3">
      <c r="A18596">
        <v>2592630635</v>
      </c>
      <c r="B18596" t="s">
        <v>81</v>
      </c>
      <c r="C18596" t="s">
        <v>12137</v>
      </c>
      <c r="D18596" t="s">
        <v>12124</v>
      </c>
      <c r="E18596" t="s">
        <v>12171</v>
      </c>
      <c r="F18596" t="s">
        <v>12116</v>
      </c>
      <c r="G18596" t="s">
        <v>12153</v>
      </c>
      <c r="H18596" t="s">
        <v>12165</v>
      </c>
      <c r="I18596" t="s">
        <v>12206</v>
      </c>
      <c r="J18596" t="s">
        <v>12120</v>
      </c>
      <c r="K18596" t="s">
        <v>12170</v>
      </c>
      <c r="L18596" t="s">
        <v>12132</v>
      </c>
    </row>
    <row r="18597" spans="1:16" x14ac:dyDescent="0.3">
      <c r="A18597">
        <v>2708502408</v>
      </c>
      <c r="B18597" t="s">
        <v>2528</v>
      </c>
      <c r="C18597" t="s">
        <v>12157</v>
      </c>
      <c r="D18597" t="s">
        <v>12107</v>
      </c>
      <c r="E18597" t="s">
        <v>12162</v>
      </c>
      <c r="F18597" t="s">
        <v>12140</v>
      </c>
      <c r="G18597" t="s">
        <v>12120</v>
      </c>
      <c r="H18597" t="s">
        <v>12144</v>
      </c>
    </row>
    <row r="18598" spans="1:16" x14ac:dyDescent="0.3">
      <c r="A18598">
        <v>2686189611</v>
      </c>
      <c r="B18598" t="s">
        <v>103</v>
      </c>
      <c r="C18598" t="s">
        <v>12182</v>
      </c>
    </row>
    <row r="18599" spans="1:16" x14ac:dyDescent="0.3">
      <c r="A18599">
        <v>2694248612</v>
      </c>
      <c r="B18599" t="s">
        <v>522</v>
      </c>
      <c r="C18599" t="s">
        <v>12120</v>
      </c>
      <c r="D18599" t="s">
        <v>12125</v>
      </c>
      <c r="E18599" t="s">
        <v>12116</v>
      </c>
      <c r="F18599" t="s">
        <v>12107</v>
      </c>
    </row>
    <row r="18600" spans="1:16" x14ac:dyDescent="0.3">
      <c r="A18600">
        <v>2684308792</v>
      </c>
      <c r="B18600" t="s">
        <v>10481</v>
      </c>
      <c r="C18600" t="s">
        <v>12160</v>
      </c>
      <c r="D18600" t="s">
        <v>12185</v>
      </c>
      <c r="E18600" t="s">
        <v>12186</v>
      </c>
      <c r="F18600" t="s">
        <v>12125</v>
      </c>
      <c r="G18600" t="s">
        <v>12138</v>
      </c>
      <c r="H18600" t="s">
        <v>12154</v>
      </c>
      <c r="I18600" t="s">
        <v>12170</v>
      </c>
    </row>
    <row r="18601" spans="1:16" x14ac:dyDescent="0.3">
      <c r="A18601">
        <v>2647534549</v>
      </c>
      <c r="B18601" t="s">
        <v>10367</v>
      </c>
      <c r="C18601" t="s">
        <v>12130</v>
      </c>
      <c r="D18601" t="s">
        <v>12124</v>
      </c>
      <c r="E18601" t="s">
        <v>12185</v>
      </c>
      <c r="F18601" t="s">
        <v>12106</v>
      </c>
      <c r="G18601" t="s">
        <v>12125</v>
      </c>
      <c r="H18601" t="s">
        <v>12293</v>
      </c>
      <c r="I18601" t="s">
        <v>12120</v>
      </c>
      <c r="J18601" t="s">
        <v>12141</v>
      </c>
      <c r="K18601" t="s">
        <v>12159</v>
      </c>
    </row>
    <row r="18602" spans="1:16" x14ac:dyDescent="0.3">
      <c r="A18602">
        <v>2692881464</v>
      </c>
      <c r="B18602" t="s">
        <v>7900</v>
      </c>
      <c r="C18602" t="s">
        <v>12125</v>
      </c>
      <c r="D18602" t="s">
        <v>12238</v>
      </c>
      <c r="E18602" t="s">
        <v>12239</v>
      </c>
      <c r="F18602" t="s">
        <v>12240</v>
      </c>
      <c r="G18602" t="s">
        <v>12155</v>
      </c>
    </row>
    <row r="18603" spans="1:16" x14ac:dyDescent="0.3">
      <c r="A18603">
        <v>2564241247</v>
      </c>
      <c r="B18603" t="s">
        <v>456</v>
      </c>
      <c r="C18603" t="s">
        <v>12188</v>
      </c>
      <c r="D18603" t="s">
        <v>12109</v>
      </c>
      <c r="E18603" t="s">
        <v>12190</v>
      </c>
      <c r="F18603" t="s">
        <v>12138</v>
      </c>
      <c r="G18603" t="s">
        <v>12137</v>
      </c>
      <c r="H18603" t="s">
        <v>12129</v>
      </c>
      <c r="I18603" t="s">
        <v>12154</v>
      </c>
      <c r="J18603" t="s">
        <v>12120</v>
      </c>
      <c r="K18603" t="s">
        <v>12159</v>
      </c>
      <c r="L18603" t="s">
        <v>12145</v>
      </c>
      <c r="M18603" t="s">
        <v>12203</v>
      </c>
      <c r="N18603" t="s">
        <v>12292</v>
      </c>
      <c r="O18603" t="s">
        <v>12215</v>
      </c>
      <c r="P18603" t="s">
        <v>12246</v>
      </c>
    </row>
    <row r="18604" spans="1:16" x14ac:dyDescent="0.3">
      <c r="A18604">
        <v>2709565553</v>
      </c>
      <c r="B18604" t="s">
        <v>3840</v>
      </c>
      <c r="C18604" t="s">
        <v>12116</v>
      </c>
      <c r="D18604" t="s">
        <v>12120</v>
      </c>
    </row>
    <row r="18605" spans="1:16" x14ac:dyDescent="0.3">
      <c r="A18605">
        <v>2705854666</v>
      </c>
      <c r="B18605" t="s">
        <v>12290</v>
      </c>
      <c r="C18605" t="s">
        <v>12219</v>
      </c>
      <c r="D18605" t="s">
        <v>12107</v>
      </c>
      <c r="E18605" t="s">
        <v>12170</v>
      </c>
      <c r="F18605" t="s">
        <v>12150</v>
      </c>
      <c r="G18605" t="s">
        <v>12120</v>
      </c>
    </row>
    <row r="18606" spans="1:16" x14ac:dyDescent="0.3">
      <c r="A18606">
        <v>2737674912</v>
      </c>
      <c r="B18606" t="s">
        <v>255</v>
      </c>
    </row>
    <row r="18607" spans="1:16" x14ac:dyDescent="0.3">
      <c r="A18607">
        <v>2716741056</v>
      </c>
      <c r="B18607" t="s">
        <v>1785</v>
      </c>
      <c r="C18607" t="s">
        <v>12202</v>
      </c>
      <c r="D18607" t="s">
        <v>12128</v>
      </c>
      <c r="E18607" t="s">
        <v>12165</v>
      </c>
    </row>
    <row r="18608" spans="1:16" x14ac:dyDescent="0.3">
      <c r="A18608">
        <v>2697675350</v>
      </c>
      <c r="B18608" t="s">
        <v>522</v>
      </c>
      <c r="C18608" t="s">
        <v>12150</v>
      </c>
    </row>
    <row r="18609" spans="1:13" x14ac:dyDescent="0.3">
      <c r="A18609">
        <v>2713167317</v>
      </c>
      <c r="B18609" t="s">
        <v>522</v>
      </c>
      <c r="C18609" t="s">
        <v>12171</v>
      </c>
      <c r="D18609" t="s">
        <v>12190</v>
      </c>
      <c r="E18609" t="s">
        <v>12187</v>
      </c>
    </row>
    <row r="18610" spans="1:13" x14ac:dyDescent="0.3">
      <c r="A18610">
        <v>2717095257</v>
      </c>
      <c r="B18610" t="s">
        <v>5493</v>
      </c>
      <c r="C18610" t="s">
        <v>12112</v>
      </c>
      <c r="D18610" t="s">
        <v>12107</v>
      </c>
      <c r="E18610" t="s">
        <v>12138</v>
      </c>
      <c r="F18610" t="s">
        <v>12119</v>
      </c>
    </row>
    <row r="18611" spans="1:13" x14ac:dyDescent="0.3">
      <c r="A18611">
        <v>2738377463</v>
      </c>
      <c r="B18611" t="s">
        <v>81</v>
      </c>
    </row>
    <row r="18612" spans="1:13" x14ac:dyDescent="0.3">
      <c r="A18612">
        <v>2753026512</v>
      </c>
      <c r="B18612" t="s">
        <v>5493</v>
      </c>
      <c r="C18612" t="s">
        <v>12115</v>
      </c>
      <c r="D18612" t="s">
        <v>12231</v>
      </c>
    </row>
    <row r="18613" spans="1:13" x14ac:dyDescent="0.3">
      <c r="A18613">
        <v>2718008565</v>
      </c>
      <c r="B18613" t="s">
        <v>2954</v>
      </c>
      <c r="C18613" t="s">
        <v>12125</v>
      </c>
      <c r="D18613" t="s">
        <v>12138</v>
      </c>
      <c r="E18613" t="s">
        <v>12144</v>
      </c>
      <c r="F18613" t="s">
        <v>12115</v>
      </c>
      <c r="G18613" t="s">
        <v>12159</v>
      </c>
      <c r="H18613" t="s">
        <v>12133</v>
      </c>
      <c r="I18613" t="s">
        <v>12231</v>
      </c>
    </row>
    <row r="18614" spans="1:13" x14ac:dyDescent="0.3">
      <c r="A18614">
        <v>2609279802</v>
      </c>
      <c r="B18614" t="s">
        <v>12305</v>
      </c>
      <c r="C18614" t="s">
        <v>12106</v>
      </c>
      <c r="D18614" t="s">
        <v>12117</v>
      </c>
      <c r="E18614" t="s">
        <v>12109</v>
      </c>
    </row>
    <row r="18615" spans="1:13" x14ac:dyDescent="0.3">
      <c r="A18615">
        <v>2678794981</v>
      </c>
      <c r="B18615" t="s">
        <v>3347</v>
      </c>
      <c r="C18615" t="s">
        <v>12124</v>
      </c>
      <c r="D18615" t="s">
        <v>12116</v>
      </c>
    </row>
    <row r="18616" spans="1:13" x14ac:dyDescent="0.3">
      <c r="A18616">
        <v>2681004911</v>
      </c>
      <c r="B18616" t="s">
        <v>255</v>
      </c>
      <c r="C18616" t="s">
        <v>12120</v>
      </c>
    </row>
    <row r="18617" spans="1:13" x14ac:dyDescent="0.3">
      <c r="A18617">
        <v>2683582829</v>
      </c>
      <c r="B18617" t="s">
        <v>522</v>
      </c>
      <c r="C18617" t="s">
        <v>12116</v>
      </c>
      <c r="D18617" t="s">
        <v>12132</v>
      </c>
    </row>
    <row r="18618" spans="1:13" x14ac:dyDescent="0.3">
      <c r="A18618">
        <v>2748508146</v>
      </c>
      <c r="B18618" t="s">
        <v>549</v>
      </c>
      <c r="C18618" t="s">
        <v>12134</v>
      </c>
    </row>
    <row r="18619" spans="1:13" x14ac:dyDescent="0.3">
      <c r="A18619">
        <v>2746626372</v>
      </c>
      <c r="B18619" t="s">
        <v>3840</v>
      </c>
      <c r="C18619" t="s">
        <v>12107</v>
      </c>
    </row>
    <row r="18620" spans="1:13" x14ac:dyDescent="0.3">
      <c r="A18620">
        <v>2738257327</v>
      </c>
      <c r="B18620" t="s">
        <v>2902</v>
      </c>
      <c r="C18620" t="s">
        <v>12107</v>
      </c>
    </row>
    <row r="18621" spans="1:13" x14ac:dyDescent="0.3">
      <c r="A18621">
        <v>2589582464</v>
      </c>
      <c r="B18621" t="s">
        <v>522</v>
      </c>
      <c r="C18621" t="s">
        <v>12138</v>
      </c>
      <c r="D18621" t="s">
        <v>12137</v>
      </c>
      <c r="E18621" t="s">
        <v>12116</v>
      </c>
      <c r="F18621" t="s">
        <v>12159</v>
      </c>
      <c r="G18621" t="s">
        <v>12132</v>
      </c>
    </row>
    <row r="18622" spans="1:13" x14ac:dyDescent="0.3">
      <c r="A18622">
        <v>2696930903</v>
      </c>
      <c r="B18622" t="s">
        <v>2291</v>
      </c>
      <c r="C18622" t="s">
        <v>12136</v>
      </c>
      <c r="D18622" t="s">
        <v>12151</v>
      </c>
      <c r="E18622" t="s">
        <v>12137</v>
      </c>
      <c r="F18622" t="s">
        <v>12119</v>
      </c>
      <c r="G18622" t="s">
        <v>12275</v>
      </c>
    </row>
    <row r="18623" spans="1:13" x14ac:dyDescent="0.3">
      <c r="A18623">
        <v>2688472553</v>
      </c>
      <c r="B18623" t="s">
        <v>456</v>
      </c>
      <c r="C18623" t="s">
        <v>12124</v>
      </c>
      <c r="D18623" t="s">
        <v>12125</v>
      </c>
      <c r="E18623" t="s">
        <v>12108</v>
      </c>
      <c r="F18623" t="s">
        <v>12167</v>
      </c>
      <c r="G18623" t="s">
        <v>12150</v>
      </c>
      <c r="H18623" t="s">
        <v>12181</v>
      </c>
      <c r="I18623" t="s">
        <v>12186</v>
      </c>
      <c r="J18623" t="s">
        <v>12116</v>
      </c>
      <c r="K18623" t="s">
        <v>12118</v>
      </c>
      <c r="L18623" t="s">
        <v>12234</v>
      </c>
      <c r="M18623" t="s">
        <v>12182</v>
      </c>
    </row>
    <row r="18624" spans="1:13" x14ac:dyDescent="0.3">
      <c r="A18624">
        <v>2688676424</v>
      </c>
      <c r="B18624" t="s">
        <v>12272</v>
      </c>
      <c r="C18624" t="s">
        <v>12137</v>
      </c>
      <c r="D18624" t="s">
        <v>12124</v>
      </c>
      <c r="E18624" t="s">
        <v>12171</v>
      </c>
      <c r="F18624" t="s">
        <v>12227</v>
      </c>
      <c r="G18624" t="s">
        <v>12109</v>
      </c>
      <c r="H18624" t="s">
        <v>12150</v>
      </c>
      <c r="I18624" t="s">
        <v>12132</v>
      </c>
    </row>
    <row r="18625" spans="1:15" x14ac:dyDescent="0.3">
      <c r="A18625">
        <v>2662470806</v>
      </c>
      <c r="B18625" t="s">
        <v>255</v>
      </c>
      <c r="C18625" t="s">
        <v>12171</v>
      </c>
      <c r="D18625" t="s">
        <v>12154</v>
      </c>
    </row>
    <row r="18626" spans="1:15" x14ac:dyDescent="0.3">
      <c r="A18626">
        <v>2704374751</v>
      </c>
      <c r="B18626" t="s">
        <v>492</v>
      </c>
      <c r="C18626" t="s">
        <v>12137</v>
      </c>
      <c r="D18626" t="s">
        <v>12124</v>
      </c>
      <c r="E18626" t="s">
        <v>12118</v>
      </c>
      <c r="F18626" t="s">
        <v>12162</v>
      </c>
      <c r="G18626" t="s">
        <v>12120</v>
      </c>
      <c r="H18626" t="s">
        <v>12167</v>
      </c>
      <c r="I18626" t="s">
        <v>12184</v>
      </c>
      <c r="J18626" t="s">
        <v>12109</v>
      </c>
      <c r="K18626" t="s">
        <v>12182</v>
      </c>
      <c r="L18626" t="s">
        <v>12132</v>
      </c>
    </row>
    <row r="18627" spans="1:15" x14ac:dyDescent="0.3">
      <c r="A18627">
        <v>2696913755</v>
      </c>
      <c r="B18627" t="s">
        <v>12201</v>
      </c>
      <c r="C18627" t="s">
        <v>12160</v>
      </c>
      <c r="D18627" t="s">
        <v>12124</v>
      </c>
      <c r="E18627" t="s">
        <v>12139</v>
      </c>
      <c r="F18627" t="s">
        <v>12169</v>
      </c>
      <c r="G18627" t="s">
        <v>12184</v>
      </c>
      <c r="H18627" t="s">
        <v>12212</v>
      </c>
      <c r="I18627" t="s">
        <v>12186</v>
      </c>
      <c r="J18627" t="s">
        <v>12257</v>
      </c>
      <c r="K18627" t="s">
        <v>12238</v>
      </c>
      <c r="L18627" t="s">
        <v>12131</v>
      </c>
      <c r="M18627" t="s">
        <v>12187</v>
      </c>
      <c r="N18627" t="s">
        <v>12155</v>
      </c>
      <c r="O18627" t="s">
        <v>12182</v>
      </c>
    </row>
    <row r="18628" spans="1:15" x14ac:dyDescent="0.3">
      <c r="A18628">
        <v>2707867742</v>
      </c>
      <c r="B18628" t="s">
        <v>1785</v>
      </c>
      <c r="C18628" t="s">
        <v>12198</v>
      </c>
      <c r="D18628" t="s">
        <v>12124</v>
      </c>
      <c r="E18628" t="s">
        <v>12116</v>
      </c>
      <c r="F18628" t="s">
        <v>12219</v>
      </c>
      <c r="G18628" t="s">
        <v>12125</v>
      </c>
      <c r="H18628" t="s">
        <v>12120</v>
      </c>
      <c r="I18628" t="s">
        <v>12167</v>
      </c>
      <c r="J18628" t="s">
        <v>12126</v>
      </c>
    </row>
    <row r="18629" spans="1:15" x14ac:dyDescent="0.3">
      <c r="A18629">
        <v>2725754021</v>
      </c>
      <c r="B18629" t="s">
        <v>776</v>
      </c>
      <c r="C18629" t="s">
        <v>12120</v>
      </c>
    </row>
    <row r="18630" spans="1:15" x14ac:dyDescent="0.3">
      <c r="A18630">
        <v>2738377135</v>
      </c>
      <c r="B18630" t="s">
        <v>522</v>
      </c>
      <c r="C18630" t="s">
        <v>12238</v>
      </c>
      <c r="D18630" t="s">
        <v>12187</v>
      </c>
      <c r="E18630" t="s">
        <v>12134</v>
      </c>
    </row>
    <row r="18631" spans="1:15" x14ac:dyDescent="0.3">
      <c r="A18631">
        <v>2712802292</v>
      </c>
      <c r="B18631" t="s">
        <v>690</v>
      </c>
      <c r="C18631" t="s">
        <v>12238</v>
      </c>
      <c r="D18631" t="s">
        <v>12155</v>
      </c>
      <c r="E18631" t="s">
        <v>12159</v>
      </c>
    </row>
    <row r="18632" spans="1:15" x14ac:dyDescent="0.3">
      <c r="A18632">
        <v>2717820015</v>
      </c>
      <c r="B18632" t="s">
        <v>522</v>
      </c>
      <c r="C18632" t="s">
        <v>12107</v>
      </c>
      <c r="D18632" t="s">
        <v>12125</v>
      </c>
      <c r="E18632" t="s">
        <v>12167</v>
      </c>
      <c r="F18632" t="s">
        <v>12169</v>
      </c>
      <c r="G18632" t="s">
        <v>12114</v>
      </c>
      <c r="H18632" t="s">
        <v>12116</v>
      </c>
      <c r="I18632" t="s">
        <v>12118</v>
      </c>
      <c r="J18632" t="s">
        <v>12120</v>
      </c>
      <c r="K18632" t="s">
        <v>12134</v>
      </c>
    </row>
    <row r="18633" spans="1:15" x14ac:dyDescent="0.3">
      <c r="A18633">
        <v>2745628393</v>
      </c>
      <c r="B18633" t="s">
        <v>81</v>
      </c>
    </row>
    <row r="18634" spans="1:15" x14ac:dyDescent="0.3">
      <c r="A18634">
        <v>2681243057</v>
      </c>
      <c r="B18634" t="s">
        <v>1785</v>
      </c>
      <c r="C18634" t="s">
        <v>12164</v>
      </c>
      <c r="D18634" t="s">
        <v>12115</v>
      </c>
      <c r="E18634" t="s">
        <v>12152</v>
      </c>
      <c r="F18634" t="s">
        <v>12125</v>
      </c>
      <c r="G18634" t="s">
        <v>12139</v>
      </c>
      <c r="H18634" t="s">
        <v>12120</v>
      </c>
      <c r="I18634" t="s">
        <v>12132</v>
      </c>
    </row>
    <row r="18635" spans="1:15" x14ac:dyDescent="0.3">
      <c r="A18635">
        <v>2688485038</v>
      </c>
      <c r="B18635" t="s">
        <v>11320</v>
      </c>
      <c r="C18635" t="s">
        <v>12125</v>
      </c>
      <c r="D18635" t="s">
        <v>12170</v>
      </c>
      <c r="E18635" t="s">
        <v>12206</v>
      </c>
      <c r="F18635" t="s">
        <v>12165</v>
      </c>
      <c r="G18635" t="s">
        <v>12120</v>
      </c>
    </row>
    <row r="18636" spans="1:15" x14ac:dyDescent="0.3">
      <c r="A18636">
        <v>2699972432</v>
      </c>
      <c r="B18636" t="s">
        <v>12209</v>
      </c>
      <c r="C18636" t="s">
        <v>12111</v>
      </c>
      <c r="D18636" t="s">
        <v>12106</v>
      </c>
      <c r="E18636" t="s">
        <v>12107</v>
      </c>
    </row>
    <row r="18637" spans="1:15" x14ac:dyDescent="0.3">
      <c r="A18637">
        <v>2727656701</v>
      </c>
      <c r="B18637" t="s">
        <v>456</v>
      </c>
      <c r="C18637" t="s">
        <v>12180</v>
      </c>
      <c r="D18637" t="s">
        <v>12124</v>
      </c>
      <c r="E18637" t="s">
        <v>12106</v>
      </c>
      <c r="F18637" t="s">
        <v>12107</v>
      </c>
      <c r="G18637" t="s">
        <v>12211</v>
      </c>
      <c r="H18637" t="s">
        <v>12171</v>
      </c>
      <c r="I18637" t="s">
        <v>12184</v>
      </c>
      <c r="J18637" t="s">
        <v>12144</v>
      </c>
      <c r="K18637" t="s">
        <v>12115</v>
      </c>
      <c r="L18637" t="s">
        <v>12120</v>
      </c>
      <c r="M18637" t="s">
        <v>12132</v>
      </c>
      <c r="N18637" t="s">
        <v>12122</v>
      </c>
    </row>
    <row r="18638" spans="1:15" x14ac:dyDescent="0.3">
      <c r="A18638">
        <v>2704457954</v>
      </c>
      <c r="B18638" t="s">
        <v>4303</v>
      </c>
    </row>
    <row r="18639" spans="1:15" x14ac:dyDescent="0.3">
      <c r="A18639">
        <v>2654031569</v>
      </c>
      <c r="B18639" t="s">
        <v>522</v>
      </c>
      <c r="C18639" t="s">
        <v>12120</v>
      </c>
    </row>
    <row r="18640" spans="1:15" x14ac:dyDescent="0.3">
      <c r="A18640">
        <v>2693780520</v>
      </c>
      <c r="B18640" t="s">
        <v>522</v>
      </c>
      <c r="C18640" t="s">
        <v>12116</v>
      </c>
      <c r="D18640" t="s">
        <v>12132</v>
      </c>
    </row>
    <row r="18641" spans="1:32" x14ac:dyDescent="0.3">
      <c r="A18641">
        <v>2676391506</v>
      </c>
      <c r="B18641" t="s">
        <v>1593</v>
      </c>
      <c r="C18641" t="s">
        <v>12165</v>
      </c>
    </row>
    <row r="18642" spans="1:32" x14ac:dyDescent="0.3">
      <c r="A18642">
        <v>2588808362</v>
      </c>
      <c r="B18642" t="s">
        <v>5569</v>
      </c>
      <c r="C18642" t="s">
        <v>12186</v>
      </c>
      <c r="D18642" t="s">
        <v>12138</v>
      </c>
      <c r="E18642" t="s">
        <v>12155</v>
      </c>
      <c r="F18642" t="s">
        <v>12144</v>
      </c>
    </row>
    <row r="18643" spans="1:32" x14ac:dyDescent="0.3">
      <c r="A18643">
        <v>2692885152</v>
      </c>
      <c r="B18643" t="s">
        <v>1593</v>
      </c>
      <c r="C18643" t="s">
        <v>12165</v>
      </c>
    </row>
    <row r="18644" spans="1:32" x14ac:dyDescent="0.3">
      <c r="A18644">
        <v>2398137566</v>
      </c>
      <c r="B18644" t="s">
        <v>522</v>
      </c>
      <c r="C18644" t="s">
        <v>12107</v>
      </c>
      <c r="D18644" t="s">
        <v>12230</v>
      </c>
      <c r="E18644" t="s">
        <v>12169</v>
      </c>
      <c r="F18644" t="s">
        <v>12138</v>
      </c>
      <c r="G18644" t="s">
        <v>12126</v>
      </c>
      <c r="H18644" t="s">
        <v>12127</v>
      </c>
      <c r="I18644" t="s">
        <v>12115</v>
      </c>
      <c r="J18644" t="s">
        <v>12116</v>
      </c>
      <c r="K18644" t="s">
        <v>12118</v>
      </c>
      <c r="L18644" t="s">
        <v>12131</v>
      </c>
      <c r="M18644" t="s">
        <v>12155</v>
      </c>
      <c r="N18644" t="s">
        <v>12159</v>
      </c>
      <c r="O18644" t="s">
        <v>12231</v>
      </c>
    </row>
    <row r="18645" spans="1:32" x14ac:dyDescent="0.3">
      <c r="A18645">
        <v>2690935652</v>
      </c>
      <c r="B18645" t="s">
        <v>522</v>
      </c>
      <c r="C18645" t="s">
        <v>12116</v>
      </c>
      <c r="D18645" t="s">
        <v>12132</v>
      </c>
    </row>
    <row r="18646" spans="1:32" x14ac:dyDescent="0.3">
      <c r="A18646">
        <v>2651999249</v>
      </c>
      <c r="B18646" t="s">
        <v>456</v>
      </c>
      <c r="C18646" t="s">
        <v>12124</v>
      </c>
      <c r="D18646" t="s">
        <v>12125</v>
      </c>
      <c r="E18646" t="s">
        <v>12169</v>
      </c>
      <c r="F18646" t="s">
        <v>12116</v>
      </c>
      <c r="G18646" t="s">
        <v>12118</v>
      </c>
      <c r="H18646" t="s">
        <v>12120</v>
      </c>
      <c r="I18646" t="s">
        <v>12131</v>
      </c>
      <c r="J18646" t="s">
        <v>12187</v>
      </c>
      <c r="K18646" t="s">
        <v>12155</v>
      </c>
      <c r="L18646" t="s">
        <v>12132</v>
      </c>
      <c r="M18646" t="s">
        <v>12198</v>
      </c>
    </row>
    <row r="18647" spans="1:32" x14ac:dyDescent="0.3">
      <c r="A18647">
        <v>2711460691</v>
      </c>
      <c r="B18647" t="s">
        <v>549</v>
      </c>
      <c r="C18647" t="s">
        <v>12106</v>
      </c>
    </row>
    <row r="18648" spans="1:32" x14ac:dyDescent="0.3">
      <c r="A18648">
        <v>2727658017</v>
      </c>
      <c r="B18648" t="s">
        <v>12294</v>
      </c>
      <c r="C18648" t="s">
        <v>12106</v>
      </c>
      <c r="D18648" t="s">
        <v>12107</v>
      </c>
      <c r="E18648" t="s">
        <v>12211</v>
      </c>
      <c r="F18648" t="s">
        <v>12140</v>
      </c>
      <c r="G18648" t="s">
        <v>12109</v>
      </c>
      <c r="H18648" t="s">
        <v>12183</v>
      </c>
      <c r="I18648" t="s">
        <v>12138</v>
      </c>
      <c r="J18648" t="s">
        <v>12184</v>
      </c>
      <c r="K18648" t="s">
        <v>12144</v>
      </c>
      <c r="L18648" t="s">
        <v>12137</v>
      </c>
      <c r="M18648" t="s">
        <v>12129</v>
      </c>
      <c r="N18648" t="s">
        <v>12207</v>
      </c>
      <c r="O18648" t="s">
        <v>12120</v>
      </c>
      <c r="P18648" t="s">
        <v>12141</v>
      </c>
    </row>
    <row r="18649" spans="1:32" x14ac:dyDescent="0.3">
      <c r="A18649">
        <v>2579867805</v>
      </c>
      <c r="B18649" t="s">
        <v>12179</v>
      </c>
      <c r="C18649" t="s">
        <v>12188</v>
      </c>
      <c r="D18649" t="s">
        <v>12276</v>
      </c>
      <c r="E18649" t="s">
        <v>12107</v>
      </c>
    </row>
    <row r="18650" spans="1:32" x14ac:dyDescent="0.3">
      <c r="A18650">
        <v>2676042897</v>
      </c>
      <c r="B18650" t="s">
        <v>664</v>
      </c>
      <c r="C18650" t="s">
        <v>12159</v>
      </c>
    </row>
    <row r="18651" spans="1:32" x14ac:dyDescent="0.3">
      <c r="A18651">
        <v>2705853692</v>
      </c>
      <c r="B18651" t="s">
        <v>12290</v>
      </c>
      <c r="C18651" t="s">
        <v>12219</v>
      </c>
      <c r="D18651" t="s">
        <v>12107</v>
      </c>
      <c r="E18651" t="s">
        <v>12170</v>
      </c>
      <c r="F18651" t="s">
        <v>12150</v>
      </c>
      <c r="G18651" t="s">
        <v>12120</v>
      </c>
    </row>
    <row r="18652" spans="1:32" x14ac:dyDescent="0.3">
      <c r="A18652">
        <v>2601931370</v>
      </c>
      <c r="B18652" t="s">
        <v>12179</v>
      </c>
      <c r="C18652" t="s">
        <v>12160</v>
      </c>
      <c r="D18652" t="s">
        <v>12106</v>
      </c>
      <c r="E18652" t="s">
        <v>12236</v>
      </c>
      <c r="F18652" t="s">
        <v>12107</v>
      </c>
      <c r="G18652" t="s">
        <v>12125</v>
      </c>
      <c r="H18652" t="s">
        <v>12230</v>
      </c>
      <c r="I18652" t="s">
        <v>12211</v>
      </c>
      <c r="J18652" t="s">
        <v>12108</v>
      </c>
      <c r="K18652" t="s">
        <v>12183</v>
      </c>
      <c r="L18652" t="s">
        <v>12110</v>
      </c>
      <c r="M18652" t="s">
        <v>12111</v>
      </c>
      <c r="N18652" t="s">
        <v>12220</v>
      </c>
      <c r="O18652" t="s">
        <v>12225</v>
      </c>
      <c r="P18652" t="s">
        <v>12113</v>
      </c>
      <c r="Q18652" t="s">
        <v>12138</v>
      </c>
      <c r="R18652" t="s">
        <v>12150</v>
      </c>
      <c r="S18652" t="s">
        <v>12126</v>
      </c>
      <c r="T18652" t="s">
        <v>12127</v>
      </c>
      <c r="U18652" t="s">
        <v>12212</v>
      </c>
      <c r="V18652" t="s">
        <v>12130</v>
      </c>
      <c r="W18652" t="s">
        <v>12181</v>
      </c>
      <c r="X18652" t="s">
        <v>12115</v>
      </c>
      <c r="Y18652" t="s">
        <v>12186</v>
      </c>
      <c r="Z18652" t="s">
        <v>12118</v>
      </c>
      <c r="AA18652" t="s">
        <v>12153</v>
      </c>
      <c r="AB18652" t="s">
        <v>12162</v>
      </c>
      <c r="AC18652" t="s">
        <v>12120</v>
      </c>
      <c r="AD18652" t="s">
        <v>12172</v>
      </c>
      <c r="AE18652" t="s">
        <v>12164</v>
      </c>
      <c r="AF18652" t="s">
        <v>12250</v>
      </c>
    </row>
    <row r="18653" spans="1:32" x14ac:dyDescent="0.3">
      <c r="A18653">
        <v>2720362594</v>
      </c>
      <c r="B18653" t="s">
        <v>255</v>
      </c>
      <c r="C18653" t="s">
        <v>12211</v>
      </c>
    </row>
    <row r="18654" spans="1:32" x14ac:dyDescent="0.3">
      <c r="A18654">
        <v>2702404265</v>
      </c>
      <c r="B18654" t="s">
        <v>522</v>
      </c>
      <c r="C18654" t="s">
        <v>12120</v>
      </c>
      <c r="D18654" t="s">
        <v>12125</v>
      </c>
      <c r="E18654" t="s">
        <v>12116</v>
      </c>
      <c r="F18654" t="s">
        <v>12107</v>
      </c>
    </row>
    <row r="18655" spans="1:32" x14ac:dyDescent="0.3">
      <c r="A18655">
        <v>2717846915</v>
      </c>
      <c r="B18655" t="s">
        <v>2902</v>
      </c>
      <c r="C18655" t="s">
        <v>12160</v>
      </c>
      <c r="D18655" t="s">
        <v>12188</v>
      </c>
      <c r="E18655" t="s">
        <v>12124</v>
      </c>
      <c r="F18655" t="s">
        <v>12107</v>
      </c>
      <c r="G18655" t="s">
        <v>12125</v>
      </c>
      <c r="H18655" t="s">
        <v>12170</v>
      </c>
      <c r="I18655" t="s">
        <v>12189</v>
      </c>
      <c r="J18655" t="s">
        <v>12126</v>
      </c>
      <c r="K18655" t="s">
        <v>12136</v>
      </c>
      <c r="L18655" t="s">
        <v>12165</v>
      </c>
      <c r="M18655" t="s">
        <v>12154</v>
      </c>
      <c r="N18655" t="s">
        <v>12120</v>
      </c>
      <c r="O18655" t="s">
        <v>12159</v>
      </c>
    </row>
    <row r="18656" spans="1:32" x14ac:dyDescent="0.3">
      <c r="A18656">
        <v>2690936983</v>
      </c>
      <c r="B18656" t="s">
        <v>522</v>
      </c>
      <c r="C18656" t="s">
        <v>12116</v>
      </c>
      <c r="D18656" t="s">
        <v>12132</v>
      </c>
    </row>
    <row r="18657" spans="1:16" x14ac:dyDescent="0.3">
      <c r="A18657">
        <v>2634847211</v>
      </c>
      <c r="B18657" t="s">
        <v>255</v>
      </c>
      <c r="C18657" t="s">
        <v>12146</v>
      </c>
      <c r="D18657" t="s">
        <v>12138</v>
      </c>
      <c r="E18657" t="s">
        <v>12184</v>
      </c>
      <c r="F18657" t="s">
        <v>12150</v>
      </c>
      <c r="G18657" t="s">
        <v>12115</v>
      </c>
      <c r="H18657" t="s">
        <v>12116</v>
      </c>
      <c r="I18657" t="s">
        <v>12118</v>
      </c>
      <c r="J18657" t="s">
        <v>12141</v>
      </c>
      <c r="K18657" t="s">
        <v>12231</v>
      </c>
    </row>
    <row r="18658" spans="1:16" x14ac:dyDescent="0.3">
      <c r="A18658">
        <v>2689880989</v>
      </c>
      <c r="B18658" t="s">
        <v>522</v>
      </c>
      <c r="C18658" t="s">
        <v>12116</v>
      </c>
      <c r="D18658" t="s">
        <v>12132</v>
      </c>
    </row>
    <row r="18659" spans="1:16" x14ac:dyDescent="0.3">
      <c r="A18659">
        <v>2739652437</v>
      </c>
      <c r="B18659" t="s">
        <v>456</v>
      </c>
      <c r="C18659" t="s">
        <v>12149</v>
      </c>
      <c r="D18659" t="s">
        <v>12116</v>
      </c>
      <c r="E18659" t="s">
        <v>12118</v>
      </c>
      <c r="F18659" t="s">
        <v>12159</v>
      </c>
    </row>
    <row r="18660" spans="1:16" x14ac:dyDescent="0.3">
      <c r="A18660">
        <v>2689905850</v>
      </c>
      <c r="B18660" t="s">
        <v>5569</v>
      </c>
      <c r="C18660" t="s">
        <v>12107</v>
      </c>
      <c r="D18660" t="s">
        <v>12144</v>
      </c>
    </row>
    <row r="18661" spans="1:16" x14ac:dyDescent="0.3">
      <c r="A18661">
        <v>2715126078</v>
      </c>
      <c r="B18661" t="s">
        <v>882</v>
      </c>
    </row>
    <row r="18662" spans="1:16" x14ac:dyDescent="0.3">
      <c r="A18662">
        <v>2715392251</v>
      </c>
      <c r="B18662" t="s">
        <v>522</v>
      </c>
      <c r="C18662" t="s">
        <v>12106</v>
      </c>
      <c r="D18662" t="s">
        <v>12107</v>
      </c>
      <c r="E18662" t="s">
        <v>12171</v>
      </c>
      <c r="F18662" t="s">
        <v>12113</v>
      </c>
      <c r="G18662" t="s">
        <v>12212</v>
      </c>
      <c r="H18662" t="s">
        <v>12114</v>
      </c>
      <c r="I18662" t="s">
        <v>12115</v>
      </c>
      <c r="J18662" t="s">
        <v>12116</v>
      </c>
      <c r="K18662" t="s">
        <v>12141</v>
      </c>
      <c r="L18662" t="s">
        <v>12210</v>
      </c>
      <c r="M18662" t="s">
        <v>12199</v>
      </c>
      <c r="N18662" t="s">
        <v>12121</v>
      </c>
      <c r="O18662" t="s">
        <v>12182</v>
      </c>
    </row>
    <row r="18663" spans="1:16" x14ac:dyDescent="0.3">
      <c r="A18663">
        <v>2691466395</v>
      </c>
      <c r="B18663" t="s">
        <v>456</v>
      </c>
      <c r="C18663" t="s">
        <v>12124</v>
      </c>
      <c r="D18663" t="s">
        <v>12149</v>
      </c>
      <c r="E18663" t="s">
        <v>12219</v>
      </c>
      <c r="F18663" t="s">
        <v>12125</v>
      </c>
      <c r="G18663" t="s">
        <v>12167</v>
      </c>
      <c r="H18663" t="s">
        <v>12144</v>
      </c>
      <c r="I18663" t="s">
        <v>12126</v>
      </c>
      <c r="J18663" t="s">
        <v>12115</v>
      </c>
      <c r="K18663" t="s">
        <v>12116</v>
      </c>
      <c r="L18663" t="s">
        <v>12154</v>
      </c>
      <c r="M18663" t="s">
        <v>12155</v>
      </c>
      <c r="N18663" t="s">
        <v>12159</v>
      </c>
      <c r="O18663" t="s">
        <v>12133</v>
      </c>
    </row>
    <row r="18664" spans="1:16" x14ac:dyDescent="0.3">
      <c r="A18664">
        <v>2710398146</v>
      </c>
      <c r="B18664" t="s">
        <v>522</v>
      </c>
      <c r="C18664" t="s">
        <v>12206</v>
      </c>
    </row>
    <row r="18665" spans="1:16" x14ac:dyDescent="0.3">
      <c r="A18665">
        <v>2709630184</v>
      </c>
      <c r="B18665" t="s">
        <v>456</v>
      </c>
      <c r="C18665" t="s">
        <v>12124</v>
      </c>
      <c r="D18665" t="s">
        <v>12107</v>
      </c>
      <c r="E18665" t="s">
        <v>12189</v>
      </c>
      <c r="F18665" t="s">
        <v>12138</v>
      </c>
      <c r="G18665" t="s">
        <v>12184</v>
      </c>
      <c r="H18665" t="s">
        <v>12144</v>
      </c>
      <c r="I18665" t="s">
        <v>12136</v>
      </c>
      <c r="J18665" t="s">
        <v>12245</v>
      </c>
      <c r="K18665" t="s">
        <v>12115</v>
      </c>
      <c r="L18665" t="s">
        <v>12118</v>
      </c>
      <c r="M18665" t="s">
        <v>12141</v>
      </c>
      <c r="N18665" t="s">
        <v>12187</v>
      </c>
      <c r="O18665" t="s">
        <v>12159</v>
      </c>
    </row>
    <row r="18666" spans="1:16" x14ac:dyDescent="0.3">
      <c r="A18666">
        <v>2689885280</v>
      </c>
      <c r="B18666" t="s">
        <v>522</v>
      </c>
      <c r="C18666" t="s">
        <v>12116</v>
      </c>
      <c r="D18666" t="s">
        <v>12132</v>
      </c>
    </row>
    <row r="18667" spans="1:16" x14ac:dyDescent="0.3">
      <c r="A18667">
        <v>2722212731</v>
      </c>
      <c r="B18667" t="s">
        <v>4161</v>
      </c>
      <c r="C18667" t="s">
        <v>12276</v>
      </c>
      <c r="D18667" t="s">
        <v>12107</v>
      </c>
      <c r="E18667" t="s">
        <v>12147</v>
      </c>
      <c r="F18667" t="s">
        <v>12134</v>
      </c>
    </row>
    <row r="18668" spans="1:16" x14ac:dyDescent="0.3">
      <c r="A18668">
        <v>2712660252</v>
      </c>
      <c r="B18668" t="s">
        <v>103</v>
      </c>
      <c r="C18668" t="s">
        <v>12107</v>
      </c>
      <c r="D18668" t="s">
        <v>12139</v>
      </c>
      <c r="E18668" t="s">
        <v>12167</v>
      </c>
      <c r="F18668" t="s">
        <v>12111</v>
      </c>
      <c r="G18668" t="s">
        <v>12112</v>
      </c>
      <c r="H18668" t="s">
        <v>12184</v>
      </c>
      <c r="I18668" t="s">
        <v>12126</v>
      </c>
      <c r="J18668" t="s">
        <v>12115</v>
      </c>
      <c r="K18668" t="s">
        <v>12117</v>
      </c>
      <c r="L18668" t="s">
        <v>12154</v>
      </c>
      <c r="M18668" t="s">
        <v>12119</v>
      </c>
      <c r="N18668" t="s">
        <v>12133</v>
      </c>
      <c r="O18668" t="s">
        <v>12134</v>
      </c>
    </row>
    <row r="18669" spans="1:16" x14ac:dyDescent="0.3">
      <c r="A18669">
        <v>2732481478</v>
      </c>
      <c r="B18669" t="s">
        <v>522</v>
      </c>
      <c r="C18669" t="s">
        <v>12219</v>
      </c>
      <c r="D18669" t="s">
        <v>12107</v>
      </c>
      <c r="E18669" t="s">
        <v>12125</v>
      </c>
      <c r="F18669" t="s">
        <v>12211</v>
      </c>
      <c r="G18669" t="s">
        <v>12111</v>
      </c>
      <c r="H18669" t="s">
        <v>12295</v>
      </c>
      <c r="I18669" t="s">
        <v>12171</v>
      </c>
      <c r="J18669" t="s">
        <v>12169</v>
      </c>
      <c r="K18669" t="s">
        <v>12138</v>
      </c>
      <c r="L18669" t="s">
        <v>12150</v>
      </c>
      <c r="M18669" t="s">
        <v>12130</v>
      </c>
      <c r="N18669" t="s">
        <v>12116</v>
      </c>
      <c r="O18669" t="s">
        <v>12120</v>
      </c>
      <c r="P18669" t="s">
        <v>12132</v>
      </c>
    </row>
    <row r="18670" spans="1:16" x14ac:dyDescent="0.3">
      <c r="A18670">
        <v>2689881796</v>
      </c>
      <c r="B18670" t="s">
        <v>522</v>
      </c>
      <c r="C18670" t="s">
        <v>12116</v>
      </c>
      <c r="D18670" t="s">
        <v>12132</v>
      </c>
    </row>
    <row r="18671" spans="1:16" x14ac:dyDescent="0.3">
      <c r="A18671">
        <v>2683585692</v>
      </c>
      <c r="B18671" t="s">
        <v>690</v>
      </c>
      <c r="C18671" t="s">
        <v>12173</v>
      </c>
      <c r="D18671" t="s">
        <v>12174</v>
      </c>
      <c r="E18671" t="s">
        <v>12175</v>
      </c>
    </row>
    <row r="18672" spans="1:16" x14ac:dyDescent="0.3">
      <c r="A18672">
        <v>2702432662</v>
      </c>
      <c r="B18672" t="s">
        <v>1785</v>
      </c>
      <c r="C18672" t="s">
        <v>12208</v>
      </c>
      <c r="D18672" t="s">
        <v>12169</v>
      </c>
      <c r="E18672" t="s">
        <v>12125</v>
      </c>
      <c r="F18672" t="s">
        <v>12138</v>
      </c>
      <c r="G18672" t="s">
        <v>12155</v>
      </c>
    </row>
    <row r="18673" spans="1:14" x14ac:dyDescent="0.3">
      <c r="A18673">
        <v>2718414370</v>
      </c>
      <c r="B18673" t="s">
        <v>10481</v>
      </c>
      <c r="C18673" t="s">
        <v>12160</v>
      </c>
      <c r="D18673" t="s">
        <v>12212</v>
      </c>
      <c r="E18673" t="s">
        <v>12114</v>
      </c>
      <c r="F18673" t="s">
        <v>12116</v>
      </c>
      <c r="G18673" t="s">
        <v>12118</v>
      </c>
      <c r="H18673" t="s">
        <v>12125</v>
      </c>
      <c r="I18673" t="s">
        <v>12153</v>
      </c>
      <c r="J18673" t="s">
        <v>12134</v>
      </c>
      <c r="K18673" t="s">
        <v>12154</v>
      </c>
      <c r="L18673" t="s">
        <v>12199</v>
      </c>
      <c r="M18673" t="s">
        <v>12141</v>
      </c>
      <c r="N18673" t="s">
        <v>12159</v>
      </c>
    </row>
    <row r="18674" spans="1:14" x14ac:dyDescent="0.3">
      <c r="A18674">
        <v>2695527274</v>
      </c>
      <c r="B18674" t="s">
        <v>7766</v>
      </c>
      <c r="C18674" t="s">
        <v>12125</v>
      </c>
      <c r="D18674" t="s">
        <v>12154</v>
      </c>
      <c r="E18674" t="s">
        <v>12206</v>
      </c>
      <c r="F18674" t="s">
        <v>12195</v>
      </c>
      <c r="G18674" t="s">
        <v>12120</v>
      </c>
      <c r="H18674" t="s">
        <v>12131</v>
      </c>
      <c r="I18674" t="s">
        <v>12159</v>
      </c>
    </row>
    <row r="18675" spans="1:14" x14ac:dyDescent="0.3">
      <c r="A18675">
        <v>2706558572</v>
      </c>
      <c r="B18675" t="s">
        <v>12228</v>
      </c>
      <c r="C18675" t="s">
        <v>12141</v>
      </c>
      <c r="D18675" t="s">
        <v>12184</v>
      </c>
      <c r="E18675" t="s">
        <v>12126</v>
      </c>
    </row>
    <row r="18676" spans="1:14" x14ac:dyDescent="0.3">
      <c r="A18676">
        <v>2748688170</v>
      </c>
      <c r="B18676" t="s">
        <v>81</v>
      </c>
      <c r="C18676" t="s">
        <v>12136</v>
      </c>
      <c r="D18676" t="s">
        <v>12188</v>
      </c>
      <c r="E18676" t="s">
        <v>12190</v>
      </c>
      <c r="F18676" t="s">
        <v>12120</v>
      </c>
    </row>
    <row r="18677" spans="1:14" x14ac:dyDescent="0.3">
      <c r="A18677">
        <v>2682986428</v>
      </c>
      <c r="B18677" t="s">
        <v>690</v>
      </c>
      <c r="C18677" t="s">
        <v>12173</v>
      </c>
      <c r="D18677" t="s">
        <v>12174</v>
      </c>
      <c r="E18677" t="s">
        <v>12175</v>
      </c>
    </row>
    <row r="18678" spans="1:14" x14ac:dyDescent="0.3">
      <c r="A18678">
        <v>2734836554</v>
      </c>
      <c r="B18678" t="s">
        <v>456</v>
      </c>
      <c r="C18678" t="s">
        <v>12161</v>
      </c>
      <c r="D18678" t="s">
        <v>12137</v>
      </c>
      <c r="E18678" t="s">
        <v>12200</v>
      </c>
      <c r="F18678" t="s">
        <v>12145</v>
      </c>
    </row>
    <row r="18679" spans="1:14" x14ac:dyDescent="0.3">
      <c r="A18679">
        <v>2704786493</v>
      </c>
      <c r="B18679" t="s">
        <v>690</v>
      </c>
      <c r="C18679" t="s">
        <v>12139</v>
      </c>
      <c r="D18679" t="s">
        <v>12120</v>
      </c>
      <c r="E18679" t="s">
        <v>12132</v>
      </c>
      <c r="F18679" t="s">
        <v>12126</v>
      </c>
    </row>
    <row r="18680" spans="1:14" x14ac:dyDescent="0.3">
      <c r="A18680">
        <v>2703693676</v>
      </c>
      <c r="B18680" t="s">
        <v>5493</v>
      </c>
      <c r="C18680" t="s">
        <v>12211</v>
      </c>
      <c r="D18680" t="s">
        <v>12120</v>
      </c>
    </row>
    <row r="18681" spans="1:14" x14ac:dyDescent="0.3">
      <c r="A18681">
        <v>2680519300</v>
      </c>
      <c r="B18681" t="s">
        <v>4956</v>
      </c>
    </row>
    <row r="18682" spans="1:14" x14ac:dyDescent="0.3">
      <c r="A18682">
        <v>2688105732</v>
      </c>
      <c r="B18682" t="s">
        <v>12209</v>
      </c>
      <c r="C18682" t="s">
        <v>12160</v>
      </c>
      <c r="D18682" t="s">
        <v>12130</v>
      </c>
      <c r="E18682" t="s">
        <v>12124</v>
      </c>
      <c r="F18682" t="s">
        <v>12115</v>
      </c>
      <c r="G18682" t="s">
        <v>12107</v>
      </c>
      <c r="H18682" t="s">
        <v>12138</v>
      </c>
      <c r="I18682" t="s">
        <v>12210</v>
      </c>
      <c r="J18682" t="s">
        <v>12141</v>
      </c>
      <c r="K18682" t="s">
        <v>12150</v>
      </c>
    </row>
    <row r="18683" spans="1:14" x14ac:dyDescent="0.3">
      <c r="A18683">
        <v>2745690807</v>
      </c>
      <c r="B18683" t="s">
        <v>103</v>
      </c>
      <c r="C18683" t="s">
        <v>12219</v>
      </c>
      <c r="D18683" t="s">
        <v>12113</v>
      </c>
      <c r="E18683" t="s">
        <v>12232</v>
      </c>
      <c r="F18683" t="s">
        <v>12117</v>
      </c>
      <c r="G18683" t="s">
        <v>12250</v>
      </c>
    </row>
    <row r="18684" spans="1:14" x14ac:dyDescent="0.3">
      <c r="A18684">
        <v>2690940374</v>
      </c>
      <c r="B18684" t="s">
        <v>690</v>
      </c>
      <c r="C18684" t="s">
        <v>12173</v>
      </c>
      <c r="D18684" t="s">
        <v>12174</v>
      </c>
      <c r="E18684" t="s">
        <v>12175</v>
      </c>
    </row>
    <row r="18685" spans="1:14" x14ac:dyDescent="0.3">
      <c r="A18685">
        <v>2696912602</v>
      </c>
      <c r="B18685" t="s">
        <v>10367</v>
      </c>
      <c r="C18685" t="s">
        <v>12124</v>
      </c>
      <c r="D18685" t="s">
        <v>12138</v>
      </c>
      <c r="E18685" t="s">
        <v>12251</v>
      </c>
      <c r="F18685" t="s">
        <v>12150</v>
      </c>
      <c r="G18685" t="s">
        <v>12132</v>
      </c>
      <c r="H18685" t="s">
        <v>12144</v>
      </c>
    </row>
    <row r="18686" spans="1:14" x14ac:dyDescent="0.3">
      <c r="A18686">
        <v>2665865903</v>
      </c>
      <c r="B18686" t="s">
        <v>522</v>
      </c>
      <c r="C18686" t="s">
        <v>12125</v>
      </c>
      <c r="D18686" t="s">
        <v>12138</v>
      </c>
      <c r="E18686" t="s">
        <v>12159</v>
      </c>
    </row>
    <row r="18687" spans="1:14" x14ac:dyDescent="0.3">
      <c r="A18687">
        <v>2710917019</v>
      </c>
      <c r="B18687" t="s">
        <v>81</v>
      </c>
      <c r="C18687" t="s">
        <v>12208</v>
      </c>
      <c r="D18687" t="s">
        <v>12191</v>
      </c>
      <c r="E18687" t="s">
        <v>12188</v>
      </c>
      <c r="F18687" t="s">
        <v>12190</v>
      </c>
    </row>
    <row r="18688" spans="1:14" x14ac:dyDescent="0.3">
      <c r="A18688">
        <v>2722758719</v>
      </c>
      <c r="B18688" t="s">
        <v>530</v>
      </c>
      <c r="C18688" t="s">
        <v>12120</v>
      </c>
      <c r="D18688" t="s">
        <v>12109</v>
      </c>
    </row>
    <row r="18689" spans="1:18" x14ac:dyDescent="0.3">
      <c r="A18689">
        <v>2657213060</v>
      </c>
      <c r="B18689" t="s">
        <v>690</v>
      </c>
      <c r="C18689" t="s">
        <v>12173</v>
      </c>
      <c r="D18689" t="s">
        <v>12174</v>
      </c>
      <c r="E18689" t="s">
        <v>12175</v>
      </c>
    </row>
    <row r="18690" spans="1:18" x14ac:dyDescent="0.3">
      <c r="A18690">
        <v>2431198372</v>
      </c>
      <c r="B18690" t="s">
        <v>456</v>
      </c>
      <c r="C18690" t="s">
        <v>12124</v>
      </c>
      <c r="D18690" t="s">
        <v>12125</v>
      </c>
      <c r="E18690" t="s">
        <v>12171</v>
      </c>
      <c r="F18690" t="s">
        <v>12138</v>
      </c>
      <c r="G18690" t="s">
        <v>12181</v>
      </c>
      <c r="H18690" t="s">
        <v>12115</v>
      </c>
      <c r="I18690" t="s">
        <v>12116</v>
      </c>
      <c r="J18690" t="s">
        <v>12120</v>
      </c>
      <c r="K18690" t="s">
        <v>12141</v>
      </c>
      <c r="L18690" t="s">
        <v>12155</v>
      </c>
      <c r="M18690" t="s">
        <v>12133</v>
      </c>
    </row>
    <row r="18691" spans="1:18" x14ac:dyDescent="0.3">
      <c r="A18691">
        <v>2681059052</v>
      </c>
      <c r="B18691" t="s">
        <v>456</v>
      </c>
      <c r="C18691" t="s">
        <v>12107</v>
      </c>
    </row>
    <row r="18692" spans="1:18" x14ac:dyDescent="0.3">
      <c r="A18692">
        <v>2732441385</v>
      </c>
      <c r="B18692" t="s">
        <v>522</v>
      </c>
      <c r="C18692" t="s">
        <v>12136</v>
      </c>
      <c r="D18692" t="s">
        <v>12165</v>
      </c>
      <c r="E18692" t="s">
        <v>12120</v>
      </c>
      <c r="F18692" t="s">
        <v>12187</v>
      </c>
      <c r="G18692" t="s">
        <v>12159</v>
      </c>
    </row>
    <row r="18693" spans="1:18" x14ac:dyDescent="0.3">
      <c r="A18693">
        <v>2738357968</v>
      </c>
      <c r="B18693" t="s">
        <v>522</v>
      </c>
      <c r="C18693" t="s">
        <v>12115</v>
      </c>
      <c r="D18693" t="s">
        <v>12116</v>
      </c>
      <c r="E18693" t="s">
        <v>12134</v>
      </c>
      <c r="F18693" t="s">
        <v>12197</v>
      </c>
    </row>
    <row r="18694" spans="1:18" x14ac:dyDescent="0.3">
      <c r="A18694">
        <v>2748684815</v>
      </c>
      <c r="B18694" t="s">
        <v>522</v>
      </c>
      <c r="C18694" t="s">
        <v>12142</v>
      </c>
      <c r="D18694" t="s">
        <v>12206</v>
      </c>
      <c r="E18694" t="s">
        <v>12184</v>
      </c>
      <c r="F18694" t="s">
        <v>12212</v>
      </c>
    </row>
    <row r="18695" spans="1:18" x14ac:dyDescent="0.3">
      <c r="A18695">
        <v>2675367661</v>
      </c>
      <c r="B18695" t="s">
        <v>9149</v>
      </c>
      <c r="C18695" t="s">
        <v>12155</v>
      </c>
    </row>
    <row r="18696" spans="1:18" x14ac:dyDescent="0.3">
      <c r="A18696">
        <v>2737073748</v>
      </c>
      <c r="B18696" t="s">
        <v>522</v>
      </c>
      <c r="C18696" t="s">
        <v>12139</v>
      </c>
      <c r="D18696" t="s">
        <v>12189</v>
      </c>
      <c r="E18696" t="s">
        <v>12163</v>
      </c>
      <c r="F18696" t="s">
        <v>12126</v>
      </c>
      <c r="G18696" t="s">
        <v>12223</v>
      </c>
      <c r="H18696" t="s">
        <v>12131</v>
      </c>
      <c r="I18696" t="s">
        <v>12155</v>
      </c>
    </row>
    <row r="18697" spans="1:18" x14ac:dyDescent="0.3">
      <c r="A18697">
        <v>2668866606</v>
      </c>
      <c r="B18697" t="s">
        <v>4161</v>
      </c>
      <c r="C18697" t="s">
        <v>12190</v>
      </c>
      <c r="D18697" t="s">
        <v>12137</v>
      </c>
      <c r="E18697" t="s">
        <v>12191</v>
      </c>
      <c r="F18697" t="s">
        <v>12145</v>
      </c>
    </row>
    <row r="18698" spans="1:18" x14ac:dyDescent="0.3">
      <c r="A18698">
        <v>2732463130</v>
      </c>
      <c r="B18698" t="s">
        <v>456</v>
      </c>
      <c r="C18698" t="s">
        <v>12219</v>
      </c>
      <c r="D18698" t="s">
        <v>12110</v>
      </c>
      <c r="E18698" t="s">
        <v>12171</v>
      </c>
      <c r="F18698" t="s">
        <v>12218</v>
      </c>
      <c r="G18698" t="s">
        <v>12206</v>
      </c>
      <c r="H18698" t="s">
        <v>12128</v>
      </c>
      <c r="I18698" t="s">
        <v>12114</v>
      </c>
      <c r="J18698" t="s">
        <v>12116</v>
      </c>
      <c r="K18698" t="s">
        <v>12153</v>
      </c>
      <c r="L18698" t="s">
        <v>12154</v>
      </c>
      <c r="M18698" t="s">
        <v>12182</v>
      </c>
    </row>
    <row r="18699" spans="1:18" x14ac:dyDescent="0.3">
      <c r="A18699">
        <v>2745609294</v>
      </c>
      <c r="B18699" t="s">
        <v>522</v>
      </c>
      <c r="C18699" t="s">
        <v>12211</v>
      </c>
      <c r="D18699" t="s">
        <v>12110</v>
      </c>
      <c r="E18699" t="s">
        <v>12169</v>
      </c>
      <c r="F18699" t="s">
        <v>12150</v>
      </c>
      <c r="G18699" t="s">
        <v>12144</v>
      </c>
      <c r="H18699" t="s">
        <v>12137</v>
      </c>
      <c r="I18699" t="s">
        <v>12115</v>
      </c>
      <c r="J18699" t="s">
        <v>12116</v>
      </c>
      <c r="K18699" t="s">
        <v>12120</v>
      </c>
      <c r="L18699" t="s">
        <v>12158</v>
      </c>
      <c r="M18699" t="s">
        <v>12132</v>
      </c>
      <c r="N18699" t="s">
        <v>12134</v>
      </c>
      <c r="O18699" t="s">
        <v>12199</v>
      </c>
    </row>
    <row r="18700" spans="1:18" x14ac:dyDescent="0.3">
      <c r="A18700">
        <v>2709753882</v>
      </c>
      <c r="B18700" t="s">
        <v>3347</v>
      </c>
      <c r="C18700" t="s">
        <v>12124</v>
      </c>
      <c r="D18700" t="s">
        <v>12115</v>
      </c>
      <c r="E18700" t="s">
        <v>12125</v>
      </c>
      <c r="F18700" t="s">
        <v>12108</v>
      </c>
      <c r="G18700" t="s">
        <v>12150</v>
      </c>
      <c r="H18700" t="s">
        <v>12159</v>
      </c>
      <c r="I18700" t="s">
        <v>12242</v>
      </c>
    </row>
    <row r="18701" spans="1:18" x14ac:dyDescent="0.3">
      <c r="A18701">
        <v>2685486412</v>
      </c>
      <c r="B18701" t="s">
        <v>456</v>
      </c>
      <c r="C18701" t="s">
        <v>12107</v>
      </c>
      <c r="D18701" t="s">
        <v>12125</v>
      </c>
      <c r="E18701" t="s">
        <v>12167</v>
      </c>
      <c r="F18701" t="s">
        <v>12138</v>
      </c>
      <c r="G18701" t="s">
        <v>12150</v>
      </c>
      <c r="H18701" t="s">
        <v>12114</v>
      </c>
      <c r="I18701" t="s">
        <v>12115</v>
      </c>
      <c r="J18701" t="s">
        <v>12116</v>
      </c>
      <c r="K18701" t="s">
        <v>12131</v>
      </c>
      <c r="L18701" t="s">
        <v>12132</v>
      </c>
      <c r="M18701" t="s">
        <v>12198</v>
      </c>
      <c r="N18701" t="s">
        <v>12134</v>
      </c>
    </row>
    <row r="18702" spans="1:18" x14ac:dyDescent="0.3">
      <c r="A18702">
        <v>2682154920</v>
      </c>
      <c r="B18702" t="s">
        <v>522</v>
      </c>
      <c r="C18702" t="s">
        <v>12125</v>
      </c>
      <c r="D18702" t="s">
        <v>12138</v>
      </c>
      <c r="E18702" t="s">
        <v>12126</v>
      </c>
      <c r="F18702" t="s">
        <v>12128</v>
      </c>
      <c r="G18702" t="s">
        <v>12137</v>
      </c>
      <c r="H18702" t="s">
        <v>12114</v>
      </c>
      <c r="I18702" t="s">
        <v>12115</v>
      </c>
      <c r="J18702" t="s">
        <v>12116</v>
      </c>
      <c r="K18702" t="s">
        <v>12118</v>
      </c>
      <c r="L18702" t="s">
        <v>12162</v>
      </c>
      <c r="M18702" t="s">
        <v>12238</v>
      </c>
      <c r="N18702" t="s">
        <v>12120</v>
      </c>
      <c r="O18702" t="s">
        <v>12141</v>
      </c>
      <c r="P18702" t="s">
        <v>12132</v>
      </c>
      <c r="Q18702" t="s">
        <v>12133</v>
      </c>
      <c r="R18702" t="s">
        <v>12198</v>
      </c>
    </row>
    <row r="18703" spans="1:18" x14ac:dyDescent="0.3">
      <c r="A18703">
        <v>2731450912</v>
      </c>
      <c r="B18703" t="s">
        <v>776</v>
      </c>
      <c r="C18703" t="s">
        <v>12120</v>
      </c>
      <c r="D18703" t="s">
        <v>12134</v>
      </c>
    </row>
    <row r="18704" spans="1:18" x14ac:dyDescent="0.3">
      <c r="A18704">
        <v>2689298806</v>
      </c>
      <c r="B18704" t="s">
        <v>549</v>
      </c>
      <c r="C18704" t="s">
        <v>12124</v>
      </c>
      <c r="D18704" t="s">
        <v>12115</v>
      </c>
      <c r="E18704" t="s">
        <v>12107</v>
      </c>
    </row>
    <row r="18705" spans="1:9" x14ac:dyDescent="0.3">
      <c r="A18705">
        <v>2746644720</v>
      </c>
      <c r="B18705" t="s">
        <v>3482</v>
      </c>
      <c r="C18705" t="s">
        <v>12125</v>
      </c>
      <c r="D18705" t="s">
        <v>12170</v>
      </c>
      <c r="E18705" t="s">
        <v>12189</v>
      </c>
      <c r="F18705" t="s">
        <v>12206</v>
      </c>
      <c r="G18705" t="s">
        <v>12165</v>
      </c>
      <c r="H18705" t="s">
        <v>12120</v>
      </c>
    </row>
    <row r="18706" spans="1:9" x14ac:dyDescent="0.3">
      <c r="A18706">
        <v>2698704948</v>
      </c>
      <c r="B18706" t="s">
        <v>2954</v>
      </c>
      <c r="C18706" t="s">
        <v>12109</v>
      </c>
      <c r="D18706" t="s">
        <v>12212</v>
      </c>
      <c r="E18706" t="s">
        <v>12114</v>
      </c>
      <c r="F18706" t="s">
        <v>12115</v>
      </c>
      <c r="G18706" t="s">
        <v>12118</v>
      </c>
      <c r="H18706" t="s">
        <v>12134</v>
      </c>
      <c r="I18706" t="s">
        <v>12250</v>
      </c>
    </row>
    <row r="18707" spans="1:9" x14ac:dyDescent="0.3">
      <c r="A18707">
        <v>2405738450</v>
      </c>
      <c r="B18707" t="s">
        <v>522</v>
      </c>
      <c r="C18707" t="s">
        <v>12107</v>
      </c>
      <c r="D18707" t="s">
        <v>12125</v>
      </c>
      <c r="E18707" t="s">
        <v>12220</v>
      </c>
      <c r="F18707" t="s">
        <v>12126</v>
      </c>
      <c r="G18707" t="s">
        <v>12115</v>
      </c>
      <c r="H18707" t="s">
        <v>12154</v>
      </c>
      <c r="I18707" t="s">
        <v>12120</v>
      </c>
    </row>
    <row r="18708" spans="1:9" x14ac:dyDescent="0.3">
      <c r="A18708">
        <v>2680069181</v>
      </c>
      <c r="B18708" t="s">
        <v>761</v>
      </c>
      <c r="C18708" t="s">
        <v>12267</v>
      </c>
      <c r="D18708" t="s">
        <v>12214</v>
      </c>
    </row>
    <row r="18709" spans="1:9" x14ac:dyDescent="0.3">
      <c r="A18709">
        <v>2700255956</v>
      </c>
      <c r="B18709" t="s">
        <v>2528</v>
      </c>
      <c r="C18709" t="s">
        <v>12219</v>
      </c>
      <c r="D18709" t="s">
        <v>12125</v>
      </c>
    </row>
    <row r="18710" spans="1:9" x14ac:dyDescent="0.3">
      <c r="A18710">
        <v>2739255291</v>
      </c>
      <c r="B18710" t="s">
        <v>81</v>
      </c>
    </row>
    <row r="18711" spans="1:9" x14ac:dyDescent="0.3">
      <c r="A18711">
        <v>2681230029</v>
      </c>
      <c r="B18711" t="s">
        <v>12300</v>
      </c>
      <c r="C18711" t="s">
        <v>12194</v>
      </c>
      <c r="D18711" t="s">
        <v>12106</v>
      </c>
      <c r="E18711" t="s">
        <v>12107</v>
      </c>
      <c r="F18711" t="s">
        <v>12211</v>
      </c>
    </row>
    <row r="18712" spans="1:9" x14ac:dyDescent="0.3">
      <c r="A18712">
        <v>2673996926</v>
      </c>
      <c r="B18712" t="s">
        <v>81</v>
      </c>
      <c r="C18712" t="s">
        <v>12175</v>
      </c>
      <c r="D18712" t="s">
        <v>12265</v>
      </c>
      <c r="E18712" t="s">
        <v>12174</v>
      </c>
    </row>
    <row r="18713" spans="1:9" x14ac:dyDescent="0.3">
      <c r="A18713">
        <v>2692175180</v>
      </c>
      <c r="B18713" t="s">
        <v>103</v>
      </c>
      <c r="C18713" t="s">
        <v>12147</v>
      </c>
      <c r="D18713" t="s">
        <v>12107</v>
      </c>
      <c r="E18713" t="s">
        <v>12192</v>
      </c>
      <c r="F18713" t="s">
        <v>12167</v>
      </c>
    </row>
    <row r="18714" spans="1:9" x14ac:dyDescent="0.3">
      <c r="A18714">
        <v>2741600403</v>
      </c>
      <c r="B18714" t="s">
        <v>81</v>
      </c>
      <c r="C18714" t="s">
        <v>12157</v>
      </c>
      <c r="D18714" t="s">
        <v>12107</v>
      </c>
      <c r="E18714" t="s">
        <v>12267</v>
      </c>
      <c r="F18714" t="s">
        <v>12120</v>
      </c>
      <c r="G18714" t="s">
        <v>12109</v>
      </c>
      <c r="H18714" t="s">
        <v>12159</v>
      </c>
    </row>
    <row r="18715" spans="1:9" x14ac:dyDescent="0.3">
      <c r="A18715">
        <v>2657800197</v>
      </c>
      <c r="B18715" t="s">
        <v>456</v>
      </c>
      <c r="C18715" t="s">
        <v>12124</v>
      </c>
      <c r="D18715" t="s">
        <v>12112</v>
      </c>
      <c r="E18715" t="s">
        <v>12107</v>
      </c>
      <c r="F18715" t="s">
        <v>12119</v>
      </c>
    </row>
    <row r="18716" spans="1:9" x14ac:dyDescent="0.3">
      <c r="A18716">
        <v>2600756050</v>
      </c>
      <c r="B18716" t="s">
        <v>690</v>
      </c>
      <c r="C18716" t="s">
        <v>12170</v>
      </c>
      <c r="D18716" t="s">
        <v>12189</v>
      </c>
      <c r="E18716" t="s">
        <v>12226</v>
      </c>
      <c r="F18716" t="s">
        <v>12223</v>
      </c>
      <c r="G18716" t="s">
        <v>12165</v>
      </c>
      <c r="H18716" t="s">
        <v>12120</v>
      </c>
      <c r="I18716" t="s">
        <v>12166</v>
      </c>
    </row>
    <row r="18717" spans="1:9" x14ac:dyDescent="0.3">
      <c r="A18717">
        <v>2679416452</v>
      </c>
      <c r="B18717" t="s">
        <v>1645</v>
      </c>
      <c r="C18717" t="s">
        <v>12155</v>
      </c>
    </row>
    <row r="18718" spans="1:9" x14ac:dyDescent="0.3">
      <c r="A18718">
        <v>2424297996</v>
      </c>
      <c r="B18718" t="s">
        <v>522</v>
      </c>
      <c r="C18718" t="s">
        <v>12125</v>
      </c>
      <c r="D18718" t="s">
        <v>12108</v>
      </c>
      <c r="E18718" t="s">
        <v>12167</v>
      </c>
      <c r="F18718" t="s">
        <v>12138</v>
      </c>
      <c r="G18718" t="s">
        <v>12130</v>
      </c>
    </row>
    <row r="18719" spans="1:9" x14ac:dyDescent="0.3">
      <c r="A18719">
        <v>2686174239</v>
      </c>
      <c r="B18719" t="s">
        <v>81</v>
      </c>
      <c r="C18719" t="s">
        <v>12137</v>
      </c>
      <c r="D18719" t="s">
        <v>12188</v>
      </c>
      <c r="E18719" t="s">
        <v>12169</v>
      </c>
      <c r="F18719" t="s">
        <v>12190</v>
      </c>
      <c r="G18719" t="s">
        <v>12267</v>
      </c>
      <c r="H18719" t="s">
        <v>12120</v>
      </c>
    </row>
    <row r="18720" spans="1:9" x14ac:dyDescent="0.3">
      <c r="A18720">
        <v>2694248520</v>
      </c>
      <c r="B18720" t="s">
        <v>522</v>
      </c>
      <c r="C18720" t="s">
        <v>12120</v>
      </c>
      <c r="D18720" t="s">
        <v>12125</v>
      </c>
      <c r="E18720" t="s">
        <v>12116</v>
      </c>
      <c r="F18720" t="s">
        <v>12107</v>
      </c>
    </row>
    <row r="18721" spans="1:20" x14ac:dyDescent="0.3">
      <c r="A18721">
        <v>2745613244</v>
      </c>
      <c r="B18721" t="s">
        <v>456</v>
      </c>
      <c r="C18721" t="s">
        <v>12156</v>
      </c>
      <c r="D18721" t="s">
        <v>12124</v>
      </c>
      <c r="E18721" t="s">
        <v>12185</v>
      </c>
      <c r="F18721" t="s">
        <v>12116</v>
      </c>
      <c r="G18721" t="s">
        <v>12108</v>
      </c>
      <c r="H18721" t="s">
        <v>12182</v>
      </c>
      <c r="I18721" t="s">
        <v>12132</v>
      </c>
    </row>
    <row r="18722" spans="1:20" x14ac:dyDescent="0.3">
      <c r="A18722">
        <v>2710237843</v>
      </c>
      <c r="B18722" t="s">
        <v>5233</v>
      </c>
    </row>
    <row r="18723" spans="1:20" x14ac:dyDescent="0.3">
      <c r="A18723">
        <v>2742241211</v>
      </c>
      <c r="B18723" t="s">
        <v>81</v>
      </c>
    </row>
    <row r="18724" spans="1:20" x14ac:dyDescent="0.3">
      <c r="A18724">
        <v>2698105773</v>
      </c>
      <c r="B18724" t="s">
        <v>549</v>
      </c>
      <c r="C18724" t="s">
        <v>12114</v>
      </c>
      <c r="D18724" t="s">
        <v>12115</v>
      </c>
      <c r="E18724" t="s">
        <v>12116</v>
      </c>
      <c r="F18724" t="s">
        <v>12118</v>
      </c>
      <c r="G18724" t="s">
        <v>12138</v>
      </c>
      <c r="H18724" t="s">
        <v>12167</v>
      </c>
    </row>
    <row r="18725" spans="1:20" x14ac:dyDescent="0.3">
      <c r="A18725">
        <v>2675931377</v>
      </c>
      <c r="B18725" t="s">
        <v>12209</v>
      </c>
      <c r="C18725" t="s">
        <v>12245</v>
      </c>
      <c r="D18725" t="s">
        <v>12124</v>
      </c>
      <c r="E18725" t="s">
        <v>12106</v>
      </c>
      <c r="F18725" t="s">
        <v>12116</v>
      </c>
      <c r="G18725" t="s">
        <v>12107</v>
      </c>
      <c r="H18725" t="s">
        <v>12141</v>
      </c>
      <c r="I18725" t="s">
        <v>12184</v>
      </c>
      <c r="J18725" t="s">
        <v>12240</v>
      </c>
      <c r="K18725" t="s">
        <v>12187</v>
      </c>
      <c r="L18725" t="s">
        <v>12150</v>
      </c>
    </row>
    <row r="18726" spans="1:20" x14ac:dyDescent="0.3">
      <c r="A18726">
        <v>2675034582</v>
      </c>
      <c r="B18726" t="s">
        <v>690</v>
      </c>
      <c r="C18726" t="s">
        <v>12189</v>
      </c>
      <c r="D18726" t="s">
        <v>12138</v>
      </c>
      <c r="E18726" t="s">
        <v>12165</v>
      </c>
      <c r="F18726" t="s">
        <v>12120</v>
      </c>
      <c r="G18726" t="s">
        <v>12187</v>
      </c>
      <c r="H18726" t="s">
        <v>12155</v>
      </c>
    </row>
    <row r="18727" spans="1:20" x14ac:dyDescent="0.3">
      <c r="A18727">
        <v>2747384225</v>
      </c>
      <c r="B18727" t="s">
        <v>255</v>
      </c>
      <c r="C18727" t="s">
        <v>12157</v>
      </c>
    </row>
    <row r="18728" spans="1:20" x14ac:dyDescent="0.3">
      <c r="A18728">
        <v>2680210274</v>
      </c>
      <c r="B18728" t="s">
        <v>5569</v>
      </c>
      <c r="C18728" t="s">
        <v>12138</v>
      </c>
      <c r="D18728" t="s">
        <v>12193</v>
      </c>
    </row>
    <row r="18729" spans="1:20" x14ac:dyDescent="0.3">
      <c r="A18729">
        <v>2742214332</v>
      </c>
      <c r="B18729" t="s">
        <v>5493</v>
      </c>
      <c r="C18729" t="s">
        <v>12107</v>
      </c>
    </row>
    <row r="18730" spans="1:20" x14ac:dyDescent="0.3">
      <c r="A18730">
        <v>2675051424</v>
      </c>
      <c r="B18730" t="s">
        <v>456</v>
      </c>
      <c r="C18730" t="s">
        <v>12124</v>
      </c>
      <c r="D18730" t="s">
        <v>12139</v>
      </c>
      <c r="E18730" t="s">
        <v>12189</v>
      </c>
      <c r="F18730" t="s">
        <v>12129</v>
      </c>
      <c r="G18730" t="s">
        <v>12205</v>
      </c>
      <c r="H18730" t="s">
        <v>12153</v>
      </c>
      <c r="I18730" t="s">
        <v>12165</v>
      </c>
      <c r="J18730" t="s">
        <v>12195</v>
      </c>
      <c r="K18730" t="s">
        <v>12120</v>
      </c>
      <c r="L18730" t="s">
        <v>12187</v>
      </c>
      <c r="M18730" t="s">
        <v>12155</v>
      </c>
      <c r="N18730" t="s">
        <v>12132</v>
      </c>
      <c r="O18730" t="s">
        <v>12233</v>
      </c>
      <c r="P18730" t="s">
        <v>12166</v>
      </c>
    </row>
    <row r="18731" spans="1:20" x14ac:dyDescent="0.3">
      <c r="A18731">
        <v>2638855493</v>
      </c>
      <c r="B18731" t="s">
        <v>456</v>
      </c>
      <c r="C18731" t="s">
        <v>12212</v>
      </c>
      <c r="D18731" t="s">
        <v>12219</v>
      </c>
      <c r="E18731" t="s">
        <v>12125</v>
      </c>
    </row>
    <row r="18732" spans="1:20" x14ac:dyDescent="0.3">
      <c r="A18732">
        <v>2681094341</v>
      </c>
      <c r="B18732" t="s">
        <v>522</v>
      </c>
      <c r="C18732" t="s">
        <v>12107</v>
      </c>
      <c r="D18732" t="s">
        <v>12211</v>
      </c>
    </row>
    <row r="18733" spans="1:20" x14ac:dyDescent="0.3">
      <c r="A18733">
        <v>2669971092</v>
      </c>
      <c r="B18733" t="s">
        <v>103</v>
      </c>
      <c r="C18733" t="s">
        <v>12211</v>
      </c>
      <c r="D18733" t="s">
        <v>12140</v>
      </c>
      <c r="E18733" t="s">
        <v>12109</v>
      </c>
      <c r="F18733" t="s">
        <v>12183</v>
      </c>
      <c r="G18733" t="s">
        <v>12111</v>
      </c>
      <c r="H18733" t="s">
        <v>12144</v>
      </c>
      <c r="I18733" t="s">
        <v>12137</v>
      </c>
      <c r="J18733" t="s">
        <v>12120</v>
      </c>
    </row>
    <row r="18734" spans="1:20" x14ac:dyDescent="0.3">
      <c r="A18734">
        <v>2548220085</v>
      </c>
      <c r="B18734" t="s">
        <v>12272</v>
      </c>
      <c r="C18734" t="s">
        <v>12136</v>
      </c>
      <c r="D18734" t="s">
        <v>12160</v>
      </c>
      <c r="E18734" t="s">
        <v>12157</v>
      </c>
      <c r="F18734" t="s">
        <v>12137</v>
      </c>
      <c r="G18734" t="s">
        <v>12114</v>
      </c>
      <c r="H18734" t="s">
        <v>12124</v>
      </c>
      <c r="I18734" t="s">
        <v>12113</v>
      </c>
      <c r="J18734" t="s">
        <v>12106</v>
      </c>
      <c r="K18734" t="s">
        <v>12116</v>
      </c>
      <c r="L18734" t="s">
        <v>12117</v>
      </c>
      <c r="M18734" t="s">
        <v>12107</v>
      </c>
      <c r="N18734" t="s">
        <v>12138</v>
      </c>
      <c r="O18734" t="s">
        <v>12140</v>
      </c>
      <c r="P18734" t="s">
        <v>12120</v>
      </c>
      <c r="Q18734" t="s">
        <v>12184</v>
      </c>
      <c r="R18734" t="s">
        <v>12122</v>
      </c>
      <c r="S18734" t="s">
        <v>12109</v>
      </c>
      <c r="T18734" t="s">
        <v>12144</v>
      </c>
    </row>
    <row r="18735" spans="1:20" x14ac:dyDescent="0.3">
      <c r="A18735">
        <v>2725233682</v>
      </c>
      <c r="B18735" t="s">
        <v>690</v>
      </c>
      <c r="C18735" t="s">
        <v>12170</v>
      </c>
      <c r="D18735" t="s">
        <v>12111</v>
      </c>
      <c r="E18735" t="s">
        <v>12147</v>
      </c>
      <c r="F18735" t="s">
        <v>12206</v>
      </c>
      <c r="G18735" t="s">
        <v>12128</v>
      </c>
      <c r="H18735" t="s">
        <v>12116</v>
      </c>
      <c r="I18735" t="s">
        <v>12153</v>
      </c>
      <c r="J18735" t="s">
        <v>12165</v>
      </c>
      <c r="K18735" t="s">
        <v>12195</v>
      </c>
      <c r="L18735" t="s">
        <v>12120</v>
      </c>
    </row>
    <row r="18736" spans="1:20" x14ac:dyDescent="0.3">
      <c r="A18736">
        <v>2733330579</v>
      </c>
      <c r="B18736" t="s">
        <v>4161</v>
      </c>
      <c r="C18736" t="s">
        <v>12107</v>
      </c>
      <c r="D18736" t="s">
        <v>12267</v>
      </c>
      <c r="E18736" t="s">
        <v>12157</v>
      </c>
      <c r="F18736" t="s">
        <v>12190</v>
      </c>
      <c r="G18736" t="s">
        <v>12137</v>
      </c>
      <c r="H18736" t="s">
        <v>12120</v>
      </c>
      <c r="I18736" t="s">
        <v>12214</v>
      </c>
      <c r="J18736" t="s">
        <v>12145</v>
      </c>
    </row>
    <row r="18737" spans="1:18" x14ac:dyDescent="0.3">
      <c r="A18737">
        <v>2722853464</v>
      </c>
      <c r="B18737" t="s">
        <v>2528</v>
      </c>
      <c r="C18737" t="s">
        <v>12110</v>
      </c>
      <c r="D18737" t="s">
        <v>12212</v>
      </c>
      <c r="E18737" t="s">
        <v>12220</v>
      </c>
      <c r="F18737" t="s">
        <v>12276</v>
      </c>
      <c r="G18737" t="s">
        <v>12113</v>
      </c>
      <c r="H18737" t="s">
        <v>12106</v>
      </c>
      <c r="I18737" t="s">
        <v>12117</v>
      </c>
      <c r="J18737" t="s">
        <v>12261</v>
      </c>
      <c r="K18737" t="s">
        <v>12120</v>
      </c>
      <c r="L18737" t="s">
        <v>12159</v>
      </c>
    </row>
    <row r="18738" spans="1:18" x14ac:dyDescent="0.3">
      <c r="A18738">
        <v>2723238849</v>
      </c>
      <c r="B18738" t="s">
        <v>456</v>
      </c>
      <c r="C18738" t="s">
        <v>12107</v>
      </c>
      <c r="D18738" t="s">
        <v>12211</v>
      </c>
      <c r="E18738" t="s">
        <v>12189</v>
      </c>
      <c r="F18738" t="s">
        <v>12171</v>
      </c>
      <c r="G18738" t="s">
        <v>12138</v>
      </c>
      <c r="H18738" t="s">
        <v>12144</v>
      </c>
      <c r="I18738" t="s">
        <v>12172</v>
      </c>
    </row>
    <row r="18739" spans="1:18" x14ac:dyDescent="0.3">
      <c r="A18739">
        <v>2680728956</v>
      </c>
      <c r="B18739" t="s">
        <v>690</v>
      </c>
      <c r="C18739" t="s">
        <v>12111</v>
      </c>
      <c r="D18739" t="s">
        <v>12114</v>
      </c>
      <c r="E18739" t="s">
        <v>12116</v>
      </c>
      <c r="F18739" t="s">
        <v>12162</v>
      </c>
      <c r="G18739" t="s">
        <v>12145</v>
      </c>
      <c r="H18739" t="s">
        <v>12122</v>
      </c>
    </row>
    <row r="18740" spans="1:18" x14ac:dyDescent="0.3">
      <c r="A18740">
        <v>2734844843</v>
      </c>
      <c r="B18740" t="s">
        <v>3840</v>
      </c>
      <c r="C18740" t="s">
        <v>12217</v>
      </c>
      <c r="D18740" t="s">
        <v>12125</v>
      </c>
      <c r="E18740" t="s">
        <v>12107</v>
      </c>
    </row>
    <row r="18741" spans="1:18" x14ac:dyDescent="0.3">
      <c r="A18741">
        <v>2716740667</v>
      </c>
      <c r="B18741" t="s">
        <v>456</v>
      </c>
      <c r="C18741" t="s">
        <v>12124</v>
      </c>
      <c r="D18741" t="s">
        <v>12107</v>
      </c>
      <c r="E18741" t="s">
        <v>12125</v>
      </c>
      <c r="F18741" t="s">
        <v>12139</v>
      </c>
      <c r="G18741" t="s">
        <v>12126</v>
      </c>
      <c r="H18741" t="s">
        <v>12115</v>
      </c>
      <c r="I18741" t="s">
        <v>12120</v>
      </c>
      <c r="J18741" t="s">
        <v>12141</v>
      </c>
      <c r="K18741" t="s">
        <v>12133</v>
      </c>
      <c r="L18741" t="s">
        <v>12134</v>
      </c>
    </row>
    <row r="18742" spans="1:18" x14ac:dyDescent="0.3">
      <c r="A18742">
        <v>2721717395</v>
      </c>
      <c r="B18742" t="s">
        <v>761</v>
      </c>
      <c r="C18742" t="s">
        <v>12124</v>
      </c>
      <c r="D18742" t="s">
        <v>12227</v>
      </c>
      <c r="E18742" t="s">
        <v>12153</v>
      </c>
      <c r="F18742" t="s">
        <v>12154</v>
      </c>
      <c r="G18742" t="s">
        <v>12120</v>
      </c>
      <c r="H18742" t="s">
        <v>12109</v>
      </c>
      <c r="I18742" t="s">
        <v>12132</v>
      </c>
    </row>
    <row r="18743" spans="1:18" x14ac:dyDescent="0.3">
      <c r="A18743">
        <v>2739244789</v>
      </c>
      <c r="B18743" t="s">
        <v>81</v>
      </c>
    </row>
    <row r="18744" spans="1:18" x14ac:dyDescent="0.3">
      <c r="A18744">
        <v>2702091170</v>
      </c>
      <c r="B18744" t="s">
        <v>6866</v>
      </c>
      <c r="C18744" t="s">
        <v>12120</v>
      </c>
      <c r="D18744" t="s">
        <v>12109</v>
      </c>
      <c r="E18744" t="s">
        <v>12144</v>
      </c>
    </row>
    <row r="18745" spans="1:18" x14ac:dyDescent="0.3">
      <c r="A18745">
        <v>2689883642</v>
      </c>
      <c r="B18745" t="s">
        <v>522</v>
      </c>
      <c r="C18745" t="s">
        <v>12116</v>
      </c>
      <c r="D18745" t="s">
        <v>12132</v>
      </c>
    </row>
    <row r="18746" spans="1:18" x14ac:dyDescent="0.3">
      <c r="A18746">
        <v>2647553025</v>
      </c>
      <c r="B18746" t="s">
        <v>522</v>
      </c>
      <c r="C18746" t="s">
        <v>12107</v>
      </c>
      <c r="D18746" t="s">
        <v>12125</v>
      </c>
      <c r="E18746" t="s">
        <v>12211</v>
      </c>
      <c r="F18746" t="s">
        <v>12170</v>
      </c>
      <c r="G18746" t="s">
        <v>12111</v>
      </c>
      <c r="H18746" t="s">
        <v>12138</v>
      </c>
      <c r="I18746" t="s">
        <v>12184</v>
      </c>
      <c r="J18746" t="s">
        <v>12150</v>
      </c>
      <c r="K18746" t="s">
        <v>12126</v>
      </c>
      <c r="L18746" t="s">
        <v>12130</v>
      </c>
      <c r="M18746" t="s">
        <v>12116</v>
      </c>
      <c r="N18746" t="s">
        <v>12120</v>
      </c>
      <c r="O18746" t="s">
        <v>12141</v>
      </c>
      <c r="P18746" t="s">
        <v>12131</v>
      </c>
      <c r="Q18746" t="s">
        <v>12198</v>
      </c>
    </row>
    <row r="18747" spans="1:18" x14ac:dyDescent="0.3">
      <c r="A18747">
        <v>2683584406</v>
      </c>
      <c r="B18747" t="s">
        <v>522</v>
      </c>
      <c r="C18747" t="s">
        <v>12116</v>
      </c>
      <c r="D18747" t="s">
        <v>12132</v>
      </c>
    </row>
    <row r="18748" spans="1:18" x14ac:dyDescent="0.3">
      <c r="A18748">
        <v>2723247883</v>
      </c>
      <c r="B18748" t="s">
        <v>492</v>
      </c>
      <c r="C18748" t="s">
        <v>12137</v>
      </c>
      <c r="D18748" t="s">
        <v>12145</v>
      </c>
    </row>
    <row r="18749" spans="1:18" x14ac:dyDescent="0.3">
      <c r="A18749">
        <v>2595611429</v>
      </c>
      <c r="B18749" t="s">
        <v>2902</v>
      </c>
      <c r="C18749" t="s">
        <v>12124</v>
      </c>
      <c r="D18749" t="s">
        <v>12106</v>
      </c>
      <c r="E18749" t="s">
        <v>12125</v>
      </c>
      <c r="F18749" t="s">
        <v>12109</v>
      </c>
      <c r="G18749" t="s">
        <v>12171</v>
      </c>
      <c r="H18749" t="s">
        <v>12126</v>
      </c>
      <c r="I18749" t="s">
        <v>12136</v>
      </c>
      <c r="J18749" t="s">
        <v>12186</v>
      </c>
      <c r="K18749" t="s">
        <v>12116</v>
      </c>
      <c r="L18749" t="s">
        <v>12120</v>
      </c>
      <c r="M18749" t="s">
        <v>12141</v>
      </c>
      <c r="N18749" t="s">
        <v>12131</v>
      </c>
      <c r="O18749" t="s">
        <v>12187</v>
      </c>
      <c r="P18749" t="s">
        <v>12133</v>
      </c>
      <c r="Q18749" t="s">
        <v>12185</v>
      </c>
      <c r="R18749" t="s">
        <v>12134</v>
      </c>
    </row>
    <row r="18750" spans="1:18" x14ac:dyDescent="0.3">
      <c r="A18750">
        <v>2688434011</v>
      </c>
      <c r="B18750" t="s">
        <v>12176</v>
      </c>
      <c r="C18750" t="s">
        <v>12177</v>
      </c>
      <c r="D18750" t="s">
        <v>12175</v>
      </c>
      <c r="E18750" t="s">
        <v>12178</v>
      </c>
    </row>
    <row r="18751" spans="1:18" x14ac:dyDescent="0.3">
      <c r="A18751">
        <v>2714534025</v>
      </c>
      <c r="B18751" t="s">
        <v>10481</v>
      </c>
      <c r="C18751" t="s">
        <v>12111</v>
      </c>
      <c r="D18751" t="s">
        <v>12130</v>
      </c>
      <c r="E18751" t="s">
        <v>12198</v>
      </c>
      <c r="F18751" t="s">
        <v>12124</v>
      </c>
      <c r="G18751" t="s">
        <v>12116</v>
      </c>
      <c r="H18751" t="s">
        <v>12125</v>
      </c>
      <c r="I18751" t="s">
        <v>12154</v>
      </c>
      <c r="J18751" t="s">
        <v>12195</v>
      </c>
      <c r="K18751" t="s">
        <v>12120</v>
      </c>
      <c r="L18751" t="s">
        <v>12167</v>
      </c>
    </row>
    <row r="18752" spans="1:18" x14ac:dyDescent="0.3">
      <c r="A18752">
        <v>2681798067</v>
      </c>
      <c r="B18752" t="s">
        <v>3952</v>
      </c>
      <c r="C18752" t="s">
        <v>12124</v>
      </c>
      <c r="D18752" t="s">
        <v>12138</v>
      </c>
      <c r="E18752" t="s">
        <v>12120</v>
      </c>
      <c r="F18752" t="s">
        <v>12167</v>
      </c>
      <c r="G18752" t="s">
        <v>12141</v>
      </c>
    </row>
    <row r="18753" spans="1:12" x14ac:dyDescent="0.3">
      <c r="A18753">
        <v>2743655232</v>
      </c>
      <c r="B18753" t="s">
        <v>255</v>
      </c>
    </row>
    <row r="18754" spans="1:12" x14ac:dyDescent="0.3">
      <c r="A18754">
        <v>2585241735</v>
      </c>
      <c r="B18754" t="s">
        <v>761</v>
      </c>
      <c r="C18754" t="s">
        <v>12130</v>
      </c>
      <c r="D18754" t="s">
        <v>12124</v>
      </c>
      <c r="E18754" t="s">
        <v>12169</v>
      </c>
      <c r="F18754" t="s">
        <v>12116</v>
      </c>
      <c r="G18754" t="s">
        <v>12159</v>
      </c>
      <c r="H18754" t="s">
        <v>12132</v>
      </c>
    </row>
    <row r="18755" spans="1:12" x14ac:dyDescent="0.3">
      <c r="A18755">
        <v>2727185203</v>
      </c>
      <c r="B18755" t="s">
        <v>761</v>
      </c>
      <c r="C18755" t="s">
        <v>12156</v>
      </c>
      <c r="D18755" t="s">
        <v>12124</v>
      </c>
      <c r="E18755" t="s">
        <v>12168</v>
      </c>
      <c r="F18755" t="s">
        <v>12107</v>
      </c>
      <c r="G18755" t="s">
        <v>12211</v>
      </c>
      <c r="H18755" t="s">
        <v>12267</v>
      </c>
      <c r="I18755" t="s">
        <v>12120</v>
      </c>
      <c r="J18755" t="s">
        <v>12109</v>
      </c>
      <c r="K18755" t="s">
        <v>12132</v>
      </c>
    </row>
    <row r="18756" spans="1:12" x14ac:dyDescent="0.3">
      <c r="A18756">
        <v>2748523898</v>
      </c>
      <c r="B18756" t="s">
        <v>1785</v>
      </c>
      <c r="C18756" t="s">
        <v>12124</v>
      </c>
      <c r="D18756" t="s">
        <v>12125</v>
      </c>
      <c r="E18756" t="s">
        <v>12226</v>
      </c>
    </row>
    <row r="18757" spans="1:12" x14ac:dyDescent="0.3">
      <c r="A18757">
        <v>2543812882</v>
      </c>
      <c r="B18757" t="s">
        <v>530</v>
      </c>
      <c r="C18757" t="s">
        <v>12120</v>
      </c>
      <c r="D18757" t="s">
        <v>12159</v>
      </c>
    </row>
    <row r="18758" spans="1:12" x14ac:dyDescent="0.3">
      <c r="A18758">
        <v>2676333608</v>
      </c>
      <c r="B18758" t="s">
        <v>761</v>
      </c>
      <c r="C18758" t="s">
        <v>12281</v>
      </c>
    </row>
    <row r="18759" spans="1:12" x14ac:dyDescent="0.3">
      <c r="A18759">
        <v>2660721575</v>
      </c>
      <c r="B18759" t="s">
        <v>522</v>
      </c>
      <c r="C18759" t="s">
        <v>12159</v>
      </c>
    </row>
    <row r="18760" spans="1:12" x14ac:dyDescent="0.3">
      <c r="A18760">
        <v>2701879332</v>
      </c>
      <c r="B18760" t="s">
        <v>1468</v>
      </c>
      <c r="C18760" t="s">
        <v>12137</v>
      </c>
    </row>
    <row r="18761" spans="1:12" x14ac:dyDescent="0.3">
      <c r="A18761">
        <v>2696687597</v>
      </c>
      <c r="B18761" t="s">
        <v>1785</v>
      </c>
      <c r="C18761" t="s">
        <v>12145</v>
      </c>
      <c r="D18761" t="s">
        <v>12137</v>
      </c>
      <c r="E18761" t="s">
        <v>12191</v>
      </c>
      <c r="F18761" t="s">
        <v>12188</v>
      </c>
      <c r="G18761" t="s">
        <v>12205</v>
      </c>
      <c r="H18761" t="s">
        <v>12125</v>
      </c>
      <c r="I18761" t="s">
        <v>12190</v>
      </c>
      <c r="J18761" t="s">
        <v>12138</v>
      </c>
    </row>
    <row r="18762" spans="1:12" x14ac:dyDescent="0.3">
      <c r="A18762">
        <v>2662699861</v>
      </c>
      <c r="B18762" t="s">
        <v>456</v>
      </c>
      <c r="C18762" t="s">
        <v>12109</v>
      </c>
      <c r="D18762" t="s">
        <v>12137</v>
      </c>
      <c r="E18762" t="s">
        <v>12154</v>
      </c>
      <c r="F18762" t="s">
        <v>12120</v>
      </c>
      <c r="G18762" t="s">
        <v>12159</v>
      </c>
      <c r="H18762" t="s">
        <v>12145</v>
      </c>
      <c r="I18762" t="s">
        <v>12203</v>
      </c>
      <c r="J18762" t="s">
        <v>12215</v>
      </c>
      <c r="K18762" t="s">
        <v>12246</v>
      </c>
    </row>
    <row r="18763" spans="1:12" x14ac:dyDescent="0.3">
      <c r="A18763">
        <v>2733201897</v>
      </c>
      <c r="B18763" t="s">
        <v>255</v>
      </c>
    </row>
    <row r="18764" spans="1:12" x14ac:dyDescent="0.3">
      <c r="A18764">
        <v>2737088844</v>
      </c>
      <c r="B18764" t="s">
        <v>1828</v>
      </c>
      <c r="C18764" t="s">
        <v>12165</v>
      </c>
      <c r="D18764" t="s">
        <v>12120</v>
      </c>
    </row>
    <row r="18765" spans="1:12" x14ac:dyDescent="0.3">
      <c r="A18765">
        <v>2675939705</v>
      </c>
      <c r="B18765" t="s">
        <v>12209</v>
      </c>
      <c r="C18765" t="s">
        <v>12234</v>
      </c>
      <c r="D18765" t="s">
        <v>12289</v>
      </c>
      <c r="E18765" t="s">
        <v>12111</v>
      </c>
      <c r="F18765" t="s">
        <v>12157</v>
      </c>
      <c r="G18765" t="s">
        <v>12212</v>
      </c>
      <c r="H18765" t="s">
        <v>12220</v>
      </c>
      <c r="I18765" t="s">
        <v>12130</v>
      </c>
      <c r="J18765" t="s">
        <v>12107</v>
      </c>
      <c r="K18765" t="s">
        <v>12158</v>
      </c>
      <c r="L18765" t="s">
        <v>12159</v>
      </c>
    </row>
    <row r="18766" spans="1:12" x14ac:dyDescent="0.3">
      <c r="A18766">
        <v>2673988970</v>
      </c>
      <c r="B18766" t="s">
        <v>1640</v>
      </c>
      <c r="C18766" t="s">
        <v>12107</v>
      </c>
    </row>
    <row r="18767" spans="1:12" x14ac:dyDescent="0.3">
      <c r="A18767">
        <v>2690937627</v>
      </c>
      <c r="B18767" t="s">
        <v>690</v>
      </c>
      <c r="C18767" t="s">
        <v>12173</v>
      </c>
      <c r="D18767" t="s">
        <v>12174</v>
      </c>
      <c r="E18767" t="s">
        <v>12175</v>
      </c>
    </row>
    <row r="18768" spans="1:12" x14ac:dyDescent="0.3">
      <c r="A18768">
        <v>2688456543</v>
      </c>
      <c r="B18768" t="s">
        <v>522</v>
      </c>
      <c r="C18768" t="s">
        <v>12120</v>
      </c>
      <c r="D18768" t="s">
        <v>12125</v>
      </c>
      <c r="E18768" t="s">
        <v>12116</v>
      </c>
      <c r="F18768" t="s">
        <v>12107</v>
      </c>
    </row>
    <row r="18769" spans="1:17" x14ac:dyDescent="0.3">
      <c r="A18769">
        <v>2689862685</v>
      </c>
      <c r="B18769" t="s">
        <v>549</v>
      </c>
      <c r="C18769" t="s">
        <v>12220</v>
      </c>
    </row>
    <row r="18770" spans="1:17" x14ac:dyDescent="0.3">
      <c r="A18770">
        <v>2585274353</v>
      </c>
      <c r="B18770" t="s">
        <v>522</v>
      </c>
      <c r="C18770" t="s">
        <v>12107</v>
      </c>
      <c r="D18770" t="s">
        <v>12167</v>
      </c>
      <c r="E18770" t="s">
        <v>12183</v>
      </c>
      <c r="F18770" t="s">
        <v>12220</v>
      </c>
      <c r="G18770" t="s">
        <v>12127</v>
      </c>
      <c r="H18770" t="s">
        <v>12212</v>
      </c>
      <c r="I18770" t="s">
        <v>12116</v>
      </c>
      <c r="J18770" t="s">
        <v>12159</v>
      </c>
    </row>
    <row r="18771" spans="1:17" x14ac:dyDescent="0.3">
      <c r="A18771">
        <v>2676394589</v>
      </c>
      <c r="B18771" t="s">
        <v>3840</v>
      </c>
      <c r="C18771" t="s">
        <v>12217</v>
      </c>
      <c r="D18771" t="s">
        <v>12125</v>
      </c>
      <c r="E18771" t="s">
        <v>12107</v>
      </c>
    </row>
    <row r="18772" spans="1:17" x14ac:dyDescent="0.3">
      <c r="A18772">
        <v>2678797822</v>
      </c>
      <c r="B18772" t="s">
        <v>103</v>
      </c>
      <c r="C18772" t="s">
        <v>12219</v>
      </c>
      <c r="D18772" t="s">
        <v>12167</v>
      </c>
      <c r="E18772" t="s">
        <v>12111</v>
      </c>
      <c r="F18772" t="s">
        <v>12116</v>
      </c>
      <c r="G18772" t="s">
        <v>12118</v>
      </c>
      <c r="H18772" t="s">
        <v>12153</v>
      </c>
      <c r="I18772" t="s">
        <v>12134</v>
      </c>
    </row>
    <row r="18773" spans="1:17" x14ac:dyDescent="0.3">
      <c r="A18773">
        <v>2640357418</v>
      </c>
      <c r="B18773" t="s">
        <v>10367</v>
      </c>
      <c r="C18773" t="s">
        <v>12157</v>
      </c>
      <c r="D18773" t="s">
        <v>12198</v>
      </c>
      <c r="E18773" t="s">
        <v>12124</v>
      </c>
      <c r="F18773" t="s">
        <v>12115</v>
      </c>
      <c r="G18773" t="s">
        <v>12152</v>
      </c>
      <c r="H18773" t="s">
        <v>12107</v>
      </c>
      <c r="I18773" t="s">
        <v>12125</v>
      </c>
      <c r="J18773" t="s">
        <v>12165</v>
      </c>
      <c r="K18773" t="s">
        <v>12154</v>
      </c>
      <c r="L18773" t="s">
        <v>12199</v>
      </c>
      <c r="M18773" t="s">
        <v>12200</v>
      </c>
      <c r="N18773" t="s">
        <v>12139</v>
      </c>
      <c r="O18773" t="s">
        <v>12141</v>
      </c>
      <c r="P18773" t="s">
        <v>12170</v>
      </c>
      <c r="Q18773" t="s">
        <v>12166</v>
      </c>
    </row>
    <row r="18774" spans="1:17" x14ac:dyDescent="0.3">
      <c r="A18774">
        <v>2674223506</v>
      </c>
      <c r="B18774" t="s">
        <v>4161</v>
      </c>
      <c r="C18774" t="s">
        <v>12157</v>
      </c>
      <c r="D18774" t="s">
        <v>12190</v>
      </c>
      <c r="E18774" t="s">
        <v>12120</v>
      </c>
      <c r="F18774" t="s">
        <v>12145</v>
      </c>
    </row>
    <row r="18775" spans="1:17" x14ac:dyDescent="0.3">
      <c r="A18775">
        <v>2656650754</v>
      </c>
      <c r="B18775" t="s">
        <v>522</v>
      </c>
      <c r="C18775" t="s">
        <v>12116</v>
      </c>
      <c r="D18775" t="s">
        <v>12132</v>
      </c>
    </row>
    <row r="18776" spans="1:17" x14ac:dyDescent="0.3">
      <c r="A18776">
        <v>2651715632</v>
      </c>
      <c r="B18776" t="s">
        <v>522</v>
      </c>
      <c r="C18776" t="s">
        <v>12107</v>
      </c>
      <c r="D18776" t="s">
        <v>12139</v>
      </c>
      <c r="E18776" t="s">
        <v>12167</v>
      </c>
      <c r="F18776" t="s">
        <v>12171</v>
      </c>
      <c r="G18776" t="s">
        <v>12138</v>
      </c>
      <c r="H18776" t="s">
        <v>12126</v>
      </c>
      <c r="I18776" t="s">
        <v>12114</v>
      </c>
      <c r="J18776" t="s">
        <v>12116</v>
      </c>
      <c r="K18776" t="s">
        <v>12153</v>
      </c>
      <c r="L18776" t="s">
        <v>12131</v>
      </c>
      <c r="M18776" t="s">
        <v>12155</v>
      </c>
      <c r="N18776" t="s">
        <v>12134</v>
      </c>
    </row>
    <row r="18777" spans="1:17" x14ac:dyDescent="0.3">
      <c r="A18777">
        <v>2669919781</v>
      </c>
      <c r="B18777" t="s">
        <v>690</v>
      </c>
      <c r="C18777" t="s">
        <v>12206</v>
      </c>
      <c r="D18777" t="s">
        <v>12144</v>
      </c>
      <c r="E18777" t="s">
        <v>12254</v>
      </c>
      <c r="F18777" t="s">
        <v>12165</v>
      </c>
      <c r="G18777" t="s">
        <v>12120</v>
      </c>
      <c r="H18777" t="s">
        <v>12145</v>
      </c>
      <c r="I18777" t="s">
        <v>12215</v>
      </c>
    </row>
    <row r="18778" spans="1:17" x14ac:dyDescent="0.3">
      <c r="A18778">
        <v>2738381424</v>
      </c>
      <c r="B18778" t="s">
        <v>81</v>
      </c>
    </row>
    <row r="18779" spans="1:17" x14ac:dyDescent="0.3">
      <c r="A18779">
        <v>2748682830</v>
      </c>
      <c r="B18779" t="s">
        <v>1785</v>
      </c>
      <c r="C18779" t="s">
        <v>12136</v>
      </c>
      <c r="D18779" t="s">
        <v>12220</v>
      </c>
      <c r="E18779" t="s">
        <v>12257</v>
      </c>
      <c r="F18779" t="s">
        <v>12125</v>
      </c>
      <c r="G18779" t="s">
        <v>12138</v>
      </c>
      <c r="H18779" t="s">
        <v>12120</v>
      </c>
      <c r="I18779" t="s">
        <v>12126</v>
      </c>
    </row>
    <row r="18780" spans="1:17" x14ac:dyDescent="0.3">
      <c r="A18780">
        <v>2731470136</v>
      </c>
      <c r="B18780" t="s">
        <v>1785</v>
      </c>
      <c r="C18780" t="s">
        <v>12124</v>
      </c>
      <c r="D18780" t="s">
        <v>12107</v>
      </c>
      <c r="E18780" t="s">
        <v>12125</v>
      </c>
      <c r="F18780" t="s">
        <v>12241</v>
      </c>
      <c r="G18780" t="s">
        <v>12150</v>
      </c>
      <c r="H18780" t="s">
        <v>12166</v>
      </c>
      <c r="I18780" t="s">
        <v>12132</v>
      </c>
      <c r="J18780" t="s">
        <v>12126</v>
      </c>
    </row>
    <row r="18781" spans="1:17" x14ac:dyDescent="0.3">
      <c r="A18781">
        <v>2734835103</v>
      </c>
      <c r="B18781" t="s">
        <v>522</v>
      </c>
      <c r="C18781" t="s">
        <v>12239</v>
      </c>
      <c r="D18781" t="s">
        <v>12229</v>
      </c>
      <c r="E18781" t="s">
        <v>12116</v>
      </c>
      <c r="F18781" t="s">
        <v>12240</v>
      </c>
      <c r="G18781" t="s">
        <v>12155</v>
      </c>
      <c r="H18781" t="s">
        <v>12145</v>
      </c>
    </row>
    <row r="18782" spans="1:17" x14ac:dyDescent="0.3">
      <c r="A18782">
        <v>2739255756</v>
      </c>
      <c r="B18782" t="s">
        <v>81</v>
      </c>
    </row>
    <row r="18783" spans="1:17" x14ac:dyDescent="0.3">
      <c r="A18783">
        <v>2689886156</v>
      </c>
      <c r="B18783" t="s">
        <v>522</v>
      </c>
      <c r="C18783" t="s">
        <v>12116</v>
      </c>
      <c r="D18783" t="s">
        <v>12132</v>
      </c>
    </row>
    <row r="18784" spans="1:17" x14ac:dyDescent="0.3">
      <c r="A18784">
        <v>2686991990</v>
      </c>
      <c r="B18784" t="s">
        <v>81</v>
      </c>
      <c r="C18784" t="s">
        <v>12137</v>
      </c>
      <c r="D18784" t="s">
        <v>12188</v>
      </c>
      <c r="E18784" t="s">
        <v>12169</v>
      </c>
      <c r="F18784" t="s">
        <v>12190</v>
      </c>
      <c r="G18784" t="s">
        <v>12267</v>
      </c>
      <c r="H18784" t="s">
        <v>12120</v>
      </c>
    </row>
    <row r="18785" spans="1:16" x14ac:dyDescent="0.3">
      <c r="A18785">
        <v>2687879993</v>
      </c>
      <c r="B18785" t="s">
        <v>3952</v>
      </c>
    </row>
    <row r="18786" spans="1:16" x14ac:dyDescent="0.3">
      <c r="A18786">
        <v>2739161155</v>
      </c>
      <c r="B18786" t="s">
        <v>12243</v>
      </c>
      <c r="C18786" t="s">
        <v>12208</v>
      </c>
      <c r="D18786" t="s">
        <v>12278</v>
      </c>
      <c r="E18786" t="s">
        <v>12125</v>
      </c>
      <c r="F18786" t="s">
        <v>12238</v>
      </c>
      <c r="G18786" t="s">
        <v>12120</v>
      </c>
      <c r="H18786" t="s">
        <v>12155</v>
      </c>
      <c r="I18786" t="s">
        <v>12126</v>
      </c>
    </row>
    <row r="18787" spans="1:16" x14ac:dyDescent="0.3">
      <c r="A18787">
        <v>2737665142</v>
      </c>
      <c r="B18787" t="s">
        <v>255</v>
      </c>
    </row>
    <row r="18788" spans="1:16" x14ac:dyDescent="0.3">
      <c r="A18788">
        <v>2614124127</v>
      </c>
      <c r="B18788" t="s">
        <v>522</v>
      </c>
      <c r="C18788" t="s">
        <v>12150</v>
      </c>
    </row>
    <row r="18789" spans="1:16" x14ac:dyDescent="0.3">
      <c r="A18789">
        <v>2661753432</v>
      </c>
      <c r="B18789" t="s">
        <v>1785</v>
      </c>
      <c r="C18789" t="s">
        <v>12111</v>
      </c>
      <c r="D18789" t="s">
        <v>12125</v>
      </c>
      <c r="E18789" t="s">
        <v>12206</v>
      </c>
      <c r="F18789" t="s">
        <v>12195</v>
      </c>
      <c r="G18789" t="s">
        <v>12120</v>
      </c>
    </row>
    <row r="18790" spans="1:16" x14ac:dyDescent="0.3">
      <c r="A18790">
        <v>2671358589</v>
      </c>
      <c r="B18790" t="s">
        <v>761</v>
      </c>
    </row>
    <row r="18791" spans="1:16" x14ac:dyDescent="0.3">
      <c r="A18791">
        <v>2685918450</v>
      </c>
      <c r="B18791" t="s">
        <v>522</v>
      </c>
      <c r="C18791" t="s">
        <v>12107</v>
      </c>
      <c r="D18791" t="s">
        <v>12145</v>
      </c>
    </row>
    <row r="18792" spans="1:16" x14ac:dyDescent="0.3">
      <c r="A18792">
        <v>2719519549</v>
      </c>
      <c r="B18792" t="s">
        <v>81</v>
      </c>
      <c r="C18792" t="s">
        <v>12208</v>
      </c>
      <c r="D18792" t="s">
        <v>12194</v>
      </c>
      <c r="E18792" t="s">
        <v>12188</v>
      </c>
      <c r="F18792" t="s">
        <v>12107</v>
      </c>
      <c r="G18792" t="s">
        <v>12190</v>
      </c>
      <c r="H18792" t="s">
        <v>12166</v>
      </c>
    </row>
    <row r="18793" spans="1:16" x14ac:dyDescent="0.3">
      <c r="A18793">
        <v>2700302075</v>
      </c>
      <c r="B18793" t="s">
        <v>522</v>
      </c>
      <c r="C18793" t="s">
        <v>12107</v>
      </c>
      <c r="D18793" t="s">
        <v>12167</v>
      </c>
      <c r="E18793" t="s">
        <v>12138</v>
      </c>
      <c r="F18793" t="s">
        <v>12115</v>
      </c>
      <c r="G18793" t="s">
        <v>12132</v>
      </c>
      <c r="H18793" t="s">
        <v>12199</v>
      </c>
    </row>
    <row r="18794" spans="1:16" x14ac:dyDescent="0.3">
      <c r="A18794">
        <v>2642015614</v>
      </c>
      <c r="B18794" t="s">
        <v>103</v>
      </c>
      <c r="C18794" t="s">
        <v>12253</v>
      </c>
      <c r="D18794" t="s">
        <v>12107</v>
      </c>
      <c r="E18794" t="s">
        <v>12125</v>
      </c>
      <c r="F18794" t="s">
        <v>12167</v>
      </c>
      <c r="G18794" t="s">
        <v>12111</v>
      </c>
      <c r="H18794" t="s">
        <v>12138</v>
      </c>
      <c r="I18794" t="s">
        <v>12192</v>
      </c>
      <c r="J18794" t="s">
        <v>12130</v>
      </c>
      <c r="K18794" t="s">
        <v>12114</v>
      </c>
      <c r="L18794" t="s">
        <v>12115</v>
      </c>
      <c r="M18794" t="s">
        <v>12186</v>
      </c>
      <c r="N18794" t="s">
        <v>12116</v>
      </c>
      <c r="O18794" t="s">
        <v>12118</v>
      </c>
      <c r="P18794" t="s">
        <v>12159</v>
      </c>
    </row>
    <row r="18795" spans="1:16" x14ac:dyDescent="0.3">
      <c r="A18795">
        <v>2719467410</v>
      </c>
      <c r="B18795" t="s">
        <v>456</v>
      </c>
      <c r="C18795" t="s">
        <v>12124</v>
      </c>
      <c r="D18795" t="s">
        <v>12253</v>
      </c>
      <c r="E18795" t="s">
        <v>12107</v>
      </c>
      <c r="F18795" t="s">
        <v>12295</v>
      </c>
      <c r="G18795" t="s">
        <v>12150</v>
      </c>
      <c r="H18795" t="s">
        <v>12195</v>
      </c>
      <c r="I18795" t="s">
        <v>12120</v>
      </c>
    </row>
    <row r="18796" spans="1:16" x14ac:dyDescent="0.3">
      <c r="A18796">
        <v>2565659806</v>
      </c>
      <c r="B18796" t="s">
        <v>12302</v>
      </c>
      <c r="C18796" t="s">
        <v>12125</v>
      </c>
      <c r="D18796" t="s">
        <v>12170</v>
      </c>
      <c r="E18796" t="s">
        <v>12206</v>
      </c>
      <c r="F18796" t="s">
        <v>12118</v>
      </c>
      <c r="G18796" t="s">
        <v>12153</v>
      </c>
      <c r="H18796" t="s">
        <v>12165</v>
      </c>
      <c r="I18796" t="s">
        <v>12162</v>
      </c>
      <c r="J18796" t="s">
        <v>12120</v>
      </c>
      <c r="K18796" t="s">
        <v>12182</v>
      </c>
    </row>
    <row r="18797" spans="1:16" x14ac:dyDescent="0.3">
      <c r="A18797">
        <v>2705854658</v>
      </c>
      <c r="B18797" t="s">
        <v>12290</v>
      </c>
      <c r="C18797" t="s">
        <v>12219</v>
      </c>
      <c r="D18797" t="s">
        <v>12107</v>
      </c>
      <c r="E18797" t="s">
        <v>12170</v>
      </c>
      <c r="F18797" t="s">
        <v>12150</v>
      </c>
      <c r="G18797" t="s">
        <v>12120</v>
      </c>
    </row>
    <row r="18798" spans="1:16" x14ac:dyDescent="0.3">
      <c r="A18798">
        <v>2686195888</v>
      </c>
      <c r="B18798" t="s">
        <v>549</v>
      </c>
      <c r="C18798" t="s">
        <v>12116</v>
      </c>
      <c r="D18798" t="s">
        <v>12107</v>
      </c>
      <c r="E18798" t="s">
        <v>12211</v>
      </c>
    </row>
    <row r="18799" spans="1:16" x14ac:dyDescent="0.3">
      <c r="A18799">
        <v>2678707417</v>
      </c>
      <c r="B18799" t="s">
        <v>12176</v>
      </c>
      <c r="C18799" t="s">
        <v>12177</v>
      </c>
      <c r="D18799" t="s">
        <v>12175</v>
      </c>
      <c r="E18799" t="s">
        <v>12178</v>
      </c>
    </row>
    <row r="18800" spans="1:16" x14ac:dyDescent="0.3">
      <c r="A18800">
        <v>2698149644</v>
      </c>
      <c r="B18800" t="s">
        <v>12201</v>
      </c>
      <c r="C18800" t="s">
        <v>12164</v>
      </c>
      <c r="D18800" t="s">
        <v>12124</v>
      </c>
      <c r="E18800" t="s">
        <v>12185</v>
      </c>
      <c r="F18800" t="s">
        <v>12138</v>
      </c>
      <c r="G18800" t="s">
        <v>12144</v>
      </c>
    </row>
    <row r="18801" spans="1:19" x14ac:dyDescent="0.3">
      <c r="A18801">
        <v>2690938954</v>
      </c>
      <c r="B18801" t="s">
        <v>522</v>
      </c>
      <c r="C18801" t="s">
        <v>12116</v>
      </c>
      <c r="D18801" t="s">
        <v>12132</v>
      </c>
    </row>
    <row r="18802" spans="1:19" x14ac:dyDescent="0.3">
      <c r="A18802">
        <v>2673980648</v>
      </c>
      <c r="B18802" t="s">
        <v>12179</v>
      </c>
      <c r="C18802" t="s">
        <v>12160</v>
      </c>
      <c r="D18802" t="s">
        <v>12124</v>
      </c>
      <c r="E18802" t="s">
        <v>12106</v>
      </c>
      <c r="F18802" t="s">
        <v>12167</v>
      </c>
      <c r="G18802" t="s">
        <v>12109</v>
      </c>
      <c r="H18802" t="s">
        <v>12110</v>
      </c>
      <c r="I18802" t="s">
        <v>12111</v>
      </c>
      <c r="J18802" t="s">
        <v>12220</v>
      </c>
      <c r="K18802" t="s">
        <v>12138</v>
      </c>
      <c r="L18802" t="s">
        <v>12212</v>
      </c>
      <c r="M18802" t="s">
        <v>12116</v>
      </c>
      <c r="N18802" t="s">
        <v>12120</v>
      </c>
    </row>
    <row r="18803" spans="1:19" x14ac:dyDescent="0.3">
      <c r="A18803">
        <v>2674776457</v>
      </c>
      <c r="B18803" t="s">
        <v>4161</v>
      </c>
      <c r="C18803" t="s">
        <v>12267</v>
      </c>
      <c r="D18803" t="s">
        <v>12190</v>
      </c>
      <c r="E18803" t="s">
        <v>12137</v>
      </c>
      <c r="F18803" t="s">
        <v>12120</v>
      </c>
      <c r="G18803" t="s">
        <v>12159</v>
      </c>
      <c r="H18803" t="s">
        <v>12145</v>
      </c>
    </row>
    <row r="18804" spans="1:19" x14ac:dyDescent="0.3">
      <c r="A18804">
        <v>2752541053</v>
      </c>
      <c r="B18804" t="s">
        <v>255</v>
      </c>
      <c r="C18804" t="s">
        <v>12211</v>
      </c>
    </row>
    <row r="18805" spans="1:19" x14ac:dyDescent="0.3">
      <c r="A18805">
        <v>2710954242</v>
      </c>
      <c r="B18805" t="s">
        <v>10367</v>
      </c>
      <c r="C18805" t="s">
        <v>12157</v>
      </c>
      <c r="D18805" t="s">
        <v>12113</v>
      </c>
      <c r="E18805" t="s">
        <v>12106</v>
      </c>
      <c r="F18805" t="s">
        <v>12117</v>
      </c>
      <c r="G18805" t="s">
        <v>12138</v>
      </c>
      <c r="H18805" t="s">
        <v>12140</v>
      </c>
      <c r="I18805" t="s">
        <v>12109</v>
      </c>
      <c r="J18805" t="s">
        <v>12144</v>
      </c>
    </row>
    <row r="18806" spans="1:19" x14ac:dyDescent="0.3">
      <c r="A18806">
        <v>2722897278</v>
      </c>
      <c r="B18806" t="s">
        <v>522</v>
      </c>
      <c r="C18806" t="s">
        <v>12107</v>
      </c>
      <c r="D18806" t="s">
        <v>12125</v>
      </c>
      <c r="E18806" t="s">
        <v>12110</v>
      </c>
      <c r="F18806" t="s">
        <v>12169</v>
      </c>
      <c r="G18806" t="s">
        <v>12116</v>
      </c>
      <c r="H18806" t="s">
        <v>12118</v>
      </c>
      <c r="I18806" t="s">
        <v>12187</v>
      </c>
    </row>
    <row r="18807" spans="1:19" x14ac:dyDescent="0.3">
      <c r="A18807">
        <v>2722157554</v>
      </c>
      <c r="B18807" t="s">
        <v>12323</v>
      </c>
      <c r="C18807" t="s">
        <v>12125</v>
      </c>
      <c r="D18807" t="s">
        <v>12108</v>
      </c>
      <c r="E18807" t="s">
        <v>12159</v>
      </c>
      <c r="F18807" t="s">
        <v>12144</v>
      </c>
      <c r="G18807" t="s">
        <v>12242</v>
      </c>
    </row>
    <row r="18808" spans="1:19" x14ac:dyDescent="0.3">
      <c r="A18808">
        <v>2696308227</v>
      </c>
      <c r="B18808" t="s">
        <v>5493</v>
      </c>
      <c r="C18808" t="s">
        <v>12181</v>
      </c>
      <c r="D18808" t="s">
        <v>12115</v>
      </c>
      <c r="E18808" t="s">
        <v>12107</v>
      </c>
      <c r="F18808" t="s">
        <v>12134</v>
      </c>
      <c r="G18808" t="s">
        <v>12138</v>
      </c>
    </row>
    <row r="18809" spans="1:19" x14ac:dyDescent="0.3">
      <c r="A18809">
        <v>2619822868</v>
      </c>
      <c r="B18809" t="s">
        <v>456</v>
      </c>
      <c r="C18809" t="s">
        <v>12124</v>
      </c>
      <c r="D18809" t="s">
        <v>12125</v>
      </c>
      <c r="E18809" t="s">
        <v>12115</v>
      </c>
      <c r="F18809" t="s">
        <v>12120</v>
      </c>
      <c r="G18809" t="s">
        <v>12141</v>
      </c>
      <c r="H18809" t="s">
        <v>12133</v>
      </c>
      <c r="I18809" t="s">
        <v>12164</v>
      </c>
    </row>
    <row r="18810" spans="1:19" x14ac:dyDescent="0.3">
      <c r="A18810">
        <v>2677654163</v>
      </c>
      <c r="B18810" t="s">
        <v>12123</v>
      </c>
      <c r="C18810" t="s">
        <v>12161</v>
      </c>
      <c r="D18810" t="s">
        <v>12154</v>
      </c>
      <c r="E18810" t="s">
        <v>12120</v>
      </c>
    </row>
    <row r="18811" spans="1:19" x14ac:dyDescent="0.3">
      <c r="A18811">
        <v>2596256747</v>
      </c>
      <c r="B18811" t="s">
        <v>522</v>
      </c>
      <c r="C18811" t="s">
        <v>12138</v>
      </c>
      <c r="D18811" t="s">
        <v>12137</v>
      </c>
      <c r="E18811" t="s">
        <v>12181</v>
      </c>
      <c r="F18811" t="s">
        <v>12116</v>
      </c>
      <c r="G18811" t="s">
        <v>12159</v>
      </c>
      <c r="H18811" t="s">
        <v>12132</v>
      </c>
    </row>
    <row r="18812" spans="1:19" x14ac:dyDescent="0.3">
      <c r="A18812">
        <v>2696189504</v>
      </c>
      <c r="B18812" t="s">
        <v>4161</v>
      </c>
      <c r="C18812" t="s">
        <v>12107</v>
      </c>
      <c r="D18812" t="s">
        <v>12138</v>
      </c>
      <c r="E18812" t="s">
        <v>12137</v>
      </c>
      <c r="F18812" t="s">
        <v>12191</v>
      </c>
      <c r="G18812" t="s">
        <v>12120</v>
      </c>
      <c r="H18812" t="s">
        <v>12214</v>
      </c>
      <c r="I18812" t="s">
        <v>12145</v>
      </c>
    </row>
    <row r="18813" spans="1:19" x14ac:dyDescent="0.3">
      <c r="A18813">
        <v>2678744517</v>
      </c>
      <c r="B18813" t="s">
        <v>4161</v>
      </c>
      <c r="C18813" t="s">
        <v>12276</v>
      </c>
      <c r="D18813" t="s">
        <v>12107</v>
      </c>
      <c r="E18813" t="s">
        <v>12125</v>
      </c>
      <c r="F18813" t="s">
        <v>12167</v>
      </c>
      <c r="G18813" t="s">
        <v>12138</v>
      </c>
      <c r="H18813" t="s">
        <v>12144</v>
      </c>
      <c r="I18813" t="s">
        <v>12212</v>
      </c>
      <c r="J18813" t="s">
        <v>12129</v>
      </c>
      <c r="K18813" t="s">
        <v>12115</v>
      </c>
      <c r="L18813" t="s">
        <v>12116</v>
      </c>
      <c r="M18813" t="s">
        <v>12155</v>
      </c>
    </row>
    <row r="18814" spans="1:19" x14ac:dyDescent="0.3">
      <c r="A18814">
        <v>2741520435</v>
      </c>
      <c r="B18814" t="s">
        <v>522</v>
      </c>
      <c r="C18814" t="s">
        <v>12107</v>
      </c>
      <c r="D18814" t="s">
        <v>12211</v>
      </c>
    </row>
    <row r="18815" spans="1:19" x14ac:dyDescent="0.3">
      <c r="A18815">
        <v>2710956669</v>
      </c>
      <c r="B18815" t="s">
        <v>12179</v>
      </c>
      <c r="C18815" t="s">
        <v>12146</v>
      </c>
      <c r="D18815" t="s">
        <v>12110</v>
      </c>
      <c r="E18815" t="s">
        <v>12114</v>
      </c>
      <c r="F18815" t="s">
        <v>12181</v>
      </c>
      <c r="G18815" t="s">
        <v>12113</v>
      </c>
      <c r="H18815" t="s">
        <v>12219</v>
      </c>
      <c r="I18815" t="s">
        <v>12116</v>
      </c>
      <c r="J18815" t="s">
        <v>12117</v>
      </c>
      <c r="K18815" t="s">
        <v>12118</v>
      </c>
      <c r="L18815" t="s">
        <v>12125</v>
      </c>
      <c r="M18815" t="s">
        <v>12138</v>
      </c>
      <c r="N18815" t="s">
        <v>12162</v>
      </c>
      <c r="O18815" t="s">
        <v>12261</v>
      </c>
      <c r="P18815" t="s">
        <v>12195</v>
      </c>
      <c r="Q18815" t="s">
        <v>12155</v>
      </c>
      <c r="R18815" t="s">
        <v>12159</v>
      </c>
      <c r="S18815" t="s">
        <v>12144</v>
      </c>
    </row>
    <row r="18816" spans="1:19" x14ac:dyDescent="0.3">
      <c r="A18816">
        <v>2676395464</v>
      </c>
      <c r="B18816" t="s">
        <v>3840</v>
      </c>
      <c r="C18816" t="s">
        <v>12217</v>
      </c>
      <c r="D18816" t="s">
        <v>12125</v>
      </c>
      <c r="E18816" t="s">
        <v>12107</v>
      </c>
    </row>
    <row r="18817" spans="1:21" x14ac:dyDescent="0.3">
      <c r="A18817">
        <v>2696936098</v>
      </c>
      <c r="B18817" t="s">
        <v>2291</v>
      </c>
      <c r="C18817" t="s">
        <v>12136</v>
      </c>
      <c r="D18817" t="s">
        <v>12151</v>
      </c>
      <c r="E18817" t="s">
        <v>12137</v>
      </c>
      <c r="F18817" t="s">
        <v>12119</v>
      </c>
      <c r="G18817" t="s">
        <v>12275</v>
      </c>
    </row>
    <row r="18818" spans="1:21" x14ac:dyDescent="0.3">
      <c r="A18818">
        <v>2693710443</v>
      </c>
      <c r="B18818" t="s">
        <v>664</v>
      </c>
      <c r="C18818" t="s">
        <v>12212</v>
      </c>
      <c r="D18818" t="s">
        <v>12238</v>
      </c>
      <c r="E18818" t="s">
        <v>12155</v>
      </c>
      <c r="F18818" t="s">
        <v>12159</v>
      </c>
      <c r="G18818" t="s">
        <v>12164</v>
      </c>
    </row>
    <row r="18819" spans="1:21" x14ac:dyDescent="0.3">
      <c r="A18819">
        <v>2711766020</v>
      </c>
      <c r="B18819" t="s">
        <v>522</v>
      </c>
      <c r="C18819" t="s">
        <v>12168</v>
      </c>
      <c r="D18819" t="s">
        <v>12107</v>
      </c>
      <c r="E18819" t="s">
        <v>12125</v>
      </c>
      <c r="F18819" t="s">
        <v>12170</v>
      </c>
      <c r="G18819" t="s">
        <v>12111</v>
      </c>
      <c r="H18819" t="s">
        <v>12169</v>
      </c>
      <c r="I18819" t="s">
        <v>12138</v>
      </c>
      <c r="J18819" t="s">
        <v>12115</v>
      </c>
      <c r="K18819" t="s">
        <v>12116</v>
      </c>
      <c r="L18819" t="s">
        <v>12165</v>
      </c>
      <c r="M18819" t="s">
        <v>12154</v>
      </c>
      <c r="N18819" t="s">
        <v>12195</v>
      </c>
      <c r="O18819" t="s">
        <v>12120</v>
      </c>
      <c r="P18819" t="s">
        <v>12131</v>
      </c>
      <c r="Q18819" t="s">
        <v>12155</v>
      </c>
      <c r="R18819" t="s">
        <v>12132</v>
      </c>
      <c r="S18819" t="s">
        <v>12203</v>
      </c>
      <c r="T18819" t="s">
        <v>12198</v>
      </c>
      <c r="U18819" t="s">
        <v>12134</v>
      </c>
    </row>
    <row r="18820" spans="1:21" x14ac:dyDescent="0.3">
      <c r="A18820">
        <v>2684301754</v>
      </c>
      <c r="B18820" t="s">
        <v>2528</v>
      </c>
      <c r="C18820" t="s">
        <v>12160</v>
      </c>
      <c r="D18820" t="s">
        <v>12116</v>
      </c>
      <c r="E18820" t="s">
        <v>12125</v>
      </c>
      <c r="F18820" t="s">
        <v>12120</v>
      </c>
      <c r="G18820" t="s">
        <v>12141</v>
      </c>
    </row>
    <row r="18821" spans="1:21" x14ac:dyDescent="0.3">
      <c r="A18821">
        <v>2635382650</v>
      </c>
      <c r="B18821" t="s">
        <v>761</v>
      </c>
      <c r="C18821" t="s">
        <v>12165</v>
      </c>
      <c r="D18821" t="s">
        <v>12145</v>
      </c>
    </row>
    <row r="18822" spans="1:21" x14ac:dyDescent="0.3">
      <c r="A18822">
        <v>2675349283</v>
      </c>
      <c r="B18822" t="s">
        <v>1785</v>
      </c>
      <c r="C18822" t="s">
        <v>12124</v>
      </c>
      <c r="D18822" t="s">
        <v>12171</v>
      </c>
      <c r="E18822" t="s">
        <v>12169</v>
      </c>
      <c r="F18822" t="s">
        <v>12168</v>
      </c>
      <c r="G18822" t="s">
        <v>12116</v>
      </c>
      <c r="H18822" t="s">
        <v>12125</v>
      </c>
      <c r="I18822" t="s">
        <v>12165</v>
      </c>
      <c r="J18822" t="s">
        <v>12206</v>
      </c>
      <c r="K18822" t="s">
        <v>12211</v>
      </c>
      <c r="L18822" t="s">
        <v>12120</v>
      </c>
      <c r="M18822" t="s">
        <v>12170</v>
      </c>
      <c r="N18822" t="s">
        <v>12187</v>
      </c>
      <c r="O18822" t="s">
        <v>12155</v>
      </c>
    </row>
    <row r="18823" spans="1:21" x14ac:dyDescent="0.3">
      <c r="A18823">
        <v>2677638817</v>
      </c>
      <c r="B18823" t="s">
        <v>1785</v>
      </c>
      <c r="C18823" t="s">
        <v>12147</v>
      </c>
      <c r="D18823" t="s">
        <v>12125</v>
      </c>
      <c r="E18823" t="s">
        <v>12120</v>
      </c>
    </row>
    <row r="18824" spans="1:21" x14ac:dyDescent="0.3">
      <c r="A18824">
        <v>2685672926</v>
      </c>
      <c r="B18824" t="s">
        <v>1640</v>
      </c>
      <c r="C18824" t="s">
        <v>12159</v>
      </c>
    </row>
    <row r="18825" spans="1:21" x14ac:dyDescent="0.3">
      <c r="A18825">
        <v>2696995686</v>
      </c>
      <c r="B18825" t="s">
        <v>255</v>
      </c>
      <c r="C18825" t="s">
        <v>12157</v>
      </c>
    </row>
    <row r="18826" spans="1:21" x14ac:dyDescent="0.3">
      <c r="A18826">
        <v>2733326478</v>
      </c>
      <c r="B18826" t="s">
        <v>522</v>
      </c>
      <c r="C18826" t="s">
        <v>12219</v>
      </c>
      <c r="D18826" t="s">
        <v>12211</v>
      </c>
      <c r="E18826" t="s">
        <v>12167</v>
      </c>
      <c r="F18826" t="s">
        <v>12110</v>
      </c>
      <c r="G18826" t="s">
        <v>12169</v>
      </c>
      <c r="H18826" t="s">
        <v>12127</v>
      </c>
      <c r="I18826" t="s">
        <v>12266</v>
      </c>
      <c r="J18826" t="s">
        <v>12116</v>
      </c>
      <c r="K18826" t="s">
        <v>12162</v>
      </c>
      <c r="L18826" t="s">
        <v>12132</v>
      </c>
    </row>
    <row r="18827" spans="1:21" x14ac:dyDescent="0.3">
      <c r="A18827">
        <v>2716083418</v>
      </c>
      <c r="B18827" t="s">
        <v>761</v>
      </c>
    </row>
    <row r="18828" spans="1:21" x14ac:dyDescent="0.3">
      <c r="A18828">
        <v>2695134425</v>
      </c>
      <c r="B18828" t="s">
        <v>456</v>
      </c>
      <c r="C18828" t="s">
        <v>12124</v>
      </c>
      <c r="D18828" t="s">
        <v>12107</v>
      </c>
      <c r="E18828" t="s">
        <v>12125</v>
      </c>
      <c r="F18828" t="s">
        <v>12139</v>
      </c>
      <c r="G18828" t="s">
        <v>12170</v>
      </c>
      <c r="H18828" t="s">
        <v>12138</v>
      </c>
      <c r="I18828" t="s">
        <v>12126</v>
      </c>
      <c r="J18828" t="s">
        <v>12128</v>
      </c>
      <c r="K18828" t="s">
        <v>12137</v>
      </c>
      <c r="L18828" t="s">
        <v>12115</v>
      </c>
      <c r="M18828" t="s">
        <v>12116</v>
      </c>
      <c r="N18828" t="s">
        <v>12153</v>
      </c>
      <c r="O18828" t="s">
        <v>12120</v>
      </c>
      <c r="P18828" t="s">
        <v>12141</v>
      </c>
      <c r="Q18828" t="s">
        <v>12187</v>
      </c>
      <c r="R18828" t="s">
        <v>12155</v>
      </c>
      <c r="S18828" t="s">
        <v>12133</v>
      </c>
      <c r="T18828" t="s">
        <v>12198</v>
      </c>
      <c r="U18828" t="s">
        <v>12210</v>
      </c>
    </row>
    <row r="18829" spans="1:21" x14ac:dyDescent="0.3">
      <c r="A18829">
        <v>2722611796</v>
      </c>
      <c r="B18829" t="s">
        <v>5493</v>
      </c>
      <c r="C18829" t="s">
        <v>12107</v>
      </c>
      <c r="D18829" t="s">
        <v>12154</v>
      </c>
      <c r="E18829" t="s">
        <v>12211</v>
      </c>
    </row>
    <row r="18830" spans="1:21" x14ac:dyDescent="0.3">
      <c r="A18830">
        <v>2706504864</v>
      </c>
      <c r="B18830" t="s">
        <v>530</v>
      </c>
      <c r="C18830" t="s">
        <v>12165</v>
      </c>
      <c r="D18830" t="s">
        <v>12120</v>
      </c>
      <c r="E18830" t="s">
        <v>12155</v>
      </c>
      <c r="F18830" t="s">
        <v>12132</v>
      </c>
    </row>
    <row r="18831" spans="1:21" x14ac:dyDescent="0.3">
      <c r="A18831">
        <v>2755001494</v>
      </c>
      <c r="B18831" t="s">
        <v>81</v>
      </c>
      <c r="C18831" t="s">
        <v>12254</v>
      </c>
      <c r="D18831" t="s">
        <v>12125</v>
      </c>
      <c r="E18831" t="s">
        <v>12134</v>
      </c>
      <c r="F18831" t="s">
        <v>12215</v>
      </c>
    </row>
    <row r="18832" spans="1:21" x14ac:dyDescent="0.3">
      <c r="A18832">
        <v>2692450152</v>
      </c>
      <c r="B18832" t="s">
        <v>5569</v>
      </c>
      <c r="C18832" t="s">
        <v>12124</v>
      </c>
      <c r="D18832" t="s">
        <v>12107</v>
      </c>
      <c r="E18832" t="s">
        <v>12138</v>
      </c>
      <c r="F18832" t="s">
        <v>12132</v>
      </c>
      <c r="G18832" t="s">
        <v>12144</v>
      </c>
    </row>
    <row r="18833" spans="1:20" x14ac:dyDescent="0.3">
      <c r="A18833">
        <v>2695770776</v>
      </c>
      <c r="B18833" t="s">
        <v>456</v>
      </c>
      <c r="C18833" t="s">
        <v>12203</v>
      </c>
      <c r="D18833" t="s">
        <v>12137</v>
      </c>
      <c r="E18833" t="s">
        <v>12129</v>
      </c>
      <c r="F18833" t="s">
        <v>12292</v>
      </c>
      <c r="G18833" t="s">
        <v>12168</v>
      </c>
      <c r="H18833" t="s">
        <v>12134</v>
      </c>
      <c r="I18833" t="s">
        <v>12154</v>
      </c>
      <c r="J18833" t="s">
        <v>12195</v>
      </c>
      <c r="K18833" t="s">
        <v>12120</v>
      </c>
      <c r="L18833" t="s">
        <v>12109</v>
      </c>
      <c r="M18833" t="s">
        <v>12246</v>
      </c>
    </row>
    <row r="18834" spans="1:20" x14ac:dyDescent="0.3">
      <c r="A18834">
        <v>2718186289</v>
      </c>
      <c r="B18834" t="s">
        <v>12272</v>
      </c>
      <c r="C18834" t="s">
        <v>12128</v>
      </c>
      <c r="D18834" t="s">
        <v>12124</v>
      </c>
      <c r="E18834" t="s">
        <v>12116</v>
      </c>
      <c r="F18834" t="s">
        <v>12152</v>
      </c>
      <c r="G18834" t="s">
        <v>12153</v>
      </c>
      <c r="H18834" t="s">
        <v>12125</v>
      </c>
      <c r="I18834" t="s">
        <v>12154</v>
      </c>
      <c r="J18834" t="s">
        <v>12230</v>
      </c>
      <c r="K18834" t="s">
        <v>12195</v>
      </c>
      <c r="L18834" t="s">
        <v>12120</v>
      </c>
      <c r="M18834" t="s">
        <v>12109</v>
      </c>
      <c r="N18834" t="s">
        <v>12132</v>
      </c>
    </row>
    <row r="18835" spans="1:20" x14ac:dyDescent="0.3">
      <c r="A18835">
        <v>2685921886</v>
      </c>
      <c r="B18835" t="s">
        <v>255</v>
      </c>
      <c r="C18835" t="s">
        <v>12157</v>
      </c>
    </row>
    <row r="18836" spans="1:20" x14ac:dyDescent="0.3">
      <c r="A18836">
        <v>2438150853</v>
      </c>
      <c r="B18836" t="s">
        <v>456</v>
      </c>
      <c r="C18836" t="s">
        <v>12125</v>
      </c>
      <c r="D18836" t="s">
        <v>12189</v>
      </c>
      <c r="E18836" t="s">
        <v>12144</v>
      </c>
      <c r="F18836" t="s">
        <v>12126</v>
      </c>
      <c r="G18836" t="s">
        <v>12151</v>
      </c>
      <c r="H18836" t="s">
        <v>12137</v>
      </c>
      <c r="I18836" t="s">
        <v>12120</v>
      </c>
      <c r="J18836" t="s">
        <v>12155</v>
      </c>
      <c r="K18836" t="s">
        <v>12133</v>
      </c>
    </row>
    <row r="18837" spans="1:20" x14ac:dyDescent="0.3">
      <c r="A18837">
        <v>2753448565</v>
      </c>
      <c r="B18837" t="s">
        <v>81</v>
      </c>
      <c r="C18837" t="s">
        <v>12137</v>
      </c>
      <c r="D18837" t="s">
        <v>12165</v>
      </c>
      <c r="E18837" t="s">
        <v>12120</v>
      </c>
    </row>
    <row r="18838" spans="1:20" x14ac:dyDescent="0.3">
      <c r="A18838">
        <v>2742574927</v>
      </c>
      <c r="B18838" t="s">
        <v>81</v>
      </c>
    </row>
    <row r="18839" spans="1:20" x14ac:dyDescent="0.3">
      <c r="A18839">
        <v>2737035736</v>
      </c>
      <c r="B18839" t="s">
        <v>522</v>
      </c>
      <c r="C18839" t="s">
        <v>12219</v>
      </c>
      <c r="D18839" t="s">
        <v>12107</v>
      </c>
      <c r="E18839" t="s">
        <v>12125</v>
      </c>
      <c r="F18839" t="s">
        <v>12167</v>
      </c>
      <c r="G18839" t="s">
        <v>12169</v>
      </c>
      <c r="H18839" t="s">
        <v>12192</v>
      </c>
      <c r="I18839" t="s">
        <v>12116</v>
      </c>
      <c r="J18839" t="s">
        <v>12159</v>
      </c>
    </row>
    <row r="18840" spans="1:20" x14ac:dyDescent="0.3">
      <c r="A18840">
        <v>2702401478</v>
      </c>
      <c r="B18840" t="s">
        <v>522</v>
      </c>
      <c r="C18840" t="s">
        <v>12120</v>
      </c>
      <c r="D18840" t="s">
        <v>12125</v>
      </c>
      <c r="E18840" t="s">
        <v>12116</v>
      </c>
      <c r="F18840" t="s">
        <v>12107</v>
      </c>
    </row>
    <row r="18841" spans="1:20" x14ac:dyDescent="0.3">
      <c r="A18841">
        <v>2681303423</v>
      </c>
      <c r="B18841" t="s">
        <v>522</v>
      </c>
      <c r="C18841" t="s">
        <v>12120</v>
      </c>
      <c r="D18841" t="s">
        <v>12125</v>
      </c>
      <c r="E18841" t="s">
        <v>12116</v>
      </c>
      <c r="F18841" t="s">
        <v>12107</v>
      </c>
    </row>
    <row r="18842" spans="1:20" x14ac:dyDescent="0.3">
      <c r="A18842">
        <v>2679249132</v>
      </c>
      <c r="B18842" t="s">
        <v>3482</v>
      </c>
      <c r="C18842" t="s">
        <v>12165</v>
      </c>
      <c r="D18842" t="s">
        <v>12120</v>
      </c>
    </row>
    <row r="18843" spans="1:20" x14ac:dyDescent="0.3">
      <c r="A18843">
        <v>2481143777</v>
      </c>
      <c r="B18843" t="s">
        <v>12243</v>
      </c>
      <c r="C18843" t="s">
        <v>12212</v>
      </c>
      <c r="D18843" t="s">
        <v>12180</v>
      </c>
      <c r="E18843" t="s">
        <v>12114</v>
      </c>
      <c r="F18843" t="s">
        <v>12124</v>
      </c>
      <c r="G18843" t="s">
        <v>12169</v>
      </c>
      <c r="H18843" t="s">
        <v>12231</v>
      </c>
      <c r="I18843" t="s">
        <v>12147</v>
      </c>
      <c r="J18843" t="s">
        <v>12148</v>
      </c>
      <c r="K18843" t="s">
        <v>12107</v>
      </c>
      <c r="L18843" t="s">
        <v>12125</v>
      </c>
      <c r="M18843" t="s">
        <v>12120</v>
      </c>
    </row>
    <row r="18844" spans="1:20" x14ac:dyDescent="0.3">
      <c r="A18844">
        <v>2656652519</v>
      </c>
      <c r="B18844" t="s">
        <v>522</v>
      </c>
      <c r="C18844" t="s">
        <v>12116</v>
      </c>
      <c r="D18844" t="s">
        <v>12132</v>
      </c>
    </row>
    <row r="18845" spans="1:20" x14ac:dyDescent="0.3">
      <c r="A18845">
        <v>2678724480</v>
      </c>
      <c r="B18845" t="s">
        <v>12179</v>
      </c>
      <c r="C18845" t="s">
        <v>12110</v>
      </c>
      <c r="D18845" t="s">
        <v>12111</v>
      </c>
      <c r="E18845" t="s">
        <v>12130</v>
      </c>
      <c r="F18845" t="s">
        <v>12124</v>
      </c>
      <c r="G18845" t="s">
        <v>12171</v>
      </c>
      <c r="H18845" t="s">
        <v>12106</v>
      </c>
      <c r="I18845" t="s">
        <v>12116</v>
      </c>
      <c r="J18845" t="s">
        <v>12125</v>
      </c>
      <c r="K18845" t="s">
        <v>12138</v>
      </c>
      <c r="L18845" t="s">
        <v>12167</v>
      </c>
      <c r="M18845" t="s">
        <v>12159</v>
      </c>
    </row>
    <row r="18846" spans="1:20" x14ac:dyDescent="0.3">
      <c r="A18846">
        <v>2735620700</v>
      </c>
      <c r="B18846" t="s">
        <v>4161</v>
      </c>
      <c r="C18846" t="s">
        <v>12124</v>
      </c>
      <c r="D18846" t="s">
        <v>12219</v>
      </c>
      <c r="E18846" t="s">
        <v>12107</v>
      </c>
      <c r="F18846" t="s">
        <v>12125</v>
      </c>
      <c r="G18846" t="s">
        <v>12139</v>
      </c>
      <c r="H18846" t="s">
        <v>12267</v>
      </c>
      <c r="I18846" t="s">
        <v>12109</v>
      </c>
      <c r="J18846" t="s">
        <v>12171</v>
      </c>
      <c r="K18846" t="s">
        <v>12190</v>
      </c>
      <c r="L18846" t="s">
        <v>12138</v>
      </c>
      <c r="M18846" t="s">
        <v>12144</v>
      </c>
      <c r="N18846" t="s">
        <v>12248</v>
      </c>
      <c r="O18846" t="s">
        <v>12137</v>
      </c>
      <c r="P18846" t="s">
        <v>12130</v>
      </c>
      <c r="Q18846" t="s">
        <v>12115</v>
      </c>
      <c r="R18846" t="s">
        <v>12120</v>
      </c>
      <c r="S18846" t="s">
        <v>12145</v>
      </c>
      <c r="T18846" t="s">
        <v>12164</v>
      </c>
    </row>
    <row r="18847" spans="1:20" x14ac:dyDescent="0.3">
      <c r="A18847">
        <v>2714601480</v>
      </c>
      <c r="B18847" t="s">
        <v>81</v>
      </c>
      <c r="C18847" t="s">
        <v>12191</v>
      </c>
    </row>
    <row r="18848" spans="1:20" x14ac:dyDescent="0.3">
      <c r="A18848">
        <v>2690017074</v>
      </c>
      <c r="B18848" t="s">
        <v>12209</v>
      </c>
      <c r="C18848" t="s">
        <v>12124</v>
      </c>
      <c r="D18848" t="s">
        <v>12115</v>
      </c>
      <c r="E18848" t="s">
        <v>12106</v>
      </c>
      <c r="F18848" t="s">
        <v>12116</v>
      </c>
      <c r="G18848" t="s">
        <v>12107</v>
      </c>
      <c r="H18848" t="s">
        <v>12125</v>
      </c>
      <c r="I18848" t="s">
        <v>12142</v>
      </c>
      <c r="J18848" t="s">
        <v>12211</v>
      </c>
      <c r="K18848" t="s">
        <v>12120</v>
      </c>
      <c r="L18848" t="s">
        <v>12184</v>
      </c>
    </row>
    <row r="18849" spans="1:20" x14ac:dyDescent="0.3">
      <c r="A18849">
        <v>2743630346</v>
      </c>
      <c r="B18849" t="s">
        <v>81</v>
      </c>
    </row>
    <row r="18850" spans="1:20" x14ac:dyDescent="0.3">
      <c r="A18850">
        <v>2687272712</v>
      </c>
      <c r="B18850" t="s">
        <v>12179</v>
      </c>
      <c r="C18850" t="s">
        <v>12110</v>
      </c>
      <c r="D18850" t="s">
        <v>12212</v>
      </c>
      <c r="E18850" t="s">
        <v>12220</v>
      </c>
      <c r="F18850" t="s">
        <v>12130</v>
      </c>
      <c r="G18850" t="s">
        <v>12114</v>
      </c>
      <c r="H18850" t="s">
        <v>12124</v>
      </c>
      <c r="I18850" t="s">
        <v>12171</v>
      </c>
      <c r="J18850" t="s">
        <v>12116</v>
      </c>
      <c r="K18850" t="s">
        <v>12125</v>
      </c>
      <c r="L18850" t="s">
        <v>12167</v>
      </c>
      <c r="M18850" t="s">
        <v>12155</v>
      </c>
    </row>
    <row r="18851" spans="1:20" x14ac:dyDescent="0.3">
      <c r="A18851">
        <v>2752449145</v>
      </c>
      <c r="B18851" t="s">
        <v>456</v>
      </c>
      <c r="C18851" t="s">
        <v>12124</v>
      </c>
      <c r="D18851" t="s">
        <v>12168</v>
      </c>
      <c r="E18851" t="s">
        <v>12149</v>
      </c>
      <c r="F18851" t="s">
        <v>12107</v>
      </c>
      <c r="G18851" t="s">
        <v>12125</v>
      </c>
      <c r="H18851" t="s">
        <v>12189</v>
      </c>
      <c r="I18851" t="s">
        <v>12169</v>
      </c>
      <c r="J18851" t="s">
        <v>12126</v>
      </c>
      <c r="K18851" t="s">
        <v>12128</v>
      </c>
      <c r="L18851" t="s">
        <v>12130</v>
      </c>
      <c r="M18851" t="s">
        <v>12115</v>
      </c>
      <c r="N18851" t="s">
        <v>12186</v>
      </c>
      <c r="O18851" t="s">
        <v>12116</v>
      </c>
      <c r="P18851" t="s">
        <v>12165</v>
      </c>
      <c r="Q18851" t="s">
        <v>12154</v>
      </c>
      <c r="R18851" t="s">
        <v>12120</v>
      </c>
      <c r="S18851" t="s">
        <v>12131</v>
      </c>
      <c r="T18851" t="s">
        <v>12133</v>
      </c>
    </row>
    <row r="18852" spans="1:20" x14ac:dyDescent="0.3">
      <c r="A18852">
        <v>2708124131</v>
      </c>
      <c r="B18852" t="s">
        <v>549</v>
      </c>
      <c r="C18852" t="s">
        <v>12231</v>
      </c>
    </row>
    <row r="18853" spans="1:20" x14ac:dyDescent="0.3">
      <c r="A18853">
        <v>2457661495</v>
      </c>
      <c r="B18853" t="s">
        <v>12123</v>
      </c>
      <c r="C18853" t="s">
        <v>12124</v>
      </c>
      <c r="D18853" t="s">
        <v>12125</v>
      </c>
      <c r="E18853" t="s">
        <v>12139</v>
      </c>
      <c r="F18853" t="s">
        <v>12126</v>
      </c>
      <c r="G18853" t="s">
        <v>12115</v>
      </c>
      <c r="H18853" t="s">
        <v>12116</v>
      </c>
      <c r="I18853" t="s">
        <v>12120</v>
      </c>
      <c r="J18853" t="s">
        <v>12155</v>
      </c>
    </row>
    <row r="18854" spans="1:20" x14ac:dyDescent="0.3">
      <c r="A18854">
        <v>2687538774</v>
      </c>
      <c r="B18854" t="s">
        <v>11320</v>
      </c>
      <c r="C18854" t="s">
        <v>12125</v>
      </c>
      <c r="D18854" t="s">
        <v>12189</v>
      </c>
      <c r="E18854" t="s">
        <v>12206</v>
      </c>
      <c r="F18854" t="s">
        <v>12137</v>
      </c>
      <c r="G18854" t="s">
        <v>12205</v>
      </c>
      <c r="H18854" t="s">
        <v>12165</v>
      </c>
      <c r="I18854" t="s">
        <v>12120</v>
      </c>
      <c r="J18854" t="s">
        <v>12145</v>
      </c>
    </row>
    <row r="18855" spans="1:20" x14ac:dyDescent="0.3">
      <c r="A18855">
        <v>2734425739</v>
      </c>
      <c r="B18855" t="s">
        <v>1305</v>
      </c>
      <c r="C18855" t="s">
        <v>12165</v>
      </c>
      <c r="D18855" t="s">
        <v>12120</v>
      </c>
    </row>
    <row r="18856" spans="1:20" x14ac:dyDescent="0.3">
      <c r="A18856">
        <v>2703214706</v>
      </c>
      <c r="B18856" t="s">
        <v>456</v>
      </c>
      <c r="C18856" t="s">
        <v>12161</v>
      </c>
      <c r="D18856" t="s">
        <v>12137</v>
      </c>
      <c r="E18856" t="s">
        <v>12214</v>
      </c>
    </row>
    <row r="18857" spans="1:20" x14ac:dyDescent="0.3">
      <c r="A18857">
        <v>2686097452</v>
      </c>
      <c r="B18857" t="s">
        <v>522</v>
      </c>
      <c r="C18857" t="s">
        <v>12115</v>
      </c>
      <c r="D18857" t="s">
        <v>12120</v>
      </c>
      <c r="E18857" t="s">
        <v>12141</v>
      </c>
      <c r="F18857" t="s">
        <v>12187</v>
      </c>
      <c r="G18857" t="s">
        <v>12155</v>
      </c>
      <c r="H18857" t="s">
        <v>12133</v>
      </c>
    </row>
    <row r="18858" spans="1:20" x14ac:dyDescent="0.3">
      <c r="A18858">
        <v>2689899931</v>
      </c>
      <c r="B18858" t="s">
        <v>522</v>
      </c>
      <c r="C18858" t="s">
        <v>12120</v>
      </c>
      <c r="D18858" t="s">
        <v>12125</v>
      </c>
      <c r="E18858" t="s">
        <v>12116</v>
      </c>
      <c r="F18858" t="s">
        <v>12107</v>
      </c>
    </row>
    <row r="18859" spans="1:20" x14ac:dyDescent="0.3">
      <c r="A18859">
        <v>2501355486</v>
      </c>
      <c r="B18859" t="s">
        <v>11320</v>
      </c>
      <c r="C18859" t="s">
        <v>12160</v>
      </c>
      <c r="D18859" t="s">
        <v>12124</v>
      </c>
      <c r="E18859" t="s">
        <v>12170</v>
      </c>
      <c r="F18859" t="s">
        <v>12137</v>
      </c>
      <c r="G18859" t="s">
        <v>12145</v>
      </c>
    </row>
    <row r="18860" spans="1:20" x14ac:dyDescent="0.3">
      <c r="A18860">
        <v>2716822223</v>
      </c>
      <c r="B18860" t="s">
        <v>456</v>
      </c>
      <c r="C18860" t="s">
        <v>12124</v>
      </c>
      <c r="D18860" t="s">
        <v>12107</v>
      </c>
      <c r="E18860" t="s">
        <v>12189</v>
      </c>
      <c r="F18860" t="s">
        <v>12138</v>
      </c>
      <c r="G18860" t="s">
        <v>12184</v>
      </c>
      <c r="H18860" t="s">
        <v>12144</v>
      </c>
      <c r="I18860" t="s">
        <v>12136</v>
      </c>
      <c r="J18860" t="s">
        <v>12212</v>
      </c>
      <c r="K18860" t="s">
        <v>12245</v>
      </c>
      <c r="L18860" t="s">
        <v>12115</v>
      </c>
      <c r="M18860" t="s">
        <v>12118</v>
      </c>
      <c r="N18860" t="s">
        <v>12141</v>
      </c>
      <c r="O18860" t="s">
        <v>12187</v>
      </c>
      <c r="P18860" t="s">
        <v>12159</v>
      </c>
    </row>
    <row r="18861" spans="1:20" x14ac:dyDescent="0.3">
      <c r="A18861">
        <v>2643966349</v>
      </c>
      <c r="B18861" t="s">
        <v>12179</v>
      </c>
      <c r="C18861" t="s">
        <v>12106</v>
      </c>
      <c r="D18861" t="s">
        <v>12167</v>
      </c>
      <c r="E18861" t="s">
        <v>12146</v>
      </c>
      <c r="F18861" t="s">
        <v>12110</v>
      </c>
      <c r="G18861" t="s">
        <v>12220</v>
      </c>
      <c r="H18861" t="s">
        <v>12113</v>
      </c>
      <c r="I18861" t="s">
        <v>12212</v>
      </c>
      <c r="J18861" t="s">
        <v>12117</v>
      </c>
      <c r="K18861" t="s">
        <v>12159</v>
      </c>
      <c r="L18861" t="s">
        <v>12134</v>
      </c>
      <c r="M18861" t="s">
        <v>12286</v>
      </c>
    </row>
    <row r="18862" spans="1:20" x14ac:dyDescent="0.3">
      <c r="A18862">
        <v>2737664326</v>
      </c>
      <c r="B18862" t="s">
        <v>255</v>
      </c>
    </row>
    <row r="18863" spans="1:20" x14ac:dyDescent="0.3">
      <c r="A18863">
        <v>2700154415</v>
      </c>
      <c r="B18863" t="s">
        <v>1160</v>
      </c>
    </row>
    <row r="18864" spans="1:20" x14ac:dyDescent="0.3">
      <c r="A18864">
        <v>2691604669</v>
      </c>
      <c r="B18864" t="s">
        <v>255</v>
      </c>
    </row>
    <row r="18865" spans="1:16" x14ac:dyDescent="0.3">
      <c r="A18865">
        <v>2748273531</v>
      </c>
      <c r="B18865" t="s">
        <v>12176</v>
      </c>
      <c r="C18865" t="s">
        <v>12177</v>
      </c>
      <c r="D18865" t="s">
        <v>12175</v>
      </c>
      <c r="E18865" t="s">
        <v>12178</v>
      </c>
    </row>
    <row r="18866" spans="1:16" x14ac:dyDescent="0.3">
      <c r="A18866">
        <v>2696647320</v>
      </c>
      <c r="B18866" t="s">
        <v>456</v>
      </c>
      <c r="C18866" t="s">
        <v>12125</v>
      </c>
      <c r="D18866" t="s">
        <v>12139</v>
      </c>
      <c r="E18866" t="s">
        <v>12167</v>
      </c>
      <c r="F18866" t="s">
        <v>12189</v>
      </c>
      <c r="G18866" t="s">
        <v>12111</v>
      </c>
      <c r="H18866" t="s">
        <v>12161</v>
      </c>
      <c r="I18866" t="s">
        <v>12150</v>
      </c>
      <c r="J18866" t="s">
        <v>12144</v>
      </c>
      <c r="K18866" t="s">
        <v>12126</v>
      </c>
      <c r="L18866" t="s">
        <v>12115</v>
      </c>
      <c r="M18866" t="s">
        <v>12195</v>
      </c>
      <c r="N18866" t="s">
        <v>12120</v>
      </c>
      <c r="O18866" t="s">
        <v>12164</v>
      </c>
    </row>
    <row r="18867" spans="1:16" x14ac:dyDescent="0.3">
      <c r="A18867">
        <v>2678481564</v>
      </c>
      <c r="B18867" t="s">
        <v>1494</v>
      </c>
    </row>
    <row r="18868" spans="1:16" x14ac:dyDescent="0.3">
      <c r="A18868">
        <v>2666055082</v>
      </c>
      <c r="B18868" t="s">
        <v>456</v>
      </c>
      <c r="C18868" t="s">
        <v>12124</v>
      </c>
      <c r="D18868" t="s">
        <v>12125</v>
      </c>
      <c r="E18868" t="s">
        <v>12167</v>
      </c>
      <c r="F18868" t="s">
        <v>12151</v>
      </c>
      <c r="G18868" t="s">
        <v>12165</v>
      </c>
      <c r="H18868" t="s">
        <v>12120</v>
      </c>
      <c r="I18868" t="s">
        <v>12240</v>
      </c>
      <c r="J18868" t="s">
        <v>12155</v>
      </c>
      <c r="K18868" t="s">
        <v>12221</v>
      </c>
    </row>
    <row r="18869" spans="1:16" x14ac:dyDescent="0.3">
      <c r="A18869">
        <v>2687841947</v>
      </c>
      <c r="B18869" t="s">
        <v>81</v>
      </c>
      <c r="C18869" t="s">
        <v>12111</v>
      </c>
      <c r="D18869" t="s">
        <v>12229</v>
      </c>
      <c r="E18869" t="s">
        <v>12278</v>
      </c>
      <c r="F18869" t="s">
        <v>12171</v>
      </c>
      <c r="G18869" t="s">
        <v>12185</v>
      </c>
      <c r="H18869" t="s">
        <v>12125</v>
      </c>
      <c r="I18869" t="s">
        <v>12197</v>
      </c>
      <c r="J18869" t="s">
        <v>12303</v>
      </c>
      <c r="K18869" t="s">
        <v>12120</v>
      </c>
      <c r="L18869" t="s">
        <v>12144</v>
      </c>
    </row>
    <row r="18870" spans="1:16" x14ac:dyDescent="0.3">
      <c r="A18870">
        <v>2739259114</v>
      </c>
      <c r="B18870" t="s">
        <v>81</v>
      </c>
    </row>
    <row r="18871" spans="1:16" x14ac:dyDescent="0.3">
      <c r="A18871">
        <v>2725533389</v>
      </c>
      <c r="B18871" t="s">
        <v>255</v>
      </c>
      <c r="C18871" t="s">
        <v>12225</v>
      </c>
      <c r="D18871" t="s">
        <v>12138</v>
      </c>
      <c r="E18871" t="s">
        <v>12115</v>
      </c>
      <c r="F18871" t="s">
        <v>12185</v>
      </c>
      <c r="G18871" t="s">
        <v>12134</v>
      </c>
    </row>
    <row r="18872" spans="1:16" x14ac:dyDescent="0.3">
      <c r="A18872">
        <v>2688724920</v>
      </c>
      <c r="B18872" t="s">
        <v>522</v>
      </c>
      <c r="C18872" t="s">
        <v>12107</v>
      </c>
      <c r="D18872" t="s">
        <v>12146</v>
      </c>
      <c r="E18872" t="s">
        <v>12111</v>
      </c>
      <c r="F18872" t="s">
        <v>12138</v>
      </c>
      <c r="G18872" t="s">
        <v>12192</v>
      </c>
      <c r="H18872" t="s">
        <v>12116</v>
      </c>
      <c r="I18872" t="s">
        <v>12118</v>
      </c>
    </row>
    <row r="18873" spans="1:16" x14ac:dyDescent="0.3">
      <c r="A18873">
        <v>2699254313</v>
      </c>
      <c r="B18873" t="s">
        <v>81</v>
      </c>
      <c r="C18873" t="s">
        <v>12107</v>
      </c>
      <c r="D18873" t="s">
        <v>12211</v>
      </c>
      <c r="E18873" t="s">
        <v>12120</v>
      </c>
    </row>
    <row r="18874" spans="1:16" x14ac:dyDescent="0.3">
      <c r="A18874">
        <v>2690942385</v>
      </c>
      <c r="B18874" t="s">
        <v>522</v>
      </c>
      <c r="C18874" t="s">
        <v>12116</v>
      </c>
      <c r="D18874" t="s">
        <v>12132</v>
      </c>
    </row>
    <row r="18875" spans="1:16" x14ac:dyDescent="0.3">
      <c r="A18875">
        <v>2738371937</v>
      </c>
      <c r="B18875" t="s">
        <v>81</v>
      </c>
    </row>
    <row r="18876" spans="1:16" x14ac:dyDescent="0.3">
      <c r="A18876">
        <v>2705280511</v>
      </c>
      <c r="B18876" t="s">
        <v>1785</v>
      </c>
      <c r="C18876" t="s">
        <v>12125</v>
      </c>
      <c r="D18876" t="s">
        <v>12138</v>
      </c>
      <c r="E18876" t="s">
        <v>12120</v>
      </c>
      <c r="F18876" t="s">
        <v>12187</v>
      </c>
      <c r="G18876" t="s">
        <v>12155</v>
      </c>
    </row>
    <row r="18877" spans="1:16" x14ac:dyDescent="0.3">
      <c r="A18877">
        <v>2676998906</v>
      </c>
      <c r="B18877" t="s">
        <v>3952</v>
      </c>
      <c r="C18877" t="s">
        <v>12181</v>
      </c>
      <c r="D18877" t="s">
        <v>12134</v>
      </c>
      <c r="E18877" t="s">
        <v>12150</v>
      </c>
      <c r="F18877" t="s">
        <v>12155</v>
      </c>
    </row>
    <row r="18878" spans="1:16" x14ac:dyDescent="0.3">
      <c r="A18878">
        <v>2708314163</v>
      </c>
      <c r="B18878" t="s">
        <v>103</v>
      </c>
      <c r="C18878" t="s">
        <v>12107</v>
      </c>
      <c r="D18878" t="s">
        <v>12142</v>
      </c>
      <c r="E18878" t="s">
        <v>12183</v>
      </c>
      <c r="F18878" t="s">
        <v>12220</v>
      </c>
      <c r="G18878" t="s">
        <v>12171</v>
      </c>
      <c r="H18878" t="s">
        <v>12113</v>
      </c>
      <c r="I18878" t="s">
        <v>12218</v>
      </c>
      <c r="J18878" t="s">
        <v>12138</v>
      </c>
      <c r="K18878" t="s">
        <v>12192</v>
      </c>
      <c r="L18878" t="s">
        <v>12144</v>
      </c>
      <c r="M18878" t="s">
        <v>12212</v>
      </c>
      <c r="N18878" t="s">
        <v>12114</v>
      </c>
      <c r="O18878" t="s">
        <v>12115</v>
      </c>
      <c r="P18878" t="s">
        <v>12159</v>
      </c>
    </row>
    <row r="18879" spans="1:16" x14ac:dyDescent="0.3">
      <c r="A18879">
        <v>2424299674</v>
      </c>
      <c r="B18879" t="s">
        <v>3952</v>
      </c>
      <c r="C18879" t="s">
        <v>12124</v>
      </c>
      <c r="D18879" t="s">
        <v>12125</v>
      </c>
      <c r="E18879" t="s">
        <v>12138</v>
      </c>
      <c r="F18879" t="s">
        <v>12108</v>
      </c>
      <c r="G18879" t="s">
        <v>12167</v>
      </c>
    </row>
    <row r="18880" spans="1:16" x14ac:dyDescent="0.3">
      <c r="A18880">
        <v>2678938847</v>
      </c>
      <c r="B18880" t="s">
        <v>12209</v>
      </c>
      <c r="C18880" t="s">
        <v>12110</v>
      </c>
      <c r="D18880" t="s">
        <v>12160</v>
      </c>
      <c r="E18880" t="s">
        <v>12157</v>
      </c>
      <c r="F18880" t="s">
        <v>12130</v>
      </c>
      <c r="G18880" t="s">
        <v>12124</v>
      </c>
      <c r="H18880" t="s">
        <v>12116</v>
      </c>
      <c r="I18880" t="s">
        <v>12107</v>
      </c>
      <c r="J18880" t="s">
        <v>12138</v>
      </c>
      <c r="K18880" t="s">
        <v>12120</v>
      </c>
      <c r="L18880" t="s">
        <v>12141</v>
      </c>
      <c r="M18880" t="s">
        <v>12158</v>
      </c>
      <c r="N18880" t="s">
        <v>12213</v>
      </c>
      <c r="O18880" t="s">
        <v>12132</v>
      </c>
    </row>
    <row r="18881" spans="1:16" x14ac:dyDescent="0.3">
      <c r="A18881">
        <v>2679700617</v>
      </c>
      <c r="B18881" t="s">
        <v>12237</v>
      </c>
      <c r="C18881" t="s">
        <v>12152</v>
      </c>
      <c r="D18881" t="s">
        <v>12125</v>
      </c>
      <c r="E18881" t="s">
        <v>12238</v>
      </c>
      <c r="F18881" t="s">
        <v>12120</v>
      </c>
      <c r="G18881" t="s">
        <v>12239</v>
      </c>
      <c r="H18881" t="s">
        <v>12240</v>
      </c>
      <c r="I18881" t="s">
        <v>12241</v>
      </c>
      <c r="J18881" t="s">
        <v>12155</v>
      </c>
    </row>
    <row r="18882" spans="1:16" x14ac:dyDescent="0.3">
      <c r="A18882">
        <v>2745350221</v>
      </c>
      <c r="B18882" t="s">
        <v>522</v>
      </c>
      <c r="C18882" t="s">
        <v>12107</v>
      </c>
      <c r="D18882" t="s">
        <v>12125</v>
      </c>
      <c r="E18882" t="s">
        <v>12169</v>
      </c>
      <c r="F18882" t="s">
        <v>12138</v>
      </c>
      <c r="G18882" t="s">
        <v>12128</v>
      </c>
      <c r="H18882" t="s">
        <v>12115</v>
      </c>
      <c r="I18882" t="s">
        <v>12116</v>
      </c>
      <c r="J18882" t="s">
        <v>12132</v>
      </c>
      <c r="K18882" t="s">
        <v>12133</v>
      </c>
      <c r="L18882" t="s">
        <v>12198</v>
      </c>
    </row>
    <row r="18883" spans="1:16" x14ac:dyDescent="0.3">
      <c r="A18883">
        <v>2742507821</v>
      </c>
      <c r="B18883" t="s">
        <v>81</v>
      </c>
    </row>
    <row r="18884" spans="1:16" x14ac:dyDescent="0.3">
      <c r="A18884">
        <v>2677630212</v>
      </c>
      <c r="B18884" t="s">
        <v>12179</v>
      </c>
      <c r="C18884" t="s">
        <v>12128</v>
      </c>
      <c r="D18884" t="s">
        <v>12212</v>
      </c>
      <c r="E18884" t="s">
        <v>12149</v>
      </c>
      <c r="F18884" t="s">
        <v>12116</v>
      </c>
      <c r="G18884" t="s">
        <v>12138</v>
      </c>
      <c r="H18884" t="s">
        <v>12154</v>
      </c>
      <c r="I18884" t="s">
        <v>12142</v>
      </c>
      <c r="J18884" t="s">
        <v>12162</v>
      </c>
      <c r="K18884" t="s">
        <v>12131</v>
      </c>
      <c r="L18884" t="s">
        <v>12144</v>
      </c>
    </row>
    <row r="18885" spans="1:16" x14ac:dyDescent="0.3">
      <c r="A18885">
        <v>2682952983</v>
      </c>
      <c r="B18885" t="s">
        <v>2954</v>
      </c>
      <c r="C18885" t="s">
        <v>12107</v>
      </c>
      <c r="D18885" t="s">
        <v>12125</v>
      </c>
      <c r="E18885" t="s">
        <v>12138</v>
      </c>
      <c r="F18885" t="s">
        <v>12115</v>
      </c>
    </row>
    <row r="18886" spans="1:16" x14ac:dyDescent="0.3">
      <c r="A18886">
        <v>2696943941</v>
      </c>
      <c r="B18886" t="s">
        <v>1785</v>
      </c>
      <c r="C18886" t="s">
        <v>12257</v>
      </c>
      <c r="D18886" t="s">
        <v>12125</v>
      </c>
      <c r="E18886" t="s">
        <v>12165</v>
      </c>
      <c r="F18886" t="s">
        <v>12238</v>
      </c>
      <c r="G18886" t="s">
        <v>12120</v>
      </c>
      <c r="H18886" t="s">
        <v>12187</v>
      </c>
      <c r="I18886" t="s">
        <v>12155</v>
      </c>
    </row>
    <row r="18887" spans="1:16" x14ac:dyDescent="0.3">
      <c r="A18887">
        <v>2741666349</v>
      </c>
      <c r="B18887" t="s">
        <v>522</v>
      </c>
      <c r="C18887" t="s">
        <v>12106</v>
      </c>
      <c r="D18887" t="s">
        <v>12171</v>
      </c>
      <c r="E18887" t="s">
        <v>12212</v>
      </c>
      <c r="F18887" t="s">
        <v>12115</v>
      </c>
      <c r="G18887" t="s">
        <v>12116</v>
      </c>
      <c r="H18887" t="s">
        <v>12159</v>
      </c>
      <c r="I18887" t="s">
        <v>12231</v>
      </c>
      <c r="J18887" t="s">
        <v>12134</v>
      </c>
    </row>
    <row r="18888" spans="1:16" x14ac:dyDescent="0.3">
      <c r="A18888">
        <v>2747575796</v>
      </c>
      <c r="B18888" t="s">
        <v>4161</v>
      </c>
      <c r="C18888" t="s">
        <v>12124</v>
      </c>
      <c r="D18888" t="s">
        <v>12115</v>
      </c>
      <c r="E18888" t="s">
        <v>12116</v>
      </c>
      <c r="F18888" t="s">
        <v>12231</v>
      </c>
      <c r="G18888" t="s">
        <v>12182</v>
      </c>
    </row>
    <row r="18889" spans="1:16" x14ac:dyDescent="0.3">
      <c r="A18889">
        <v>2755146742</v>
      </c>
      <c r="B18889" t="s">
        <v>456</v>
      </c>
      <c r="C18889" t="s">
        <v>12109</v>
      </c>
    </row>
    <row r="18890" spans="1:16" x14ac:dyDescent="0.3">
      <c r="A18890">
        <v>2677646075</v>
      </c>
      <c r="B18890" t="s">
        <v>4019</v>
      </c>
      <c r="C18890" t="s">
        <v>12219</v>
      </c>
      <c r="D18890" t="s">
        <v>12169</v>
      </c>
      <c r="E18890" t="s">
        <v>12138</v>
      </c>
      <c r="F18890" t="s">
        <v>12181</v>
      </c>
      <c r="G18890" t="s">
        <v>12116</v>
      </c>
      <c r="H18890" t="s">
        <v>12118</v>
      </c>
      <c r="I18890" t="s">
        <v>12162</v>
      </c>
      <c r="J18890" t="s">
        <v>12159</v>
      </c>
      <c r="K18890" t="s">
        <v>12182</v>
      </c>
    </row>
    <row r="18891" spans="1:16" x14ac:dyDescent="0.3">
      <c r="A18891">
        <v>2496508765</v>
      </c>
      <c r="B18891" t="s">
        <v>456</v>
      </c>
      <c r="C18891" t="s">
        <v>12124</v>
      </c>
      <c r="D18891" t="s">
        <v>12106</v>
      </c>
      <c r="E18891" t="s">
        <v>12107</v>
      </c>
      <c r="F18891" t="s">
        <v>12211</v>
      </c>
      <c r="G18891" t="s">
        <v>12167</v>
      </c>
      <c r="H18891" t="s">
        <v>12213</v>
      </c>
      <c r="I18891" t="s">
        <v>12157</v>
      </c>
      <c r="J18891" t="s">
        <v>12220</v>
      </c>
      <c r="K18891" t="s">
        <v>12138</v>
      </c>
      <c r="L18891" t="s">
        <v>12126</v>
      </c>
      <c r="M18891" t="s">
        <v>12212</v>
      </c>
      <c r="N18891" t="s">
        <v>12115</v>
      </c>
      <c r="O18891" t="s">
        <v>12162</v>
      </c>
      <c r="P18891" t="s">
        <v>12133</v>
      </c>
    </row>
    <row r="18892" spans="1:16" x14ac:dyDescent="0.3">
      <c r="A18892">
        <v>2734836414</v>
      </c>
      <c r="B18892" t="s">
        <v>3840</v>
      </c>
      <c r="C18892" t="s">
        <v>12217</v>
      </c>
      <c r="D18892" t="s">
        <v>12125</v>
      </c>
      <c r="E18892" t="s">
        <v>12107</v>
      </c>
    </row>
    <row r="18893" spans="1:16" x14ac:dyDescent="0.3">
      <c r="A18893">
        <v>2654253242</v>
      </c>
      <c r="B18893" t="s">
        <v>12224</v>
      </c>
      <c r="C18893" t="s">
        <v>12167</v>
      </c>
      <c r="D18893" t="s">
        <v>12225</v>
      </c>
      <c r="E18893" t="s">
        <v>12114</v>
      </c>
      <c r="F18893" t="s">
        <v>12116</v>
      </c>
      <c r="G18893" t="s">
        <v>12182</v>
      </c>
    </row>
    <row r="18894" spans="1:16" x14ac:dyDescent="0.3">
      <c r="A18894">
        <v>2702547965</v>
      </c>
      <c r="B18894" t="s">
        <v>12255</v>
      </c>
      <c r="C18894" t="s">
        <v>12160</v>
      </c>
      <c r="D18894" t="s">
        <v>12130</v>
      </c>
      <c r="E18894" t="s">
        <v>12295</v>
      </c>
      <c r="F18894" t="s">
        <v>12116</v>
      </c>
      <c r="G18894" t="s">
        <v>12118</v>
      </c>
      <c r="H18894" t="s">
        <v>12153</v>
      </c>
      <c r="I18894" t="s">
        <v>12138</v>
      </c>
      <c r="J18894" t="s">
        <v>12154</v>
      </c>
      <c r="K18894" t="s">
        <v>12120</v>
      </c>
      <c r="L18894" t="s">
        <v>12182</v>
      </c>
    </row>
    <row r="18895" spans="1:16" x14ac:dyDescent="0.3">
      <c r="A18895">
        <v>2733472423</v>
      </c>
      <c r="B18895" t="s">
        <v>530</v>
      </c>
    </row>
    <row r="18896" spans="1:16" x14ac:dyDescent="0.3">
      <c r="A18896">
        <v>2709251288</v>
      </c>
      <c r="B18896" t="s">
        <v>103</v>
      </c>
      <c r="C18896" t="s">
        <v>12219</v>
      </c>
      <c r="D18896" t="s">
        <v>12167</v>
      </c>
      <c r="E18896" t="s">
        <v>12114</v>
      </c>
      <c r="F18896" t="s">
        <v>12116</v>
      </c>
      <c r="G18896" t="s">
        <v>12182</v>
      </c>
    </row>
    <row r="18897" spans="1:13" x14ac:dyDescent="0.3">
      <c r="A18897">
        <v>2698105896</v>
      </c>
      <c r="B18897" t="s">
        <v>882</v>
      </c>
      <c r="C18897" t="s">
        <v>12120</v>
      </c>
    </row>
    <row r="18898" spans="1:13" x14ac:dyDescent="0.3">
      <c r="A18898">
        <v>2693776519</v>
      </c>
      <c r="B18898" t="s">
        <v>522</v>
      </c>
      <c r="C18898" t="s">
        <v>12116</v>
      </c>
      <c r="D18898" t="s">
        <v>12132</v>
      </c>
    </row>
    <row r="18899" spans="1:13" x14ac:dyDescent="0.3">
      <c r="A18899">
        <v>2718169057</v>
      </c>
      <c r="B18899" t="s">
        <v>522</v>
      </c>
      <c r="C18899" t="s">
        <v>12107</v>
      </c>
      <c r="D18899" t="s">
        <v>12165</v>
      </c>
      <c r="E18899" t="s">
        <v>12211</v>
      </c>
      <c r="F18899" t="s">
        <v>12267</v>
      </c>
    </row>
    <row r="18900" spans="1:13" x14ac:dyDescent="0.3">
      <c r="A18900">
        <v>2680053983</v>
      </c>
      <c r="B18900" t="s">
        <v>522</v>
      </c>
      <c r="C18900" t="s">
        <v>12107</v>
      </c>
      <c r="D18900" t="s">
        <v>12125</v>
      </c>
      <c r="E18900" t="s">
        <v>12134</v>
      </c>
      <c r="F18900" t="s">
        <v>12138</v>
      </c>
      <c r="G18900" t="s">
        <v>12154</v>
      </c>
      <c r="H18900" t="s">
        <v>12210</v>
      </c>
      <c r="I18900" t="s">
        <v>12120</v>
      </c>
    </row>
    <row r="18901" spans="1:13" x14ac:dyDescent="0.3">
      <c r="A18901">
        <v>2740312731</v>
      </c>
      <c r="B18901" t="s">
        <v>10481</v>
      </c>
      <c r="C18901" t="s">
        <v>12160</v>
      </c>
      <c r="D18901" t="s">
        <v>12120</v>
      </c>
    </row>
    <row r="18902" spans="1:13" x14ac:dyDescent="0.3">
      <c r="A18902">
        <v>2699512971</v>
      </c>
      <c r="B18902" t="s">
        <v>2528</v>
      </c>
      <c r="C18902" t="s">
        <v>12136</v>
      </c>
      <c r="D18902" t="s">
        <v>12198</v>
      </c>
      <c r="E18902" t="s">
        <v>12118</v>
      </c>
      <c r="F18902" t="s">
        <v>12125</v>
      </c>
      <c r="G18902" t="s">
        <v>12153</v>
      </c>
      <c r="H18902" t="s">
        <v>12230</v>
      </c>
      <c r="I18902" t="s">
        <v>12162</v>
      </c>
      <c r="J18902" t="s">
        <v>12171</v>
      </c>
      <c r="K18902" t="s">
        <v>12238</v>
      </c>
      <c r="L18902" t="s">
        <v>12195</v>
      </c>
      <c r="M18902" t="s">
        <v>12120</v>
      </c>
    </row>
    <row r="18903" spans="1:13" x14ac:dyDescent="0.3">
      <c r="A18903">
        <v>2690934748</v>
      </c>
      <c r="B18903" t="s">
        <v>522</v>
      </c>
      <c r="C18903" t="s">
        <v>12116</v>
      </c>
      <c r="D18903" t="s">
        <v>12132</v>
      </c>
    </row>
    <row r="18904" spans="1:13" x14ac:dyDescent="0.3">
      <c r="A18904">
        <v>2701736197</v>
      </c>
      <c r="B18904" t="s">
        <v>12176</v>
      </c>
      <c r="C18904" t="s">
        <v>12177</v>
      </c>
      <c r="D18904" t="s">
        <v>12175</v>
      </c>
      <c r="E18904" t="s">
        <v>12178</v>
      </c>
    </row>
    <row r="18905" spans="1:13" x14ac:dyDescent="0.3">
      <c r="A18905">
        <v>2716010805</v>
      </c>
      <c r="B18905" t="s">
        <v>690</v>
      </c>
      <c r="C18905" t="s">
        <v>12211</v>
      </c>
      <c r="D18905" t="s">
        <v>12189</v>
      </c>
      <c r="E18905" t="s">
        <v>12154</v>
      </c>
      <c r="F18905" t="s">
        <v>12120</v>
      </c>
    </row>
    <row r="18906" spans="1:13" x14ac:dyDescent="0.3">
      <c r="A18906">
        <v>2688481277</v>
      </c>
      <c r="B18906" t="s">
        <v>11320</v>
      </c>
      <c r="C18906" t="s">
        <v>12160</v>
      </c>
      <c r="D18906" t="s">
        <v>12125</v>
      </c>
      <c r="E18906" t="s">
        <v>12170</v>
      </c>
      <c r="F18906" t="s">
        <v>12206</v>
      </c>
      <c r="G18906" t="s">
        <v>12165</v>
      </c>
      <c r="H18906" t="s">
        <v>12120</v>
      </c>
    </row>
    <row r="18907" spans="1:13" x14ac:dyDescent="0.3">
      <c r="A18907">
        <v>2718969722</v>
      </c>
      <c r="B18907" t="s">
        <v>2528</v>
      </c>
      <c r="C18907" t="s">
        <v>12212</v>
      </c>
      <c r="D18907" t="s">
        <v>12129</v>
      </c>
      <c r="E18907" t="s">
        <v>12124</v>
      </c>
      <c r="F18907" t="s">
        <v>12116</v>
      </c>
      <c r="G18907" t="s">
        <v>12150</v>
      </c>
      <c r="H18907" t="s">
        <v>12144</v>
      </c>
    </row>
    <row r="18908" spans="1:13" x14ac:dyDescent="0.3">
      <c r="A18908">
        <v>2678799631</v>
      </c>
      <c r="B18908" t="s">
        <v>456</v>
      </c>
      <c r="C18908" t="s">
        <v>12155</v>
      </c>
    </row>
    <row r="18909" spans="1:13" x14ac:dyDescent="0.3">
      <c r="A18909">
        <v>2743905745</v>
      </c>
      <c r="B18909" t="s">
        <v>4161</v>
      </c>
      <c r="C18909" t="s">
        <v>12276</v>
      </c>
      <c r="D18909" t="s">
        <v>12125</v>
      </c>
      <c r="E18909" t="s">
        <v>12239</v>
      </c>
      <c r="F18909" t="s">
        <v>12138</v>
      </c>
      <c r="G18909" t="s">
        <v>12240</v>
      </c>
      <c r="H18909" t="s">
        <v>12155</v>
      </c>
    </row>
    <row r="18910" spans="1:13" x14ac:dyDescent="0.3">
      <c r="A18910">
        <v>2719083200</v>
      </c>
      <c r="B18910" t="s">
        <v>81</v>
      </c>
      <c r="C18910" t="s">
        <v>12194</v>
      </c>
      <c r="D18910" t="s">
        <v>12191</v>
      </c>
      <c r="E18910" t="s">
        <v>12188</v>
      </c>
      <c r="F18910" t="s">
        <v>12107</v>
      </c>
      <c r="G18910" t="s">
        <v>12190</v>
      </c>
    </row>
    <row r="18911" spans="1:13" x14ac:dyDescent="0.3">
      <c r="A18911">
        <v>2678728366</v>
      </c>
      <c r="B18911" t="s">
        <v>3402</v>
      </c>
      <c r="C18911" t="s">
        <v>12138</v>
      </c>
      <c r="D18911" t="s">
        <v>12159</v>
      </c>
      <c r="E18911" t="s">
        <v>12144</v>
      </c>
    </row>
    <row r="18912" spans="1:13" x14ac:dyDescent="0.3">
      <c r="A18912">
        <v>2733335087</v>
      </c>
      <c r="B18912" t="s">
        <v>522</v>
      </c>
      <c r="C18912" t="s">
        <v>12107</v>
      </c>
      <c r="D18912" t="s">
        <v>12157</v>
      </c>
      <c r="E18912" t="s">
        <v>12137</v>
      </c>
      <c r="F18912" t="s">
        <v>12120</v>
      </c>
      <c r="G18912" t="s">
        <v>12132</v>
      </c>
      <c r="H18912" t="s">
        <v>12134</v>
      </c>
    </row>
    <row r="18913" spans="1:17" x14ac:dyDescent="0.3">
      <c r="A18913">
        <v>2708932202</v>
      </c>
      <c r="B18913" t="s">
        <v>12179</v>
      </c>
      <c r="C18913" t="s">
        <v>12107</v>
      </c>
    </row>
    <row r="18914" spans="1:17" x14ac:dyDescent="0.3">
      <c r="A18914">
        <v>2690048928</v>
      </c>
      <c r="B18914" t="s">
        <v>12179</v>
      </c>
      <c r="C18914" t="s">
        <v>12160</v>
      </c>
      <c r="D18914" t="s">
        <v>12124</v>
      </c>
      <c r="E18914" t="s">
        <v>12107</v>
      </c>
      <c r="F18914" t="s">
        <v>12125</v>
      </c>
      <c r="G18914" t="s">
        <v>12171</v>
      </c>
      <c r="H18914" t="s">
        <v>12298</v>
      </c>
      <c r="I18914" t="s">
        <v>12138</v>
      </c>
      <c r="J18914" t="s">
        <v>12150</v>
      </c>
      <c r="K18914" t="s">
        <v>12126</v>
      </c>
      <c r="L18914" t="s">
        <v>12151</v>
      </c>
      <c r="M18914" t="s">
        <v>12130</v>
      </c>
      <c r="N18914" t="s">
        <v>12115</v>
      </c>
      <c r="O18914" t="s">
        <v>12120</v>
      </c>
      <c r="P18914" t="s">
        <v>12155</v>
      </c>
      <c r="Q18914" t="s">
        <v>12197</v>
      </c>
    </row>
    <row r="18915" spans="1:17" x14ac:dyDescent="0.3">
      <c r="A18915">
        <v>2393656906</v>
      </c>
      <c r="B18915" t="s">
        <v>456</v>
      </c>
      <c r="C18915" t="s">
        <v>12124</v>
      </c>
      <c r="D18915" t="s">
        <v>12125</v>
      </c>
      <c r="E18915" t="s">
        <v>12167</v>
      </c>
      <c r="F18915" t="s">
        <v>12171</v>
      </c>
      <c r="G18915" t="s">
        <v>12181</v>
      </c>
      <c r="H18915" t="s">
        <v>12154</v>
      </c>
      <c r="I18915" t="s">
        <v>12155</v>
      </c>
    </row>
    <row r="18916" spans="1:17" x14ac:dyDescent="0.3">
      <c r="A18916">
        <v>2740857468</v>
      </c>
      <c r="B18916" t="s">
        <v>2291</v>
      </c>
    </row>
    <row r="18917" spans="1:17" x14ac:dyDescent="0.3">
      <c r="A18917">
        <v>2515388937</v>
      </c>
      <c r="B18917" t="s">
        <v>255</v>
      </c>
      <c r="C18917" t="s">
        <v>12116</v>
      </c>
      <c r="D18917" t="s">
        <v>12153</v>
      </c>
      <c r="E18917" t="s">
        <v>12120</v>
      </c>
      <c r="F18917" t="s">
        <v>12145</v>
      </c>
      <c r="G18917" t="s">
        <v>12134</v>
      </c>
    </row>
    <row r="18918" spans="1:17" x14ac:dyDescent="0.3">
      <c r="A18918">
        <v>2696055802</v>
      </c>
      <c r="B18918" t="s">
        <v>456</v>
      </c>
      <c r="C18918" t="s">
        <v>12124</v>
      </c>
      <c r="D18918" t="s">
        <v>12125</v>
      </c>
      <c r="E18918" t="s">
        <v>12230</v>
      </c>
      <c r="F18918" t="s">
        <v>12189</v>
      </c>
      <c r="G18918" t="s">
        <v>12111</v>
      </c>
      <c r="H18918" t="s">
        <v>12130</v>
      </c>
      <c r="I18918" t="s">
        <v>12120</v>
      </c>
      <c r="J18918" t="s">
        <v>12240</v>
      </c>
      <c r="K18918" t="s">
        <v>12155</v>
      </c>
    </row>
    <row r="18919" spans="1:17" x14ac:dyDescent="0.3">
      <c r="A18919">
        <v>2753449520</v>
      </c>
      <c r="B18919" t="s">
        <v>81</v>
      </c>
      <c r="C18919" t="s">
        <v>12137</v>
      </c>
      <c r="D18919" t="s">
        <v>12165</v>
      </c>
      <c r="E18919" t="s">
        <v>12120</v>
      </c>
    </row>
    <row r="18920" spans="1:17" x14ac:dyDescent="0.3">
      <c r="A18920">
        <v>2739247591</v>
      </c>
      <c r="B18920" t="s">
        <v>81</v>
      </c>
    </row>
    <row r="18921" spans="1:17" x14ac:dyDescent="0.3">
      <c r="A18921">
        <v>2444458597</v>
      </c>
      <c r="B18921" t="s">
        <v>10367</v>
      </c>
      <c r="C18921" t="s">
        <v>12164</v>
      </c>
      <c r="D18921" t="s">
        <v>12125</v>
      </c>
      <c r="E18921" t="s">
        <v>12134</v>
      </c>
      <c r="F18921" t="s">
        <v>12240</v>
      </c>
      <c r="G18921" t="s">
        <v>12155</v>
      </c>
    </row>
    <row r="18922" spans="1:17" x14ac:dyDescent="0.3">
      <c r="A18922">
        <v>2688449055</v>
      </c>
      <c r="B18922" t="s">
        <v>522</v>
      </c>
      <c r="C18922" t="s">
        <v>12120</v>
      </c>
      <c r="D18922" t="s">
        <v>12125</v>
      </c>
      <c r="E18922" t="s">
        <v>12116</v>
      </c>
      <c r="F18922" t="s">
        <v>12107</v>
      </c>
    </row>
    <row r="18923" spans="1:17" x14ac:dyDescent="0.3">
      <c r="A18923">
        <v>2528363377</v>
      </c>
      <c r="B18923" t="s">
        <v>761</v>
      </c>
      <c r="C18923" t="s">
        <v>12171</v>
      </c>
      <c r="D18923" t="s">
        <v>12218</v>
      </c>
      <c r="E18923" t="s">
        <v>12211</v>
      </c>
      <c r="F18923" t="s">
        <v>12187</v>
      </c>
    </row>
    <row r="18924" spans="1:17" x14ac:dyDescent="0.3">
      <c r="A18924">
        <v>2693776595</v>
      </c>
      <c r="B18924" t="s">
        <v>522</v>
      </c>
      <c r="C18924" t="s">
        <v>12116</v>
      </c>
      <c r="D18924" t="s">
        <v>12132</v>
      </c>
    </row>
    <row r="18925" spans="1:17" x14ac:dyDescent="0.3">
      <c r="A18925">
        <v>2677424033</v>
      </c>
      <c r="B18925" t="s">
        <v>4161</v>
      </c>
      <c r="C18925" t="s">
        <v>12124</v>
      </c>
      <c r="D18925" t="s">
        <v>12219</v>
      </c>
      <c r="E18925" t="s">
        <v>12125</v>
      </c>
      <c r="F18925" t="s">
        <v>12194</v>
      </c>
      <c r="G18925" t="s">
        <v>12169</v>
      </c>
      <c r="H18925" t="s">
        <v>12181</v>
      </c>
      <c r="I18925" t="s">
        <v>12115</v>
      </c>
      <c r="J18925" t="s">
        <v>12116</v>
      </c>
      <c r="K18925" t="s">
        <v>12159</v>
      </c>
      <c r="L18925" t="s">
        <v>12132</v>
      </c>
    </row>
    <row r="18926" spans="1:17" x14ac:dyDescent="0.3">
      <c r="A18926">
        <v>2738365270</v>
      </c>
      <c r="B18926" t="s">
        <v>81</v>
      </c>
      <c r="C18926" t="s">
        <v>12147</v>
      </c>
    </row>
    <row r="18927" spans="1:17" x14ac:dyDescent="0.3">
      <c r="A18927">
        <v>2703971312</v>
      </c>
      <c r="B18927" t="s">
        <v>522</v>
      </c>
      <c r="C18927" t="s">
        <v>12120</v>
      </c>
      <c r="D18927" t="s">
        <v>12125</v>
      </c>
      <c r="E18927" t="s">
        <v>12116</v>
      </c>
      <c r="F18927" t="s">
        <v>12107</v>
      </c>
    </row>
    <row r="18928" spans="1:17" x14ac:dyDescent="0.3">
      <c r="A18928">
        <v>2716322290</v>
      </c>
      <c r="B18928" t="s">
        <v>522</v>
      </c>
      <c r="C18928" t="s">
        <v>12125</v>
      </c>
      <c r="D18928" t="s">
        <v>12186</v>
      </c>
      <c r="E18928" t="s">
        <v>12116</v>
      </c>
      <c r="F18928" t="s">
        <v>12261</v>
      </c>
    </row>
    <row r="18929" spans="1:22" x14ac:dyDescent="0.3">
      <c r="A18929">
        <v>2751720016</v>
      </c>
      <c r="B18929" t="s">
        <v>4161</v>
      </c>
      <c r="C18929" t="s">
        <v>12125</v>
      </c>
      <c r="D18929" t="s">
        <v>12189</v>
      </c>
      <c r="E18929" t="s">
        <v>12190</v>
      </c>
      <c r="F18929" t="s">
        <v>12138</v>
      </c>
      <c r="G18929" t="s">
        <v>12144</v>
      </c>
      <c r="H18929" t="s">
        <v>12137</v>
      </c>
      <c r="I18929" t="s">
        <v>12115</v>
      </c>
      <c r="J18929" t="s">
        <v>12165</v>
      </c>
      <c r="K18929" t="s">
        <v>12120</v>
      </c>
      <c r="L18929" t="s">
        <v>12155</v>
      </c>
      <c r="M18929" t="s">
        <v>12145</v>
      </c>
      <c r="N18929" t="s">
        <v>12166</v>
      </c>
    </row>
    <row r="18930" spans="1:22" x14ac:dyDescent="0.3">
      <c r="A18930">
        <v>2685259690</v>
      </c>
      <c r="B18930" t="s">
        <v>456</v>
      </c>
      <c r="C18930" t="s">
        <v>12124</v>
      </c>
      <c r="D18930" t="s">
        <v>12125</v>
      </c>
      <c r="E18930" t="s">
        <v>12192</v>
      </c>
      <c r="F18930" t="s">
        <v>12128</v>
      </c>
      <c r="G18930" t="s">
        <v>12181</v>
      </c>
      <c r="H18930" t="s">
        <v>12118</v>
      </c>
      <c r="I18930" t="s">
        <v>12234</v>
      </c>
    </row>
    <row r="18931" spans="1:22" x14ac:dyDescent="0.3">
      <c r="A18931">
        <v>2714807140</v>
      </c>
      <c r="B18931" t="s">
        <v>81</v>
      </c>
      <c r="C18931" t="s">
        <v>12120</v>
      </c>
    </row>
    <row r="18932" spans="1:22" x14ac:dyDescent="0.3">
      <c r="A18932">
        <v>2679184281</v>
      </c>
      <c r="B18932" t="s">
        <v>522</v>
      </c>
      <c r="C18932" t="s">
        <v>12106</v>
      </c>
      <c r="D18932" t="s">
        <v>12219</v>
      </c>
      <c r="E18932" t="s">
        <v>12125</v>
      </c>
      <c r="F18932" t="s">
        <v>12189</v>
      </c>
      <c r="G18932" t="s">
        <v>12259</v>
      </c>
      <c r="H18932" t="s">
        <v>12138</v>
      </c>
      <c r="I18932" t="s">
        <v>12226</v>
      </c>
      <c r="J18932" t="s">
        <v>12192</v>
      </c>
      <c r="K18932" t="s">
        <v>12150</v>
      </c>
      <c r="L18932" t="s">
        <v>12144</v>
      </c>
      <c r="M18932" t="s">
        <v>12248</v>
      </c>
      <c r="N18932" t="s">
        <v>12115</v>
      </c>
      <c r="O18932" t="s">
        <v>12116</v>
      </c>
      <c r="P18932" t="s">
        <v>12260</v>
      </c>
      <c r="Q18932" t="s">
        <v>12159</v>
      </c>
      <c r="R18932" t="s">
        <v>12133</v>
      </c>
      <c r="S18932" t="s">
        <v>12164</v>
      </c>
      <c r="T18932" t="s">
        <v>12231</v>
      </c>
      <c r="U18932" t="s">
        <v>12148</v>
      </c>
      <c r="V18932" t="s">
        <v>12134</v>
      </c>
    </row>
    <row r="18933" spans="1:22" x14ac:dyDescent="0.3">
      <c r="A18933">
        <v>2684173629</v>
      </c>
      <c r="B18933" t="s">
        <v>753</v>
      </c>
      <c r="C18933" t="s">
        <v>12144</v>
      </c>
    </row>
    <row r="18934" spans="1:22" x14ac:dyDescent="0.3">
      <c r="A18934">
        <v>2681563515</v>
      </c>
      <c r="B18934" t="s">
        <v>5493</v>
      </c>
      <c r="C18934" t="s">
        <v>12107</v>
      </c>
      <c r="D18934" t="s">
        <v>12120</v>
      </c>
    </row>
    <row r="18935" spans="1:22" x14ac:dyDescent="0.3">
      <c r="A18935">
        <v>2673960785</v>
      </c>
      <c r="B18935" t="s">
        <v>522</v>
      </c>
      <c r="C18935" t="s">
        <v>12150</v>
      </c>
      <c r="D18935" t="s">
        <v>12132</v>
      </c>
    </row>
    <row r="18936" spans="1:22" x14ac:dyDescent="0.3">
      <c r="A18936">
        <v>2719113321</v>
      </c>
      <c r="B18936" t="s">
        <v>2528</v>
      </c>
      <c r="C18936" t="s">
        <v>12198</v>
      </c>
      <c r="D18936" t="s">
        <v>12124</v>
      </c>
      <c r="E18936" t="s">
        <v>12112</v>
      </c>
      <c r="F18936" t="s">
        <v>12116</v>
      </c>
      <c r="G18936" t="s">
        <v>12107</v>
      </c>
      <c r="H18936" t="s">
        <v>12125</v>
      </c>
      <c r="I18936" t="s">
        <v>12154</v>
      </c>
      <c r="J18936" t="s">
        <v>12195</v>
      </c>
      <c r="K18936" t="s">
        <v>12120</v>
      </c>
      <c r="L18936" t="s">
        <v>12131</v>
      </c>
      <c r="M18936" t="s">
        <v>12155</v>
      </c>
    </row>
    <row r="18937" spans="1:22" x14ac:dyDescent="0.3">
      <c r="A18937">
        <v>2597314583</v>
      </c>
      <c r="B18937" t="s">
        <v>522</v>
      </c>
      <c r="C18937" t="s">
        <v>12252</v>
      </c>
      <c r="D18937" t="s">
        <v>12107</v>
      </c>
      <c r="E18937" t="s">
        <v>12171</v>
      </c>
      <c r="F18937" t="s">
        <v>12126</v>
      </c>
      <c r="G18937" t="s">
        <v>12212</v>
      </c>
      <c r="H18937" t="s">
        <v>12137</v>
      </c>
      <c r="I18937" t="s">
        <v>12116</v>
      </c>
      <c r="J18937" t="s">
        <v>12257</v>
      </c>
      <c r="K18937" t="s">
        <v>12187</v>
      </c>
      <c r="L18937" t="s">
        <v>12155</v>
      </c>
      <c r="M18937" t="s">
        <v>12159</v>
      </c>
      <c r="N18937" t="s">
        <v>12132</v>
      </c>
      <c r="O18937" t="s">
        <v>12134</v>
      </c>
    </row>
    <row r="18938" spans="1:22" x14ac:dyDescent="0.3">
      <c r="A18938">
        <v>2658214533</v>
      </c>
      <c r="B18938" t="s">
        <v>3482</v>
      </c>
      <c r="C18938" t="s">
        <v>12165</v>
      </c>
      <c r="D18938" t="s">
        <v>12120</v>
      </c>
    </row>
    <row r="18939" spans="1:22" x14ac:dyDescent="0.3">
      <c r="A18939">
        <v>2742218356</v>
      </c>
      <c r="B18939" t="s">
        <v>255</v>
      </c>
      <c r="C18939" t="s">
        <v>12157</v>
      </c>
      <c r="D18939" t="s">
        <v>12150</v>
      </c>
    </row>
    <row r="18940" spans="1:22" x14ac:dyDescent="0.3">
      <c r="A18940">
        <v>2681725658</v>
      </c>
      <c r="B18940" t="s">
        <v>492</v>
      </c>
      <c r="C18940" t="s">
        <v>12160</v>
      </c>
      <c r="D18940" t="s">
        <v>12185</v>
      </c>
      <c r="E18940" t="s">
        <v>12120</v>
      </c>
    </row>
    <row r="18941" spans="1:22" x14ac:dyDescent="0.3">
      <c r="A18941">
        <v>2691691144</v>
      </c>
      <c r="B18941" t="s">
        <v>103</v>
      </c>
      <c r="C18941" t="s">
        <v>12167</v>
      </c>
      <c r="D18941" t="s">
        <v>12109</v>
      </c>
      <c r="E18941" t="s">
        <v>12111</v>
      </c>
      <c r="F18941" t="s">
        <v>12220</v>
      </c>
      <c r="G18941" t="s">
        <v>12113</v>
      </c>
      <c r="H18941" t="s">
        <v>12192</v>
      </c>
      <c r="I18941" t="s">
        <v>12127</v>
      </c>
      <c r="J18941" t="s">
        <v>12116</v>
      </c>
      <c r="K18941" t="s">
        <v>12117</v>
      </c>
      <c r="L18941" t="s">
        <v>12120</v>
      </c>
      <c r="M18941" t="s">
        <v>12131</v>
      </c>
      <c r="N18941" t="s">
        <v>12134</v>
      </c>
    </row>
    <row r="18942" spans="1:22" x14ac:dyDescent="0.3">
      <c r="A18942">
        <v>2682240900</v>
      </c>
      <c r="B18942" t="s">
        <v>12209</v>
      </c>
      <c r="C18942" t="s">
        <v>12160</v>
      </c>
      <c r="D18942" t="s">
        <v>12116</v>
      </c>
      <c r="E18942" t="s">
        <v>12107</v>
      </c>
      <c r="F18942" t="s">
        <v>12134</v>
      </c>
      <c r="G18942" t="s">
        <v>12138</v>
      </c>
      <c r="H18942" t="s">
        <v>12144</v>
      </c>
    </row>
    <row r="18943" spans="1:22" x14ac:dyDescent="0.3">
      <c r="A18943">
        <v>2496695363</v>
      </c>
      <c r="B18943" t="s">
        <v>522</v>
      </c>
      <c r="C18943" t="s">
        <v>12171</v>
      </c>
      <c r="D18943" t="s">
        <v>12138</v>
      </c>
      <c r="E18943" t="s">
        <v>12137</v>
      </c>
      <c r="F18943" t="s">
        <v>12181</v>
      </c>
      <c r="G18943" t="s">
        <v>12116</v>
      </c>
      <c r="H18943" t="s">
        <v>12159</v>
      </c>
      <c r="I18943" t="s">
        <v>12132</v>
      </c>
    </row>
    <row r="18944" spans="1:22" x14ac:dyDescent="0.3">
      <c r="A18944">
        <v>2690936672</v>
      </c>
      <c r="B18944" t="s">
        <v>690</v>
      </c>
      <c r="C18944" t="s">
        <v>12173</v>
      </c>
      <c r="D18944" t="s">
        <v>12174</v>
      </c>
      <c r="E18944" t="s">
        <v>12175</v>
      </c>
    </row>
    <row r="18945" spans="1:14" x14ac:dyDescent="0.3">
      <c r="A18945">
        <v>2738846243</v>
      </c>
      <c r="B18945" t="s">
        <v>12243</v>
      </c>
      <c r="C18945" t="s">
        <v>12160</v>
      </c>
      <c r="D18945" t="s">
        <v>12124</v>
      </c>
      <c r="E18945" t="s">
        <v>12115</v>
      </c>
      <c r="F18945" t="s">
        <v>12116</v>
      </c>
      <c r="G18945" t="s">
        <v>12107</v>
      </c>
      <c r="H18945" t="s">
        <v>12125</v>
      </c>
      <c r="I18945" t="s">
        <v>12153</v>
      </c>
      <c r="J18945" t="s">
        <v>12154</v>
      </c>
      <c r="K18945" t="s">
        <v>12195</v>
      </c>
      <c r="L18945" t="s">
        <v>12120</v>
      </c>
    </row>
    <row r="18946" spans="1:14" x14ac:dyDescent="0.3">
      <c r="A18946">
        <v>2669930700</v>
      </c>
      <c r="B18946" t="s">
        <v>522</v>
      </c>
      <c r="C18946" t="s">
        <v>12219</v>
      </c>
      <c r="D18946" t="s">
        <v>12142</v>
      </c>
      <c r="E18946" t="s">
        <v>12220</v>
      </c>
      <c r="F18946" t="s">
        <v>12171</v>
      </c>
      <c r="G18946" t="s">
        <v>12212</v>
      </c>
      <c r="H18946" t="s">
        <v>12137</v>
      </c>
      <c r="I18946" t="s">
        <v>12266</v>
      </c>
      <c r="J18946" t="s">
        <v>12181</v>
      </c>
      <c r="K18946" t="s">
        <v>12116</v>
      </c>
      <c r="L18946" t="s">
        <v>12159</v>
      </c>
      <c r="M18946" t="s">
        <v>12132</v>
      </c>
    </row>
    <row r="18947" spans="1:14" x14ac:dyDescent="0.3">
      <c r="A18947">
        <v>2703679221</v>
      </c>
      <c r="B18947" t="s">
        <v>522</v>
      </c>
      <c r="C18947" t="s">
        <v>12125</v>
      </c>
      <c r="D18947" t="s">
        <v>12230</v>
      </c>
      <c r="E18947" t="s">
        <v>12212</v>
      </c>
      <c r="F18947" t="s">
        <v>12154</v>
      </c>
      <c r="G18947" t="s">
        <v>12120</v>
      </c>
      <c r="H18947" t="s">
        <v>12187</v>
      </c>
      <c r="I18947" t="s">
        <v>12155</v>
      </c>
      <c r="J18947" t="s">
        <v>12198</v>
      </c>
    </row>
    <row r="18948" spans="1:14" x14ac:dyDescent="0.3">
      <c r="A18948">
        <v>2727656230</v>
      </c>
      <c r="B18948" t="s">
        <v>12285</v>
      </c>
      <c r="C18948" t="s">
        <v>12107</v>
      </c>
      <c r="D18948" t="s">
        <v>12286</v>
      </c>
      <c r="E18948" t="s">
        <v>12120</v>
      </c>
      <c r="F18948" t="s">
        <v>12141</v>
      </c>
      <c r="G18948" t="s">
        <v>12184</v>
      </c>
      <c r="H18948" t="s">
        <v>12182</v>
      </c>
    </row>
    <row r="18949" spans="1:14" x14ac:dyDescent="0.3">
      <c r="A18949">
        <v>2732467620</v>
      </c>
      <c r="B18949" t="s">
        <v>522</v>
      </c>
      <c r="C18949" t="s">
        <v>12125</v>
      </c>
      <c r="D18949" t="s">
        <v>12189</v>
      </c>
      <c r="E18949" t="s">
        <v>12115</v>
      </c>
      <c r="F18949" t="s">
        <v>12116</v>
      </c>
      <c r="G18949" t="s">
        <v>12238</v>
      </c>
      <c r="H18949" t="s">
        <v>12155</v>
      </c>
      <c r="I18949" t="s">
        <v>12231</v>
      </c>
    </row>
    <row r="18950" spans="1:14" x14ac:dyDescent="0.3">
      <c r="A18950">
        <v>2744177612</v>
      </c>
      <c r="B18950" t="s">
        <v>2528</v>
      </c>
      <c r="C18950" t="s">
        <v>12106</v>
      </c>
      <c r="D18950" t="s">
        <v>12125</v>
      </c>
      <c r="E18950" t="s">
        <v>12138</v>
      </c>
    </row>
    <row r="18951" spans="1:14" x14ac:dyDescent="0.3">
      <c r="A18951">
        <v>2739247409</v>
      </c>
      <c r="B18951" t="s">
        <v>81</v>
      </c>
    </row>
    <row r="18952" spans="1:14" x14ac:dyDescent="0.3">
      <c r="A18952">
        <v>2753083725</v>
      </c>
      <c r="B18952" t="s">
        <v>12282</v>
      </c>
      <c r="C18952" t="s">
        <v>12160</v>
      </c>
      <c r="D18952" t="s">
        <v>12125</v>
      </c>
      <c r="E18952" t="s">
        <v>12138</v>
      </c>
      <c r="F18952" t="s">
        <v>12128</v>
      </c>
      <c r="G18952" t="s">
        <v>12229</v>
      </c>
      <c r="H18952" t="s">
        <v>12116</v>
      </c>
      <c r="I18952" t="s">
        <v>12118</v>
      </c>
      <c r="J18952" t="s">
        <v>12153</v>
      </c>
      <c r="K18952" t="s">
        <v>12154</v>
      </c>
      <c r="L18952" t="s">
        <v>12251</v>
      </c>
      <c r="M18952" t="s">
        <v>12195</v>
      </c>
      <c r="N18952" t="s">
        <v>12120</v>
      </c>
    </row>
    <row r="18953" spans="1:14" x14ac:dyDescent="0.3">
      <c r="A18953">
        <v>2742299371</v>
      </c>
      <c r="B18953" t="s">
        <v>81</v>
      </c>
    </row>
    <row r="18954" spans="1:14" x14ac:dyDescent="0.3">
      <c r="A18954">
        <v>2709221264</v>
      </c>
      <c r="B18954" t="s">
        <v>549</v>
      </c>
      <c r="C18954" t="s">
        <v>12115</v>
      </c>
      <c r="D18954" t="s">
        <v>12106</v>
      </c>
      <c r="E18954" t="s">
        <v>12236</v>
      </c>
      <c r="F18954" t="s">
        <v>12125</v>
      </c>
      <c r="G18954" t="s">
        <v>12138</v>
      </c>
      <c r="H18954" t="s">
        <v>12144</v>
      </c>
    </row>
    <row r="18955" spans="1:14" x14ac:dyDescent="0.3">
      <c r="A18955">
        <v>2682255489</v>
      </c>
      <c r="B18955" t="s">
        <v>12209</v>
      </c>
      <c r="C18955" t="s">
        <v>12111</v>
      </c>
      <c r="D18955" t="s">
        <v>12157</v>
      </c>
      <c r="E18955" t="s">
        <v>12130</v>
      </c>
      <c r="F18955" t="s">
        <v>12124</v>
      </c>
      <c r="G18955" t="s">
        <v>12225</v>
      </c>
      <c r="H18955" t="s">
        <v>12113</v>
      </c>
      <c r="I18955" t="s">
        <v>12106</v>
      </c>
      <c r="J18955" t="s">
        <v>12253</v>
      </c>
      <c r="K18955" t="s">
        <v>12116</v>
      </c>
      <c r="L18955" t="s">
        <v>12183</v>
      </c>
      <c r="M18955" t="s">
        <v>12213</v>
      </c>
    </row>
    <row r="18956" spans="1:14" x14ac:dyDescent="0.3">
      <c r="A18956">
        <v>2706545831</v>
      </c>
      <c r="B18956" t="s">
        <v>2291</v>
      </c>
    </row>
    <row r="18957" spans="1:14" x14ac:dyDescent="0.3">
      <c r="A18957">
        <v>2677222778</v>
      </c>
      <c r="B18957" t="s">
        <v>12209</v>
      </c>
      <c r="C18957" t="s">
        <v>12128</v>
      </c>
      <c r="D18957" t="s">
        <v>12124</v>
      </c>
      <c r="E18957" t="s">
        <v>12116</v>
      </c>
      <c r="F18957" t="s">
        <v>12107</v>
      </c>
      <c r="G18957" t="s">
        <v>12134</v>
      </c>
      <c r="H18957" t="s">
        <v>12138</v>
      </c>
      <c r="I18957" t="s">
        <v>12165</v>
      </c>
      <c r="J18957" t="s">
        <v>12154</v>
      </c>
      <c r="K18957" t="s">
        <v>12195</v>
      </c>
      <c r="L18957" t="s">
        <v>12120</v>
      </c>
      <c r="M18957" t="s">
        <v>12167</v>
      </c>
    </row>
    <row r="18958" spans="1:14" x14ac:dyDescent="0.3">
      <c r="A18958">
        <v>2733062368</v>
      </c>
      <c r="B18958" t="s">
        <v>690</v>
      </c>
      <c r="C18958" t="s">
        <v>12126</v>
      </c>
      <c r="D18958" t="s">
        <v>12115</v>
      </c>
      <c r="E18958" t="s">
        <v>12116</v>
      </c>
      <c r="F18958" t="s">
        <v>12153</v>
      </c>
      <c r="G18958" t="s">
        <v>12154</v>
      </c>
      <c r="H18958" t="s">
        <v>12195</v>
      </c>
      <c r="I18958" t="s">
        <v>12120</v>
      </c>
      <c r="J18958" t="s">
        <v>12131</v>
      </c>
      <c r="K18958" t="s">
        <v>12155</v>
      </c>
      <c r="L18958" t="s">
        <v>12133</v>
      </c>
      <c r="M18958" t="s">
        <v>12198</v>
      </c>
    </row>
    <row r="18959" spans="1:14" x14ac:dyDescent="0.3">
      <c r="A18959">
        <v>2720788825</v>
      </c>
      <c r="B18959" t="s">
        <v>103</v>
      </c>
      <c r="C18959" t="s">
        <v>12107</v>
      </c>
      <c r="D18959" t="s">
        <v>12211</v>
      </c>
      <c r="E18959" t="s">
        <v>12111</v>
      </c>
      <c r="F18959" t="s">
        <v>12127</v>
      </c>
      <c r="G18959" t="s">
        <v>12130</v>
      </c>
      <c r="H18959" t="s">
        <v>12115</v>
      </c>
      <c r="I18959" t="s">
        <v>12193</v>
      </c>
      <c r="J18959" t="s">
        <v>12120</v>
      </c>
    </row>
    <row r="18960" spans="1:14" x14ac:dyDescent="0.3">
      <c r="A18960">
        <v>2738379305</v>
      </c>
      <c r="B18960" t="s">
        <v>81</v>
      </c>
    </row>
    <row r="18961" spans="1:19" x14ac:dyDescent="0.3">
      <c r="A18961">
        <v>2682249812</v>
      </c>
      <c r="B18961" t="s">
        <v>456</v>
      </c>
      <c r="C18961" t="s">
        <v>12106</v>
      </c>
      <c r="D18961" t="s">
        <v>12107</v>
      </c>
      <c r="E18961" t="s">
        <v>12167</v>
      </c>
      <c r="F18961" t="s">
        <v>12111</v>
      </c>
      <c r="G18961" t="s">
        <v>12157</v>
      </c>
      <c r="H18961" t="s">
        <v>12171</v>
      </c>
      <c r="I18961" t="s">
        <v>12138</v>
      </c>
      <c r="J18961" t="s">
        <v>12150</v>
      </c>
      <c r="K18961" t="s">
        <v>12136</v>
      </c>
      <c r="L18961" t="s">
        <v>12115</v>
      </c>
      <c r="M18961" t="s">
        <v>12159</v>
      </c>
      <c r="N18961" t="s">
        <v>12143</v>
      </c>
    </row>
    <row r="18962" spans="1:19" x14ac:dyDescent="0.3">
      <c r="A18962">
        <v>2737539335</v>
      </c>
      <c r="B18962" t="s">
        <v>103</v>
      </c>
      <c r="C18962" t="s">
        <v>12107</v>
      </c>
      <c r="D18962" t="s">
        <v>12211</v>
      </c>
      <c r="E18962" t="s">
        <v>12111</v>
      </c>
      <c r="F18962" t="s">
        <v>12157</v>
      </c>
      <c r="G18962" t="s">
        <v>12144</v>
      </c>
      <c r="H18962" t="s">
        <v>12249</v>
      </c>
    </row>
    <row r="18963" spans="1:19" x14ac:dyDescent="0.3">
      <c r="A18963">
        <v>2744195439</v>
      </c>
      <c r="B18963" t="s">
        <v>522</v>
      </c>
      <c r="C18963" t="s">
        <v>12107</v>
      </c>
      <c r="D18963" t="s">
        <v>12157</v>
      </c>
      <c r="E18963" t="s">
        <v>12194</v>
      </c>
    </row>
    <row r="18964" spans="1:19" x14ac:dyDescent="0.3">
      <c r="A18964">
        <v>2577842657</v>
      </c>
      <c r="B18964" t="s">
        <v>12179</v>
      </c>
      <c r="C18964" t="s">
        <v>12160</v>
      </c>
      <c r="D18964" t="s">
        <v>12212</v>
      </c>
      <c r="E18964" t="s">
        <v>12115</v>
      </c>
      <c r="F18964" t="s">
        <v>12107</v>
      </c>
      <c r="G18964" t="s">
        <v>12125</v>
      </c>
      <c r="H18964" t="s">
        <v>12187</v>
      </c>
    </row>
    <row r="18965" spans="1:19" x14ac:dyDescent="0.3">
      <c r="A18965">
        <v>2733022324</v>
      </c>
      <c r="B18965" t="s">
        <v>456</v>
      </c>
      <c r="C18965" t="s">
        <v>12189</v>
      </c>
      <c r="D18965" t="s">
        <v>12138</v>
      </c>
      <c r="E18965" t="s">
        <v>12144</v>
      </c>
      <c r="F18965" t="s">
        <v>12137</v>
      </c>
      <c r="G18965" t="s">
        <v>12120</v>
      </c>
      <c r="H18965" t="s">
        <v>12155</v>
      </c>
      <c r="I18965" t="s">
        <v>12164</v>
      </c>
    </row>
    <row r="18966" spans="1:19" x14ac:dyDescent="0.3">
      <c r="A18966">
        <v>2679700539</v>
      </c>
      <c r="B18966" t="s">
        <v>4337</v>
      </c>
      <c r="C18966" t="s">
        <v>12245</v>
      </c>
      <c r="D18966" t="s">
        <v>12124</v>
      </c>
      <c r="E18966" t="s">
        <v>12287</v>
      </c>
      <c r="F18966" t="s">
        <v>12219</v>
      </c>
      <c r="G18966" t="s">
        <v>12167</v>
      </c>
    </row>
    <row r="18967" spans="1:19" x14ac:dyDescent="0.3">
      <c r="A18967">
        <v>2681774934</v>
      </c>
      <c r="B18967" t="s">
        <v>189</v>
      </c>
      <c r="C18967" t="s">
        <v>12138</v>
      </c>
      <c r="D18967" t="s">
        <v>12160</v>
      </c>
    </row>
    <row r="18968" spans="1:19" x14ac:dyDescent="0.3">
      <c r="A18968">
        <v>2434246258</v>
      </c>
      <c r="B18968" t="s">
        <v>522</v>
      </c>
      <c r="C18968" t="s">
        <v>12171</v>
      </c>
      <c r="D18968" t="s">
        <v>12125</v>
      </c>
      <c r="E18968" t="s">
        <v>12138</v>
      </c>
      <c r="F18968" t="s">
        <v>12108</v>
      </c>
    </row>
    <row r="18969" spans="1:19" x14ac:dyDescent="0.3">
      <c r="A18969">
        <v>2676024524</v>
      </c>
      <c r="B18969" t="s">
        <v>1593</v>
      </c>
      <c r="C18969" t="s">
        <v>12165</v>
      </c>
    </row>
    <row r="18970" spans="1:19" x14ac:dyDescent="0.3">
      <c r="A18970">
        <v>2733010013</v>
      </c>
      <c r="B18970" t="s">
        <v>12272</v>
      </c>
      <c r="C18970" t="s">
        <v>12160</v>
      </c>
      <c r="D18970" t="s">
        <v>12203</v>
      </c>
      <c r="E18970" t="s">
        <v>12137</v>
      </c>
      <c r="F18970" t="s">
        <v>12130</v>
      </c>
      <c r="G18970" t="s">
        <v>12115</v>
      </c>
      <c r="H18970" t="s">
        <v>12116</v>
      </c>
      <c r="I18970" t="s">
        <v>12125</v>
      </c>
      <c r="J18970" t="s">
        <v>12138</v>
      </c>
      <c r="K18970" t="s">
        <v>12154</v>
      </c>
      <c r="L18970" t="s">
        <v>12162</v>
      </c>
      <c r="M18970" t="s">
        <v>12107</v>
      </c>
      <c r="N18970" t="s">
        <v>12120</v>
      </c>
      <c r="O18970" t="s">
        <v>12131</v>
      </c>
      <c r="P18970" t="s">
        <v>12109</v>
      </c>
      <c r="Q18970" t="s">
        <v>12150</v>
      </c>
      <c r="R18970" t="s">
        <v>12246</v>
      </c>
      <c r="S18970" t="s">
        <v>12143</v>
      </c>
    </row>
    <row r="18971" spans="1:19" x14ac:dyDescent="0.3">
      <c r="A18971">
        <v>2747707869</v>
      </c>
      <c r="B18971" t="s">
        <v>492</v>
      </c>
      <c r="C18971" t="s">
        <v>12208</v>
      </c>
      <c r="D18971" t="s">
        <v>12191</v>
      </c>
      <c r="E18971" t="s">
        <v>12171</v>
      </c>
      <c r="F18971" t="s">
        <v>12107</v>
      </c>
    </row>
    <row r="18972" spans="1:19" x14ac:dyDescent="0.3">
      <c r="A18972">
        <v>2707413242</v>
      </c>
      <c r="B18972" t="s">
        <v>522</v>
      </c>
      <c r="C18972" t="s">
        <v>12238</v>
      </c>
      <c r="D18972" t="s">
        <v>12187</v>
      </c>
      <c r="E18972" t="s">
        <v>12134</v>
      </c>
    </row>
    <row r="18973" spans="1:19" x14ac:dyDescent="0.3">
      <c r="A18973">
        <v>2695696380</v>
      </c>
      <c r="B18973" t="s">
        <v>12179</v>
      </c>
      <c r="C18973" t="s">
        <v>12146</v>
      </c>
      <c r="D18973" t="s">
        <v>12110</v>
      </c>
      <c r="E18973" t="s">
        <v>12114</v>
      </c>
      <c r="F18973" t="s">
        <v>12181</v>
      </c>
      <c r="G18973" t="s">
        <v>12113</v>
      </c>
      <c r="H18973" t="s">
        <v>12219</v>
      </c>
      <c r="I18973" t="s">
        <v>12116</v>
      </c>
      <c r="J18973" t="s">
        <v>12117</v>
      </c>
      <c r="K18973" t="s">
        <v>12118</v>
      </c>
      <c r="L18973" t="s">
        <v>12125</v>
      </c>
      <c r="M18973" t="s">
        <v>12138</v>
      </c>
      <c r="N18973" t="s">
        <v>12162</v>
      </c>
      <c r="O18973" t="s">
        <v>12261</v>
      </c>
      <c r="P18973" t="s">
        <v>12195</v>
      </c>
      <c r="Q18973" t="s">
        <v>12155</v>
      </c>
      <c r="R18973" t="s">
        <v>12159</v>
      </c>
      <c r="S18973" t="s">
        <v>12144</v>
      </c>
    </row>
    <row r="18974" spans="1:19" x14ac:dyDescent="0.3">
      <c r="A18974">
        <v>2600006704</v>
      </c>
      <c r="B18974" t="s">
        <v>3482</v>
      </c>
      <c r="C18974" t="s">
        <v>12165</v>
      </c>
      <c r="D18974" t="s">
        <v>12206</v>
      </c>
      <c r="E18974" t="s">
        <v>12120</v>
      </c>
    </row>
    <row r="18975" spans="1:19" x14ac:dyDescent="0.3">
      <c r="A18975">
        <v>2741678173</v>
      </c>
      <c r="B18975" t="s">
        <v>456</v>
      </c>
      <c r="C18975" t="s">
        <v>12124</v>
      </c>
      <c r="D18975" t="s">
        <v>12125</v>
      </c>
      <c r="E18975" t="s">
        <v>12230</v>
      </c>
      <c r="F18975" t="s">
        <v>12153</v>
      </c>
      <c r="G18975" t="s">
        <v>12238</v>
      </c>
      <c r="H18975" t="s">
        <v>12195</v>
      </c>
    </row>
    <row r="18976" spans="1:19" x14ac:dyDescent="0.3">
      <c r="A18976">
        <v>2707839703</v>
      </c>
      <c r="B18976" t="s">
        <v>522</v>
      </c>
      <c r="C18976" t="s">
        <v>12106</v>
      </c>
      <c r="D18976" t="s">
        <v>12107</v>
      </c>
      <c r="E18976" t="s">
        <v>12140</v>
      </c>
      <c r="F18976" t="s">
        <v>12109</v>
      </c>
      <c r="G18976" t="s">
        <v>12137</v>
      </c>
      <c r="H18976" t="s">
        <v>12130</v>
      </c>
      <c r="I18976" t="s">
        <v>12120</v>
      </c>
      <c r="J18976" t="s">
        <v>12132</v>
      </c>
      <c r="K18976" t="s">
        <v>12122</v>
      </c>
    </row>
    <row r="18977" spans="1:19" x14ac:dyDescent="0.3">
      <c r="A18977">
        <v>2719471253</v>
      </c>
      <c r="B18977" t="s">
        <v>456</v>
      </c>
      <c r="C18977" t="s">
        <v>12124</v>
      </c>
      <c r="D18977" t="s">
        <v>12253</v>
      </c>
      <c r="E18977" t="s">
        <v>12107</v>
      </c>
      <c r="F18977" t="s">
        <v>12295</v>
      </c>
      <c r="G18977" t="s">
        <v>12150</v>
      </c>
      <c r="H18977" t="s">
        <v>12195</v>
      </c>
      <c r="I18977" t="s">
        <v>12120</v>
      </c>
    </row>
    <row r="18978" spans="1:19" x14ac:dyDescent="0.3">
      <c r="A18978">
        <v>2716059848</v>
      </c>
      <c r="B18978" t="s">
        <v>522</v>
      </c>
      <c r="C18978" t="s">
        <v>12106</v>
      </c>
      <c r="D18978" t="s">
        <v>12107</v>
      </c>
      <c r="E18978" t="s">
        <v>12213</v>
      </c>
      <c r="F18978" t="s">
        <v>12112</v>
      </c>
      <c r="G18978" t="s">
        <v>12138</v>
      </c>
      <c r="H18978" t="s">
        <v>12144</v>
      </c>
      <c r="I18978" t="s">
        <v>12127</v>
      </c>
      <c r="J18978" t="s">
        <v>12115</v>
      </c>
      <c r="K18978" t="s">
        <v>12116</v>
      </c>
      <c r="L18978" t="s">
        <v>12193</v>
      </c>
      <c r="M18978" t="s">
        <v>12187</v>
      </c>
    </row>
    <row r="18979" spans="1:19" x14ac:dyDescent="0.3">
      <c r="A18979">
        <v>2655570107</v>
      </c>
      <c r="B18979" t="s">
        <v>4337</v>
      </c>
      <c r="C18979" t="s">
        <v>12180</v>
      </c>
      <c r="D18979" t="s">
        <v>12106</v>
      </c>
      <c r="E18979" t="s">
        <v>12219</v>
      </c>
      <c r="F18979" t="s">
        <v>12125</v>
      </c>
      <c r="G18979" t="s">
        <v>12142</v>
      </c>
      <c r="H18979" t="s">
        <v>12192</v>
      </c>
      <c r="I18979" t="s">
        <v>12159</v>
      </c>
    </row>
    <row r="18980" spans="1:19" x14ac:dyDescent="0.3">
      <c r="A18980">
        <v>2720570091</v>
      </c>
      <c r="B18980" t="s">
        <v>12201</v>
      </c>
      <c r="C18980" t="s">
        <v>12124</v>
      </c>
      <c r="D18980" t="s">
        <v>12106</v>
      </c>
      <c r="E18980" t="s">
        <v>12107</v>
      </c>
      <c r="F18980" t="s">
        <v>12167</v>
      </c>
      <c r="G18980" t="s">
        <v>12157</v>
      </c>
      <c r="H18980" t="s">
        <v>12138</v>
      </c>
      <c r="I18980" t="s">
        <v>12151</v>
      </c>
      <c r="J18980" t="s">
        <v>12130</v>
      </c>
      <c r="K18980" t="s">
        <v>12115</v>
      </c>
      <c r="L18980" t="s">
        <v>12186</v>
      </c>
      <c r="M18980" t="s">
        <v>12141</v>
      </c>
      <c r="N18980" t="s">
        <v>12287</v>
      </c>
      <c r="O18980" t="s">
        <v>12134</v>
      </c>
    </row>
    <row r="18981" spans="1:19" x14ac:dyDescent="0.3">
      <c r="A18981">
        <v>2689881849</v>
      </c>
      <c r="B18981" t="s">
        <v>522</v>
      </c>
      <c r="C18981" t="s">
        <v>12116</v>
      </c>
      <c r="D18981" t="s">
        <v>12132</v>
      </c>
    </row>
    <row r="18982" spans="1:19" x14ac:dyDescent="0.3">
      <c r="A18982">
        <v>2559061476</v>
      </c>
      <c r="B18982" t="s">
        <v>4019</v>
      </c>
      <c r="C18982" t="s">
        <v>12171</v>
      </c>
      <c r="D18982" t="s">
        <v>12137</v>
      </c>
      <c r="E18982" t="s">
        <v>12116</v>
      </c>
      <c r="F18982" t="s">
        <v>12118</v>
      </c>
      <c r="G18982" t="s">
        <v>12195</v>
      </c>
      <c r="H18982" t="s">
        <v>12120</v>
      </c>
      <c r="I18982" t="s">
        <v>12155</v>
      </c>
      <c r="J18982" t="s">
        <v>12185</v>
      </c>
    </row>
    <row r="18983" spans="1:19" x14ac:dyDescent="0.3">
      <c r="A18983">
        <v>2690936380</v>
      </c>
      <c r="B18983" t="s">
        <v>690</v>
      </c>
      <c r="C18983" t="s">
        <v>12173</v>
      </c>
      <c r="D18983" t="s">
        <v>12174</v>
      </c>
      <c r="E18983" t="s">
        <v>12175</v>
      </c>
    </row>
    <row r="18984" spans="1:19" x14ac:dyDescent="0.3">
      <c r="A18984">
        <v>2735195681</v>
      </c>
      <c r="B18984" t="s">
        <v>1785</v>
      </c>
      <c r="C18984" t="s">
        <v>12216</v>
      </c>
      <c r="D18984" t="s">
        <v>12133</v>
      </c>
      <c r="E18984" t="s">
        <v>12160</v>
      </c>
      <c r="F18984" t="s">
        <v>12124</v>
      </c>
      <c r="G18984" t="s">
        <v>12116</v>
      </c>
      <c r="H18984" t="s">
        <v>12125</v>
      </c>
      <c r="I18984" t="s">
        <v>12154</v>
      </c>
      <c r="J18984" t="s">
        <v>12139</v>
      </c>
      <c r="K18984" t="s">
        <v>12195</v>
      </c>
      <c r="L18984" t="s">
        <v>12120</v>
      </c>
      <c r="M18984" t="s">
        <v>12155</v>
      </c>
      <c r="N18984" t="s">
        <v>12132</v>
      </c>
      <c r="O18984" t="s">
        <v>12126</v>
      </c>
    </row>
    <row r="18985" spans="1:19" x14ac:dyDescent="0.3">
      <c r="A18985">
        <v>2635385477</v>
      </c>
      <c r="B18985" t="s">
        <v>761</v>
      </c>
      <c r="C18985" t="s">
        <v>12165</v>
      </c>
      <c r="D18985" t="s">
        <v>12145</v>
      </c>
    </row>
    <row r="18986" spans="1:19" x14ac:dyDescent="0.3">
      <c r="A18986">
        <v>2687871818</v>
      </c>
      <c r="B18986" t="s">
        <v>12243</v>
      </c>
      <c r="C18986" t="s">
        <v>12128</v>
      </c>
      <c r="D18986" t="s">
        <v>12124</v>
      </c>
      <c r="E18986" t="s">
        <v>12169</v>
      </c>
      <c r="F18986" t="s">
        <v>12115</v>
      </c>
      <c r="G18986" t="s">
        <v>12116</v>
      </c>
      <c r="H18986" t="s">
        <v>12152</v>
      </c>
      <c r="I18986" t="s">
        <v>12125</v>
      </c>
      <c r="J18986" t="s">
        <v>12153</v>
      </c>
      <c r="K18986" t="s">
        <v>12154</v>
      </c>
      <c r="L18986" t="s">
        <v>12120</v>
      </c>
      <c r="M18986" t="s">
        <v>12170</v>
      </c>
      <c r="N18986" t="s">
        <v>12132</v>
      </c>
      <c r="O18986" t="s">
        <v>12126</v>
      </c>
    </row>
    <row r="18987" spans="1:19" x14ac:dyDescent="0.3">
      <c r="A18987">
        <v>2742418610</v>
      </c>
      <c r="B18987" t="s">
        <v>12123</v>
      </c>
      <c r="C18987" t="s">
        <v>12188</v>
      </c>
      <c r="D18987" t="s">
        <v>12227</v>
      </c>
      <c r="E18987" t="s">
        <v>12125</v>
      </c>
      <c r="F18987" t="s">
        <v>12171</v>
      </c>
      <c r="G18987" t="s">
        <v>12138</v>
      </c>
      <c r="H18987" t="s">
        <v>12128</v>
      </c>
      <c r="I18987" t="s">
        <v>12245</v>
      </c>
      <c r="J18987" t="s">
        <v>12154</v>
      </c>
      <c r="K18987" t="s">
        <v>12238</v>
      </c>
      <c r="L18987" t="s">
        <v>12120</v>
      </c>
      <c r="M18987" t="s">
        <v>12132</v>
      </c>
      <c r="N18987" t="s">
        <v>12203</v>
      </c>
    </row>
    <row r="18988" spans="1:19" x14ac:dyDescent="0.3">
      <c r="A18988">
        <v>2735610950</v>
      </c>
      <c r="B18988" t="s">
        <v>255</v>
      </c>
      <c r="C18988" t="s">
        <v>12157</v>
      </c>
    </row>
    <row r="18989" spans="1:19" x14ac:dyDescent="0.3">
      <c r="A18989">
        <v>2694249885</v>
      </c>
      <c r="B18989" t="s">
        <v>522</v>
      </c>
      <c r="C18989" t="s">
        <v>12120</v>
      </c>
      <c r="D18989" t="s">
        <v>12125</v>
      </c>
      <c r="E18989" t="s">
        <v>12116</v>
      </c>
      <c r="F18989" t="s">
        <v>12107</v>
      </c>
    </row>
    <row r="18990" spans="1:19" x14ac:dyDescent="0.3">
      <c r="A18990">
        <v>2751559747</v>
      </c>
      <c r="B18990" t="s">
        <v>456</v>
      </c>
      <c r="C18990" t="s">
        <v>12137</v>
      </c>
      <c r="D18990" t="s">
        <v>12304</v>
      </c>
      <c r="E18990" t="s">
        <v>12147</v>
      </c>
      <c r="F18990" t="s">
        <v>12138</v>
      </c>
      <c r="G18990" t="s">
        <v>12120</v>
      </c>
      <c r="H18990" t="s">
        <v>12109</v>
      </c>
      <c r="I18990" t="s">
        <v>12144</v>
      </c>
    </row>
    <row r="18991" spans="1:19" x14ac:dyDescent="0.3">
      <c r="A18991">
        <v>2682432610</v>
      </c>
      <c r="B18991" t="s">
        <v>456</v>
      </c>
      <c r="C18991" t="s">
        <v>12106</v>
      </c>
      <c r="D18991" t="s">
        <v>12107</v>
      </c>
      <c r="E18991" t="s">
        <v>12108</v>
      </c>
      <c r="F18991" t="s">
        <v>12109</v>
      </c>
      <c r="G18991" t="s">
        <v>12110</v>
      </c>
      <c r="H18991" t="s">
        <v>12111</v>
      </c>
      <c r="I18991" t="s">
        <v>12112</v>
      </c>
      <c r="J18991" t="s">
        <v>12113</v>
      </c>
      <c r="K18991" t="s">
        <v>12114</v>
      </c>
      <c r="L18991" t="s">
        <v>12115</v>
      </c>
      <c r="M18991" t="s">
        <v>12116</v>
      </c>
      <c r="N18991" t="s">
        <v>12117</v>
      </c>
      <c r="O18991" t="s">
        <v>12118</v>
      </c>
      <c r="P18991" t="s">
        <v>12119</v>
      </c>
      <c r="Q18991" t="s">
        <v>12120</v>
      </c>
      <c r="R18991" t="s">
        <v>12121</v>
      </c>
      <c r="S18991" t="s">
        <v>12122</v>
      </c>
    </row>
    <row r="18992" spans="1:19" x14ac:dyDescent="0.3">
      <c r="A18992">
        <v>2707893122</v>
      </c>
      <c r="B18992" t="s">
        <v>549</v>
      </c>
      <c r="C18992" t="s">
        <v>12231</v>
      </c>
      <c r="D18992" t="s">
        <v>12147</v>
      </c>
      <c r="E18992" t="s">
        <v>12148</v>
      </c>
      <c r="F18992" t="s">
        <v>12286</v>
      </c>
    </row>
    <row r="18993" spans="1:17" x14ac:dyDescent="0.3">
      <c r="A18993">
        <v>2635373346</v>
      </c>
      <c r="B18993" t="s">
        <v>522</v>
      </c>
      <c r="C18993" t="s">
        <v>12120</v>
      </c>
      <c r="D18993" t="s">
        <v>12125</v>
      </c>
      <c r="E18993" t="s">
        <v>12116</v>
      </c>
      <c r="F18993" t="s">
        <v>12107</v>
      </c>
    </row>
    <row r="18994" spans="1:17" x14ac:dyDescent="0.3">
      <c r="A18994">
        <v>2706562171</v>
      </c>
      <c r="B18994" t="s">
        <v>1305</v>
      </c>
      <c r="C18994" t="s">
        <v>12134</v>
      </c>
      <c r="D18994" t="s">
        <v>12146</v>
      </c>
      <c r="E18994" t="s">
        <v>12115</v>
      </c>
    </row>
    <row r="18995" spans="1:17" x14ac:dyDescent="0.3">
      <c r="A18995">
        <v>2639288785</v>
      </c>
      <c r="B18995" t="s">
        <v>255</v>
      </c>
      <c r="C18995" t="s">
        <v>12125</v>
      </c>
      <c r="D18995" t="s">
        <v>12165</v>
      </c>
      <c r="E18995" t="s">
        <v>12120</v>
      </c>
      <c r="F18995" t="s">
        <v>12126</v>
      </c>
    </row>
    <row r="18996" spans="1:17" x14ac:dyDescent="0.3">
      <c r="A18996">
        <v>2676391905</v>
      </c>
      <c r="B18996" t="s">
        <v>3840</v>
      </c>
      <c r="C18996" t="s">
        <v>12217</v>
      </c>
      <c r="D18996" t="s">
        <v>12125</v>
      </c>
      <c r="E18996" t="s">
        <v>12107</v>
      </c>
    </row>
    <row r="18997" spans="1:17" x14ac:dyDescent="0.3">
      <c r="A18997">
        <v>2732770834</v>
      </c>
      <c r="B18997" t="s">
        <v>2528</v>
      </c>
      <c r="C18997" t="s">
        <v>12273</v>
      </c>
      <c r="D18997" t="s">
        <v>12115</v>
      </c>
      <c r="E18997" t="s">
        <v>12106</v>
      </c>
      <c r="F18997" t="s">
        <v>12117</v>
      </c>
      <c r="G18997" t="s">
        <v>12107</v>
      </c>
      <c r="H18997" t="s">
        <v>12134</v>
      </c>
      <c r="I18997" t="s">
        <v>12138</v>
      </c>
      <c r="J18997" t="s">
        <v>12119</v>
      </c>
      <c r="K18997" t="s">
        <v>12120</v>
      </c>
      <c r="L18997" t="s">
        <v>12122</v>
      </c>
    </row>
    <row r="18998" spans="1:17" x14ac:dyDescent="0.3">
      <c r="A18998">
        <v>2680947918</v>
      </c>
      <c r="B18998" t="s">
        <v>189</v>
      </c>
    </row>
    <row r="18999" spans="1:17" x14ac:dyDescent="0.3">
      <c r="A18999">
        <v>2647553023</v>
      </c>
      <c r="B18999" t="s">
        <v>522</v>
      </c>
      <c r="C18999" t="s">
        <v>12107</v>
      </c>
      <c r="D18999" t="s">
        <v>12125</v>
      </c>
      <c r="E18999" t="s">
        <v>12211</v>
      </c>
      <c r="F18999" t="s">
        <v>12170</v>
      </c>
      <c r="G18999" t="s">
        <v>12111</v>
      </c>
      <c r="H18999" t="s">
        <v>12138</v>
      </c>
      <c r="I18999" t="s">
        <v>12184</v>
      </c>
      <c r="J18999" t="s">
        <v>12150</v>
      </c>
      <c r="K18999" t="s">
        <v>12126</v>
      </c>
      <c r="L18999" t="s">
        <v>12130</v>
      </c>
      <c r="M18999" t="s">
        <v>12116</v>
      </c>
      <c r="N18999" t="s">
        <v>12120</v>
      </c>
      <c r="O18999" t="s">
        <v>12141</v>
      </c>
      <c r="P18999" t="s">
        <v>12131</v>
      </c>
      <c r="Q18999" t="s">
        <v>12198</v>
      </c>
    </row>
    <row r="19000" spans="1:17" x14ac:dyDescent="0.3">
      <c r="A19000">
        <v>2684618887</v>
      </c>
      <c r="B19000" t="s">
        <v>863</v>
      </c>
      <c r="C19000" t="s">
        <v>12165</v>
      </c>
    </row>
    <row r="19001" spans="1:17" x14ac:dyDescent="0.3">
      <c r="A19001">
        <v>2731424339</v>
      </c>
      <c r="B19001" t="s">
        <v>2528</v>
      </c>
      <c r="C19001" t="s">
        <v>12110</v>
      </c>
      <c r="D19001" t="s">
        <v>12160</v>
      </c>
      <c r="E19001" t="s">
        <v>12113</v>
      </c>
      <c r="F19001" t="s">
        <v>12106</v>
      </c>
      <c r="G19001" t="s">
        <v>12116</v>
      </c>
      <c r="H19001" t="s">
        <v>12117</v>
      </c>
      <c r="I19001" t="s">
        <v>12286</v>
      </c>
    </row>
    <row r="19002" spans="1:17" x14ac:dyDescent="0.3">
      <c r="A19002">
        <v>2680369625</v>
      </c>
      <c r="B19002" t="s">
        <v>522</v>
      </c>
      <c r="C19002" t="s">
        <v>12110</v>
      </c>
      <c r="D19002" t="s">
        <v>12212</v>
      </c>
      <c r="E19002" t="s">
        <v>12171</v>
      </c>
      <c r="F19002" t="s">
        <v>12107</v>
      </c>
      <c r="G19002" t="s">
        <v>12125</v>
      </c>
    </row>
    <row r="19003" spans="1:17" x14ac:dyDescent="0.3">
      <c r="A19003">
        <v>2680076798</v>
      </c>
      <c r="B19003" t="s">
        <v>5493</v>
      </c>
      <c r="C19003" t="s">
        <v>12107</v>
      </c>
      <c r="D19003" t="s">
        <v>12211</v>
      </c>
      <c r="E19003" t="s">
        <v>12150</v>
      </c>
    </row>
    <row r="19004" spans="1:17" x14ac:dyDescent="0.3">
      <c r="A19004">
        <v>2745262896</v>
      </c>
      <c r="B19004" t="s">
        <v>522</v>
      </c>
      <c r="C19004" t="s">
        <v>12107</v>
      </c>
      <c r="D19004" t="s">
        <v>12157</v>
      </c>
      <c r="E19004" t="s">
        <v>12171</v>
      </c>
      <c r="F19004" t="s">
        <v>12138</v>
      </c>
      <c r="G19004" t="s">
        <v>12114</v>
      </c>
      <c r="H19004" t="s">
        <v>12115</v>
      </c>
      <c r="I19004" t="s">
        <v>12116</v>
      </c>
      <c r="J19004" t="s">
        <v>12162</v>
      </c>
      <c r="K19004" t="s">
        <v>12238</v>
      </c>
      <c r="L19004" t="s">
        <v>12120</v>
      </c>
      <c r="M19004" t="s">
        <v>12158</v>
      </c>
      <c r="N19004" t="s">
        <v>12155</v>
      </c>
      <c r="O19004" t="s">
        <v>12231</v>
      </c>
      <c r="P19004" t="s">
        <v>12134</v>
      </c>
    </row>
    <row r="19005" spans="1:17" x14ac:dyDescent="0.3">
      <c r="A19005">
        <v>2656607246</v>
      </c>
      <c r="B19005" t="s">
        <v>690</v>
      </c>
      <c r="C19005" t="s">
        <v>12173</v>
      </c>
      <c r="D19005" t="s">
        <v>12174</v>
      </c>
      <c r="E19005" t="s">
        <v>12175</v>
      </c>
    </row>
    <row r="19006" spans="1:17" x14ac:dyDescent="0.3">
      <c r="A19006">
        <v>2414740148</v>
      </c>
      <c r="B19006" t="s">
        <v>522</v>
      </c>
      <c r="C19006" t="s">
        <v>12138</v>
      </c>
      <c r="D19006" t="s">
        <v>12137</v>
      </c>
      <c r="E19006" t="s">
        <v>12116</v>
      </c>
      <c r="F19006" t="s">
        <v>12159</v>
      </c>
      <c r="G19006" t="s">
        <v>12132</v>
      </c>
    </row>
    <row r="19007" spans="1:17" x14ac:dyDescent="0.3">
      <c r="A19007">
        <v>2670398042</v>
      </c>
      <c r="B19007" t="s">
        <v>882</v>
      </c>
      <c r="C19007" t="s">
        <v>12125</v>
      </c>
      <c r="D19007" t="s">
        <v>12138</v>
      </c>
      <c r="E19007" t="s">
        <v>12120</v>
      </c>
      <c r="F19007" t="s">
        <v>12155</v>
      </c>
    </row>
    <row r="19008" spans="1:17" x14ac:dyDescent="0.3">
      <c r="A19008">
        <v>2682819804</v>
      </c>
      <c r="B19008" t="s">
        <v>10481</v>
      </c>
      <c r="C19008" t="s">
        <v>12160</v>
      </c>
      <c r="D19008" t="s">
        <v>12124</v>
      </c>
      <c r="E19008" t="s">
        <v>12169</v>
      </c>
      <c r="F19008" t="s">
        <v>12116</v>
      </c>
      <c r="G19008" t="s">
        <v>12118</v>
      </c>
      <c r="H19008" t="s">
        <v>12107</v>
      </c>
      <c r="I19008" t="s">
        <v>12121</v>
      </c>
      <c r="J19008" t="s">
        <v>12120</v>
      </c>
      <c r="K19008" t="s">
        <v>12141</v>
      </c>
    </row>
    <row r="19009" spans="1:22" x14ac:dyDescent="0.3">
      <c r="A19009">
        <v>2752448910</v>
      </c>
      <c r="B19009" t="s">
        <v>522</v>
      </c>
      <c r="C19009" t="s">
        <v>12120</v>
      </c>
      <c r="D19009" t="s">
        <v>12125</v>
      </c>
      <c r="E19009" t="s">
        <v>12116</v>
      </c>
      <c r="F19009" t="s">
        <v>12107</v>
      </c>
    </row>
    <row r="19010" spans="1:22" x14ac:dyDescent="0.3">
      <c r="A19010">
        <v>2752364376</v>
      </c>
      <c r="B19010" t="s">
        <v>1285</v>
      </c>
      <c r="C19010" t="s">
        <v>12293</v>
      </c>
    </row>
    <row r="19011" spans="1:22" x14ac:dyDescent="0.3">
      <c r="A19011">
        <v>2689188313</v>
      </c>
      <c r="B19011" t="s">
        <v>5493</v>
      </c>
      <c r="C19011" t="s">
        <v>12107</v>
      </c>
    </row>
    <row r="19012" spans="1:22" x14ac:dyDescent="0.3">
      <c r="A19012">
        <v>2677269158</v>
      </c>
      <c r="B19012" t="s">
        <v>255</v>
      </c>
      <c r="C19012" t="s">
        <v>12125</v>
      </c>
      <c r="D19012" t="s">
        <v>12134</v>
      </c>
      <c r="E19012" t="s">
        <v>12108</v>
      </c>
      <c r="F19012" t="s">
        <v>12120</v>
      </c>
    </row>
    <row r="19013" spans="1:22" x14ac:dyDescent="0.3">
      <c r="A19013">
        <v>2679820728</v>
      </c>
      <c r="B19013" t="s">
        <v>456</v>
      </c>
      <c r="C19013" t="s">
        <v>12124</v>
      </c>
      <c r="D19013" t="s">
        <v>12206</v>
      </c>
      <c r="E19013" t="s">
        <v>12116</v>
      </c>
      <c r="F19013" t="s">
        <v>12118</v>
      </c>
      <c r="G19013" t="s">
        <v>12154</v>
      </c>
      <c r="H19013" t="s">
        <v>12162</v>
      </c>
      <c r="I19013" t="s">
        <v>12195</v>
      </c>
      <c r="J19013" t="s">
        <v>12120</v>
      </c>
      <c r="K19013" t="s">
        <v>12145</v>
      </c>
      <c r="L19013" t="s">
        <v>12134</v>
      </c>
      <c r="M19013" t="s">
        <v>12121</v>
      </c>
    </row>
    <row r="19014" spans="1:22" x14ac:dyDescent="0.3">
      <c r="A19014">
        <v>2688421961</v>
      </c>
      <c r="B19014" t="s">
        <v>5493</v>
      </c>
      <c r="C19014" t="s">
        <v>12124</v>
      </c>
      <c r="D19014" t="s">
        <v>12115</v>
      </c>
      <c r="E19014" t="s">
        <v>12116</v>
      </c>
      <c r="F19014" t="s">
        <v>12107</v>
      </c>
      <c r="G19014" t="s">
        <v>12125</v>
      </c>
      <c r="H19014" t="s">
        <v>12138</v>
      </c>
      <c r="I19014" t="s">
        <v>12120</v>
      </c>
      <c r="J19014" t="s">
        <v>12141</v>
      </c>
      <c r="K19014" t="s">
        <v>12187</v>
      </c>
      <c r="L19014" t="s">
        <v>12150</v>
      </c>
      <c r="M19014" t="s">
        <v>12159</v>
      </c>
      <c r="N19014" t="s">
        <v>12144</v>
      </c>
    </row>
    <row r="19015" spans="1:22" x14ac:dyDescent="0.3">
      <c r="A19015">
        <v>2717458434</v>
      </c>
      <c r="B19015" t="s">
        <v>522</v>
      </c>
      <c r="C19015" t="s">
        <v>12227</v>
      </c>
      <c r="D19015" t="s">
        <v>12109</v>
      </c>
      <c r="E19015" t="s">
        <v>12169</v>
      </c>
      <c r="F19015" t="s">
        <v>12138</v>
      </c>
      <c r="G19015" t="s">
        <v>12150</v>
      </c>
      <c r="H19015" t="s">
        <v>12115</v>
      </c>
      <c r="I19015" t="s">
        <v>12116</v>
      </c>
      <c r="J19015" t="s">
        <v>12120</v>
      </c>
      <c r="K19015" t="s">
        <v>12132</v>
      </c>
    </row>
    <row r="19016" spans="1:22" x14ac:dyDescent="0.3">
      <c r="A19016">
        <v>2678763069</v>
      </c>
      <c r="B19016" t="s">
        <v>522</v>
      </c>
      <c r="C19016" t="s">
        <v>12219</v>
      </c>
      <c r="D19016" t="s">
        <v>12169</v>
      </c>
      <c r="E19016" t="s">
        <v>12130</v>
      </c>
      <c r="F19016" t="s">
        <v>12115</v>
      </c>
      <c r="G19016" t="s">
        <v>12116</v>
      </c>
      <c r="H19016" t="s">
        <v>12159</v>
      </c>
      <c r="I19016" t="s">
        <v>12250</v>
      </c>
    </row>
    <row r="19017" spans="1:22" x14ac:dyDescent="0.3">
      <c r="A19017">
        <v>2751729677</v>
      </c>
      <c r="B19017" t="s">
        <v>522</v>
      </c>
      <c r="C19017" t="s">
        <v>12107</v>
      </c>
      <c r="D19017" t="s">
        <v>12125</v>
      </c>
      <c r="E19017" t="s">
        <v>12139</v>
      </c>
      <c r="F19017" t="s">
        <v>12167</v>
      </c>
      <c r="G19017" t="s">
        <v>12171</v>
      </c>
      <c r="H19017" t="s">
        <v>12138</v>
      </c>
      <c r="I19017" t="s">
        <v>12126</v>
      </c>
      <c r="J19017" t="s">
        <v>12115</v>
      </c>
    </row>
    <row r="19018" spans="1:22" x14ac:dyDescent="0.3">
      <c r="A19018">
        <v>2702495000</v>
      </c>
      <c r="B19018" t="s">
        <v>255</v>
      </c>
      <c r="C19018" t="s">
        <v>12132</v>
      </c>
      <c r="D19018" t="s">
        <v>12144</v>
      </c>
    </row>
    <row r="19019" spans="1:22" x14ac:dyDescent="0.3">
      <c r="A19019">
        <v>2698141504</v>
      </c>
      <c r="B19019" t="s">
        <v>530</v>
      </c>
      <c r="C19019" t="s">
        <v>12293</v>
      </c>
      <c r="D19019" t="s">
        <v>12187</v>
      </c>
      <c r="E19019" t="s">
        <v>12144</v>
      </c>
      <c r="F19019" t="s">
        <v>12126</v>
      </c>
    </row>
    <row r="19020" spans="1:22" x14ac:dyDescent="0.3">
      <c r="A19020">
        <v>2741446296</v>
      </c>
      <c r="B19020" t="s">
        <v>12123</v>
      </c>
      <c r="C19020" t="s">
        <v>12124</v>
      </c>
      <c r="D19020" t="s">
        <v>12149</v>
      </c>
      <c r="E19020" t="s">
        <v>12107</v>
      </c>
      <c r="F19020" t="s">
        <v>12125</v>
      </c>
      <c r="G19020" t="s">
        <v>12111</v>
      </c>
      <c r="H19020" t="s">
        <v>12138</v>
      </c>
      <c r="I19020" t="s">
        <v>12126</v>
      </c>
      <c r="J19020" t="s">
        <v>12229</v>
      </c>
      <c r="K19020" t="s">
        <v>12137</v>
      </c>
      <c r="L19020" t="s">
        <v>12130</v>
      </c>
      <c r="M19020" t="s">
        <v>12114</v>
      </c>
      <c r="N19020" t="s">
        <v>12116</v>
      </c>
      <c r="O19020" t="s">
        <v>12238</v>
      </c>
      <c r="P19020" t="s">
        <v>12120</v>
      </c>
      <c r="Q19020" t="s">
        <v>12141</v>
      </c>
      <c r="R19020" t="s">
        <v>12131</v>
      </c>
      <c r="S19020" t="s">
        <v>12155</v>
      </c>
      <c r="T19020" t="s">
        <v>12132</v>
      </c>
      <c r="U19020" t="s">
        <v>12145</v>
      </c>
      <c r="V19020" t="s">
        <v>12198</v>
      </c>
    </row>
    <row r="19021" spans="1:22" x14ac:dyDescent="0.3">
      <c r="A19021">
        <v>2685901100</v>
      </c>
      <c r="B19021" t="s">
        <v>5493</v>
      </c>
      <c r="C19021" t="s">
        <v>12124</v>
      </c>
      <c r="D19021" t="s">
        <v>12115</v>
      </c>
      <c r="E19021" t="s">
        <v>12116</v>
      </c>
      <c r="F19021" t="s">
        <v>12107</v>
      </c>
      <c r="G19021" t="s">
        <v>12125</v>
      </c>
      <c r="H19021" t="s">
        <v>12138</v>
      </c>
      <c r="I19021" t="s">
        <v>12120</v>
      </c>
      <c r="J19021" t="s">
        <v>12141</v>
      </c>
      <c r="K19021" t="s">
        <v>12187</v>
      </c>
      <c r="L19021" t="s">
        <v>12150</v>
      </c>
      <c r="M19021" t="s">
        <v>12159</v>
      </c>
      <c r="N19021" t="s">
        <v>12144</v>
      </c>
    </row>
    <row r="19022" spans="1:22" x14ac:dyDescent="0.3">
      <c r="A19022">
        <v>2754714943</v>
      </c>
      <c r="B19022" t="s">
        <v>492</v>
      </c>
      <c r="C19022" t="s">
        <v>12111</v>
      </c>
      <c r="D19022" t="s">
        <v>12227</v>
      </c>
      <c r="E19022" t="s">
        <v>12115</v>
      </c>
      <c r="F19022" t="s">
        <v>12113</v>
      </c>
      <c r="G19022" t="s">
        <v>12106</v>
      </c>
      <c r="H19022" t="s">
        <v>12117</v>
      </c>
      <c r="I19022" t="s">
        <v>12134</v>
      </c>
      <c r="J19022" t="s">
        <v>12162</v>
      </c>
      <c r="K19022" t="s">
        <v>12211</v>
      </c>
      <c r="L19022" t="s">
        <v>12120</v>
      </c>
      <c r="M19022" t="s">
        <v>12141</v>
      </c>
      <c r="N19022" t="s">
        <v>12150</v>
      </c>
    </row>
    <row r="19023" spans="1:22" x14ac:dyDescent="0.3">
      <c r="A19023">
        <v>2723110451</v>
      </c>
      <c r="B19023" t="s">
        <v>690</v>
      </c>
      <c r="C19023" t="s">
        <v>12189</v>
      </c>
      <c r="D19023" t="s">
        <v>12111</v>
      </c>
      <c r="E19023" t="s">
        <v>12171</v>
      </c>
      <c r="F19023" t="s">
        <v>12138</v>
      </c>
      <c r="G19023" t="s">
        <v>12137</v>
      </c>
      <c r="H19023" t="s">
        <v>12165</v>
      </c>
      <c r="I19023" t="s">
        <v>12120</v>
      </c>
      <c r="J19023" t="s">
        <v>12155</v>
      </c>
    </row>
    <row r="19024" spans="1:22" x14ac:dyDescent="0.3">
      <c r="A19024">
        <v>2745214855</v>
      </c>
      <c r="B19024" t="s">
        <v>103</v>
      </c>
      <c r="C19024" t="s">
        <v>12107</v>
      </c>
      <c r="D19024" t="s">
        <v>12125</v>
      </c>
      <c r="E19024" t="s">
        <v>12167</v>
      </c>
      <c r="F19024" t="s">
        <v>12113</v>
      </c>
      <c r="G19024" t="s">
        <v>12138</v>
      </c>
      <c r="H19024" t="s">
        <v>12184</v>
      </c>
      <c r="I19024" t="s">
        <v>12150</v>
      </c>
      <c r="J19024" t="s">
        <v>12116</v>
      </c>
      <c r="K19024" t="s">
        <v>12117</v>
      </c>
    </row>
    <row r="19025" spans="1:19" x14ac:dyDescent="0.3">
      <c r="A19025">
        <v>2703775059</v>
      </c>
      <c r="B19025" t="s">
        <v>530</v>
      </c>
      <c r="C19025" t="s">
        <v>12120</v>
      </c>
      <c r="D19025" t="s">
        <v>12144</v>
      </c>
    </row>
    <row r="19026" spans="1:19" x14ac:dyDescent="0.3">
      <c r="A19026">
        <v>2677475560</v>
      </c>
      <c r="B19026" t="s">
        <v>522</v>
      </c>
      <c r="C19026" t="s">
        <v>12106</v>
      </c>
      <c r="D19026" t="s">
        <v>12107</v>
      </c>
      <c r="E19026" t="s">
        <v>12108</v>
      </c>
      <c r="F19026" t="s">
        <v>12111</v>
      </c>
      <c r="G19026" t="s">
        <v>12147</v>
      </c>
      <c r="H19026" t="s">
        <v>12138</v>
      </c>
      <c r="I19026" t="s">
        <v>12144</v>
      </c>
      <c r="J19026" t="s">
        <v>12151</v>
      </c>
      <c r="K19026" t="s">
        <v>12130</v>
      </c>
      <c r="L19026" t="s">
        <v>12115</v>
      </c>
      <c r="M19026" t="s">
        <v>12164</v>
      </c>
    </row>
    <row r="19027" spans="1:19" x14ac:dyDescent="0.3">
      <c r="A19027">
        <v>2746380548</v>
      </c>
      <c r="B19027" t="s">
        <v>2436</v>
      </c>
    </row>
    <row r="19028" spans="1:19" x14ac:dyDescent="0.3">
      <c r="A19028">
        <v>2734204512</v>
      </c>
      <c r="B19028" t="s">
        <v>522</v>
      </c>
      <c r="C19028" t="s">
        <v>12273</v>
      </c>
      <c r="D19028" t="s">
        <v>12106</v>
      </c>
      <c r="E19028" t="s">
        <v>12113</v>
      </c>
      <c r="F19028" t="s">
        <v>12138</v>
      </c>
      <c r="G19028" t="s">
        <v>12144</v>
      </c>
      <c r="H19028" t="s">
        <v>12212</v>
      </c>
      <c r="I19028" t="s">
        <v>12137</v>
      </c>
      <c r="J19028" t="s">
        <v>12117</v>
      </c>
      <c r="K19028" t="s">
        <v>12132</v>
      </c>
      <c r="L19028" t="s">
        <v>12197</v>
      </c>
      <c r="M19028" t="s">
        <v>12143</v>
      </c>
    </row>
    <row r="19029" spans="1:19" x14ac:dyDescent="0.3">
      <c r="A19029">
        <v>2690994476</v>
      </c>
      <c r="B19029" t="s">
        <v>522</v>
      </c>
      <c r="C19029" t="s">
        <v>12137</v>
      </c>
      <c r="D19029" t="s">
        <v>12181</v>
      </c>
      <c r="E19029" t="s">
        <v>12116</v>
      </c>
      <c r="F19029" t="s">
        <v>12159</v>
      </c>
      <c r="G19029" t="s">
        <v>12132</v>
      </c>
    </row>
    <row r="19030" spans="1:19" x14ac:dyDescent="0.3">
      <c r="A19030">
        <v>2722227446</v>
      </c>
      <c r="B19030" t="s">
        <v>81</v>
      </c>
      <c r="C19030" t="s">
        <v>12157</v>
      </c>
      <c r="D19030" t="s">
        <v>12220</v>
      </c>
      <c r="E19030" t="s">
        <v>12106</v>
      </c>
      <c r="F19030" t="s">
        <v>12107</v>
      </c>
      <c r="G19030" t="s">
        <v>12134</v>
      </c>
      <c r="H19030" t="s">
        <v>12138</v>
      </c>
      <c r="I19030" t="s">
        <v>12158</v>
      </c>
      <c r="J19030" t="s">
        <v>12144</v>
      </c>
    </row>
    <row r="19031" spans="1:19" x14ac:dyDescent="0.3">
      <c r="A19031">
        <v>2718922425</v>
      </c>
      <c r="B19031" t="s">
        <v>1828</v>
      </c>
      <c r="C19031" t="s">
        <v>12223</v>
      </c>
      <c r="D19031" t="s">
        <v>12165</v>
      </c>
      <c r="E19031" t="s">
        <v>12195</v>
      </c>
      <c r="F19031" t="s">
        <v>12120</v>
      </c>
    </row>
    <row r="19032" spans="1:19" x14ac:dyDescent="0.3">
      <c r="A19032">
        <v>2694825261</v>
      </c>
      <c r="B19032" t="s">
        <v>522</v>
      </c>
      <c r="C19032" t="s">
        <v>12252</v>
      </c>
      <c r="D19032" t="s">
        <v>12257</v>
      </c>
      <c r="E19032" t="s">
        <v>12107</v>
      </c>
      <c r="F19032" t="s">
        <v>12238</v>
      </c>
      <c r="G19032" t="s">
        <v>12187</v>
      </c>
      <c r="H19032" t="s">
        <v>12150</v>
      </c>
      <c r="I19032" t="s">
        <v>12155</v>
      </c>
    </row>
    <row r="19033" spans="1:19" x14ac:dyDescent="0.3">
      <c r="A19033">
        <v>2690939448</v>
      </c>
      <c r="B19033" t="s">
        <v>690</v>
      </c>
      <c r="C19033" t="s">
        <v>12173</v>
      </c>
      <c r="D19033" t="s">
        <v>12174</v>
      </c>
      <c r="E19033" t="s">
        <v>12175</v>
      </c>
    </row>
    <row r="19034" spans="1:19" x14ac:dyDescent="0.3">
      <c r="A19034">
        <v>2691871977</v>
      </c>
      <c r="B19034" t="s">
        <v>492</v>
      </c>
      <c r="C19034" t="s">
        <v>12137</v>
      </c>
      <c r="D19034" t="s">
        <v>12188</v>
      </c>
      <c r="E19034" t="s">
        <v>12165</v>
      </c>
      <c r="F19034" t="s">
        <v>12281</v>
      </c>
      <c r="G19034" t="s">
        <v>12120</v>
      </c>
      <c r="H19034" t="s">
        <v>12109</v>
      </c>
    </row>
    <row r="19035" spans="1:19" x14ac:dyDescent="0.3">
      <c r="A19035">
        <v>2680549758</v>
      </c>
      <c r="B19035" t="s">
        <v>522</v>
      </c>
      <c r="C19035" t="s">
        <v>12125</v>
      </c>
      <c r="D19035" t="s">
        <v>12108</v>
      </c>
      <c r="E19035" t="s">
        <v>12109</v>
      </c>
      <c r="F19035" t="s">
        <v>12144</v>
      </c>
      <c r="G19035" t="s">
        <v>12242</v>
      </c>
    </row>
    <row r="19036" spans="1:19" x14ac:dyDescent="0.3">
      <c r="A19036">
        <v>2678170517</v>
      </c>
      <c r="B19036" t="s">
        <v>456</v>
      </c>
      <c r="C19036" t="s">
        <v>12227</v>
      </c>
      <c r="D19036" t="s">
        <v>12106</v>
      </c>
      <c r="E19036" t="s">
        <v>12107</v>
      </c>
      <c r="F19036" t="s">
        <v>12142</v>
      </c>
      <c r="G19036" t="s">
        <v>12211</v>
      </c>
      <c r="H19036" t="s">
        <v>12109</v>
      </c>
      <c r="I19036" t="s">
        <v>12213</v>
      </c>
      <c r="J19036" t="s">
        <v>12111</v>
      </c>
      <c r="K19036" t="s">
        <v>12112</v>
      </c>
      <c r="L19036" t="s">
        <v>12136</v>
      </c>
      <c r="M19036" t="s">
        <v>12115</v>
      </c>
      <c r="N19036" t="s">
        <v>12117</v>
      </c>
      <c r="O19036" t="s">
        <v>12118</v>
      </c>
      <c r="P19036" t="s">
        <v>12119</v>
      </c>
      <c r="Q19036" t="s">
        <v>12120</v>
      </c>
      <c r="R19036" t="s">
        <v>12159</v>
      </c>
      <c r="S19036" t="s">
        <v>12134</v>
      </c>
    </row>
    <row r="19037" spans="1:19" x14ac:dyDescent="0.3">
      <c r="A19037">
        <v>2642780066</v>
      </c>
      <c r="B19037" t="s">
        <v>522</v>
      </c>
      <c r="C19037" t="s">
        <v>12125</v>
      </c>
      <c r="D19037" t="s">
        <v>12220</v>
      </c>
      <c r="E19037" t="s">
        <v>12113</v>
      </c>
      <c r="F19037" t="s">
        <v>12184</v>
      </c>
      <c r="G19037" t="s">
        <v>12212</v>
      </c>
      <c r="H19037" t="s">
        <v>12117</v>
      </c>
      <c r="I19037" t="s">
        <v>12257</v>
      </c>
      <c r="J19037" t="s">
        <v>12187</v>
      </c>
      <c r="K19037" t="s">
        <v>12134</v>
      </c>
      <c r="L19037" t="s">
        <v>12182</v>
      </c>
    </row>
    <row r="19038" spans="1:19" x14ac:dyDescent="0.3">
      <c r="A19038">
        <v>2682322308</v>
      </c>
      <c r="B19038" t="s">
        <v>81</v>
      </c>
      <c r="C19038" t="s">
        <v>12194</v>
      </c>
      <c r="D19038" t="s">
        <v>12107</v>
      </c>
    </row>
    <row r="19039" spans="1:19" x14ac:dyDescent="0.3">
      <c r="A19039">
        <v>2687274086</v>
      </c>
      <c r="B19039" t="s">
        <v>522</v>
      </c>
      <c r="C19039" t="s">
        <v>12120</v>
      </c>
      <c r="D19039" t="s">
        <v>12125</v>
      </c>
      <c r="E19039" t="s">
        <v>12116</v>
      </c>
      <c r="F19039" t="s">
        <v>12107</v>
      </c>
    </row>
    <row r="19040" spans="1:19" x14ac:dyDescent="0.3">
      <c r="A19040">
        <v>2634845620</v>
      </c>
      <c r="B19040" t="s">
        <v>456</v>
      </c>
      <c r="C19040" t="s">
        <v>12106</v>
      </c>
      <c r="D19040" t="s">
        <v>12253</v>
      </c>
      <c r="E19040" t="s">
        <v>12125</v>
      </c>
      <c r="F19040" t="s">
        <v>12171</v>
      </c>
      <c r="G19040" t="s">
        <v>12138</v>
      </c>
      <c r="H19040" t="s">
        <v>12192</v>
      </c>
      <c r="I19040" t="s">
        <v>12130</v>
      </c>
      <c r="J19040" t="s">
        <v>12181</v>
      </c>
      <c r="K19040" t="s">
        <v>12115</v>
      </c>
      <c r="L19040" t="s">
        <v>12116</v>
      </c>
    </row>
    <row r="19041" spans="1:15" x14ac:dyDescent="0.3">
      <c r="A19041">
        <v>2715136391</v>
      </c>
      <c r="B19041" t="s">
        <v>12179</v>
      </c>
      <c r="C19041" t="s">
        <v>12219</v>
      </c>
      <c r="D19041" t="s">
        <v>12263</v>
      </c>
      <c r="E19041" t="s">
        <v>12107</v>
      </c>
      <c r="F19041" t="s">
        <v>12220</v>
      </c>
      <c r="G19041" t="s">
        <v>12150</v>
      </c>
      <c r="H19041" t="s">
        <v>12212</v>
      </c>
      <c r="I19041" t="s">
        <v>12130</v>
      </c>
    </row>
    <row r="19042" spans="1:15" x14ac:dyDescent="0.3">
      <c r="A19042">
        <v>2680672306</v>
      </c>
      <c r="B19042" t="s">
        <v>690</v>
      </c>
      <c r="C19042" t="s">
        <v>12218</v>
      </c>
      <c r="D19042" t="s">
        <v>12116</v>
      </c>
      <c r="E19042" t="s">
        <v>12154</v>
      </c>
      <c r="F19042" t="s">
        <v>12162</v>
      </c>
      <c r="G19042" t="s">
        <v>12120</v>
      </c>
      <c r="H19042" t="s">
        <v>12187</v>
      </c>
      <c r="I19042" t="s">
        <v>12159</v>
      </c>
    </row>
    <row r="19043" spans="1:15" x14ac:dyDescent="0.3">
      <c r="A19043">
        <v>2707287073</v>
      </c>
      <c r="B19043" t="s">
        <v>3909</v>
      </c>
      <c r="C19043" t="s">
        <v>12106</v>
      </c>
      <c r="D19043" t="s">
        <v>12107</v>
      </c>
      <c r="E19043" t="s">
        <v>12140</v>
      </c>
      <c r="F19043" t="s">
        <v>12109</v>
      </c>
      <c r="G19043" t="s">
        <v>12189</v>
      </c>
      <c r="H19043" t="s">
        <v>12235</v>
      </c>
      <c r="I19043" t="s">
        <v>12111</v>
      </c>
      <c r="J19043" t="s">
        <v>12144</v>
      </c>
      <c r="K19043" t="s">
        <v>12136</v>
      </c>
      <c r="L19043" t="s">
        <v>12119</v>
      </c>
      <c r="M19043" t="s">
        <v>12207</v>
      </c>
      <c r="N19043" t="s">
        <v>12120</v>
      </c>
    </row>
    <row r="19044" spans="1:15" x14ac:dyDescent="0.3">
      <c r="A19044">
        <v>2742506532</v>
      </c>
      <c r="B19044" t="s">
        <v>81</v>
      </c>
    </row>
    <row r="19045" spans="1:15" x14ac:dyDescent="0.3">
      <c r="A19045">
        <v>2693581712</v>
      </c>
      <c r="B19045" t="s">
        <v>5493</v>
      </c>
      <c r="C19045" t="s">
        <v>12171</v>
      </c>
      <c r="D19045" t="s">
        <v>12107</v>
      </c>
    </row>
    <row r="19046" spans="1:15" x14ac:dyDescent="0.3">
      <c r="A19046">
        <v>2684312694</v>
      </c>
      <c r="B19046" t="s">
        <v>549</v>
      </c>
      <c r="C19046" t="s">
        <v>12313</v>
      </c>
      <c r="D19046" t="s">
        <v>12107</v>
      </c>
    </row>
    <row r="19047" spans="1:15" x14ac:dyDescent="0.3">
      <c r="A19047">
        <v>2743633176</v>
      </c>
      <c r="B19047" t="s">
        <v>81</v>
      </c>
    </row>
    <row r="19048" spans="1:15" x14ac:dyDescent="0.3">
      <c r="A19048">
        <v>2708121541</v>
      </c>
      <c r="B19048" t="s">
        <v>549</v>
      </c>
      <c r="C19048" t="s">
        <v>12231</v>
      </c>
    </row>
    <row r="19049" spans="1:15" x14ac:dyDescent="0.3">
      <c r="A19049">
        <v>2706525616</v>
      </c>
      <c r="B19049" t="s">
        <v>4161</v>
      </c>
      <c r="C19049" t="s">
        <v>12145</v>
      </c>
      <c r="D19049" t="s">
        <v>12134</v>
      </c>
    </row>
    <row r="19050" spans="1:15" x14ac:dyDescent="0.3">
      <c r="A19050">
        <v>2713347415</v>
      </c>
      <c r="B19050" t="s">
        <v>456</v>
      </c>
      <c r="C19050" t="s">
        <v>12205</v>
      </c>
      <c r="D19050" t="s">
        <v>12134</v>
      </c>
    </row>
    <row r="19051" spans="1:15" x14ac:dyDescent="0.3">
      <c r="A19051">
        <v>2690940778</v>
      </c>
      <c r="B19051" t="s">
        <v>690</v>
      </c>
      <c r="C19051" t="s">
        <v>12173</v>
      </c>
      <c r="D19051" t="s">
        <v>12174</v>
      </c>
      <c r="E19051" t="s">
        <v>12175</v>
      </c>
    </row>
    <row r="19052" spans="1:15" x14ac:dyDescent="0.3">
      <c r="A19052">
        <v>2657218862</v>
      </c>
      <c r="B19052" t="s">
        <v>522</v>
      </c>
      <c r="C19052" t="s">
        <v>12116</v>
      </c>
      <c r="D19052" t="s">
        <v>12132</v>
      </c>
    </row>
    <row r="19053" spans="1:15" x14ac:dyDescent="0.3">
      <c r="A19053">
        <v>2696128275</v>
      </c>
      <c r="B19053" t="s">
        <v>12282</v>
      </c>
      <c r="C19053" t="s">
        <v>12160</v>
      </c>
      <c r="D19053" t="s">
        <v>12124</v>
      </c>
      <c r="E19053" t="s">
        <v>12125</v>
      </c>
      <c r="F19053" t="s">
        <v>12138</v>
      </c>
      <c r="G19053" t="s">
        <v>12128</v>
      </c>
      <c r="H19053" t="s">
        <v>12229</v>
      </c>
      <c r="I19053" t="s">
        <v>12116</v>
      </c>
      <c r="J19053" t="s">
        <v>12118</v>
      </c>
      <c r="K19053" t="s">
        <v>12153</v>
      </c>
      <c r="L19053" t="s">
        <v>12154</v>
      </c>
      <c r="M19053" t="s">
        <v>12251</v>
      </c>
      <c r="N19053" t="s">
        <v>12195</v>
      </c>
      <c r="O19053" t="s">
        <v>12120</v>
      </c>
    </row>
    <row r="19054" spans="1:15" x14ac:dyDescent="0.3">
      <c r="A19054">
        <v>2694056198</v>
      </c>
      <c r="B19054" t="s">
        <v>12179</v>
      </c>
      <c r="C19054" t="s">
        <v>12107</v>
      </c>
      <c r="D19054" t="s">
        <v>12220</v>
      </c>
      <c r="E19054" t="s">
        <v>12212</v>
      </c>
      <c r="F19054" t="s">
        <v>12187</v>
      </c>
    </row>
    <row r="19055" spans="1:15" x14ac:dyDescent="0.3">
      <c r="A19055">
        <v>2719802992</v>
      </c>
      <c r="B19055" t="s">
        <v>3952</v>
      </c>
      <c r="C19055" t="s">
        <v>12164</v>
      </c>
      <c r="D19055" t="s">
        <v>12107</v>
      </c>
      <c r="E19055" t="s">
        <v>12125</v>
      </c>
    </row>
    <row r="19056" spans="1:15" x14ac:dyDescent="0.3">
      <c r="A19056">
        <v>2681840745</v>
      </c>
      <c r="B19056" t="s">
        <v>81</v>
      </c>
      <c r="C19056" t="s">
        <v>12188</v>
      </c>
      <c r="D19056" t="s">
        <v>12125</v>
      </c>
      <c r="E19056" t="s">
        <v>12134</v>
      </c>
      <c r="F19056" t="s">
        <v>12190</v>
      </c>
      <c r="G19056" t="s">
        <v>12211</v>
      </c>
      <c r="H19056" t="s">
        <v>12120</v>
      </c>
      <c r="I19056" t="s">
        <v>12184</v>
      </c>
      <c r="J19056" t="s">
        <v>12155</v>
      </c>
      <c r="K19056" t="s">
        <v>12159</v>
      </c>
    </row>
    <row r="19057" spans="1:16" x14ac:dyDescent="0.3">
      <c r="A19057">
        <v>2683835558</v>
      </c>
      <c r="B19057" t="s">
        <v>522</v>
      </c>
      <c r="C19057" t="s">
        <v>12219</v>
      </c>
      <c r="D19057" t="s">
        <v>12107</v>
      </c>
      <c r="E19057" t="s">
        <v>12125</v>
      </c>
      <c r="F19057" t="s">
        <v>12169</v>
      </c>
      <c r="G19057" t="s">
        <v>12138</v>
      </c>
      <c r="H19057" t="s">
        <v>12212</v>
      </c>
      <c r="I19057" t="s">
        <v>12115</v>
      </c>
      <c r="J19057" t="s">
        <v>12116</v>
      </c>
      <c r="K19057" t="s">
        <v>12120</v>
      </c>
      <c r="L19057" t="s">
        <v>12159</v>
      </c>
    </row>
    <row r="19058" spans="1:16" x14ac:dyDescent="0.3">
      <c r="A19058">
        <v>2737567611</v>
      </c>
      <c r="B19058" t="s">
        <v>255</v>
      </c>
      <c r="C19058" t="s">
        <v>12211</v>
      </c>
      <c r="D19058" t="s">
        <v>12108</v>
      </c>
      <c r="E19058" t="s">
        <v>12189</v>
      </c>
      <c r="F19058" t="s">
        <v>12111</v>
      </c>
      <c r="G19058" t="s">
        <v>12157</v>
      </c>
      <c r="H19058" t="s">
        <v>12171</v>
      </c>
      <c r="I19058" t="s">
        <v>12114</v>
      </c>
      <c r="J19058" t="s">
        <v>12115</v>
      </c>
      <c r="K19058" t="s">
        <v>12162</v>
      </c>
      <c r="L19058" t="s">
        <v>12120</v>
      </c>
      <c r="M19058" t="s">
        <v>12158</v>
      </c>
      <c r="N19058" t="s">
        <v>12134</v>
      </c>
    </row>
    <row r="19059" spans="1:16" x14ac:dyDescent="0.3">
      <c r="A19059">
        <v>2506086820</v>
      </c>
      <c r="B19059" t="s">
        <v>522</v>
      </c>
      <c r="C19059" t="s">
        <v>12120</v>
      </c>
    </row>
    <row r="19060" spans="1:16" x14ac:dyDescent="0.3">
      <c r="A19060">
        <v>2714219472</v>
      </c>
      <c r="B19060" t="s">
        <v>492</v>
      </c>
      <c r="C19060" t="s">
        <v>12160</v>
      </c>
      <c r="D19060" t="s">
        <v>12137</v>
      </c>
      <c r="E19060" t="s">
        <v>12185</v>
      </c>
      <c r="F19060" t="s">
        <v>12161</v>
      </c>
      <c r="G19060" t="s">
        <v>12115</v>
      </c>
      <c r="H19060" t="s">
        <v>12186</v>
      </c>
      <c r="I19060" t="s">
        <v>12118</v>
      </c>
      <c r="J19060" t="s">
        <v>12138</v>
      </c>
      <c r="K19060" t="s">
        <v>12119</v>
      </c>
      <c r="L19060" t="s">
        <v>12120</v>
      </c>
      <c r="M19060" t="s">
        <v>12109</v>
      </c>
      <c r="N19060" t="s">
        <v>12144</v>
      </c>
    </row>
    <row r="19061" spans="1:16" x14ac:dyDescent="0.3">
      <c r="A19061">
        <v>2626486431</v>
      </c>
      <c r="B19061" t="s">
        <v>456</v>
      </c>
      <c r="C19061" t="s">
        <v>12124</v>
      </c>
      <c r="D19061" t="s">
        <v>12138</v>
      </c>
      <c r="E19061" t="s">
        <v>12185</v>
      </c>
    </row>
    <row r="19062" spans="1:16" x14ac:dyDescent="0.3">
      <c r="A19062">
        <v>2680656583</v>
      </c>
      <c r="B19062" t="s">
        <v>456</v>
      </c>
      <c r="C19062" t="s">
        <v>12124</v>
      </c>
      <c r="D19062" t="s">
        <v>12168</v>
      </c>
      <c r="E19062" t="s">
        <v>12107</v>
      </c>
      <c r="F19062" t="s">
        <v>12170</v>
      </c>
      <c r="G19062" t="s">
        <v>12157</v>
      </c>
      <c r="H19062" t="s">
        <v>12150</v>
      </c>
      <c r="I19062" t="s">
        <v>12280</v>
      </c>
      <c r="J19062" t="s">
        <v>12152</v>
      </c>
      <c r="K19062" t="s">
        <v>12165</v>
      </c>
      <c r="L19062" t="s">
        <v>12154</v>
      </c>
      <c r="M19062" t="s">
        <v>12162</v>
      </c>
      <c r="N19062" t="s">
        <v>12200</v>
      </c>
      <c r="O19062" t="s">
        <v>12132</v>
      </c>
      <c r="P19062" t="s">
        <v>12134</v>
      </c>
    </row>
    <row r="19063" spans="1:16" x14ac:dyDescent="0.3">
      <c r="A19063">
        <v>2681712490</v>
      </c>
      <c r="B19063" t="s">
        <v>522</v>
      </c>
      <c r="C19063" t="s">
        <v>12219</v>
      </c>
      <c r="D19063" t="s">
        <v>12167</v>
      </c>
      <c r="E19063" t="s">
        <v>12194</v>
      </c>
      <c r="F19063" t="s">
        <v>12147</v>
      </c>
      <c r="G19063" t="s">
        <v>12184</v>
      </c>
      <c r="H19063" t="s">
        <v>12181</v>
      </c>
      <c r="I19063" t="s">
        <v>12116</v>
      </c>
      <c r="J19063" t="s">
        <v>12182</v>
      </c>
    </row>
    <row r="19064" spans="1:16" x14ac:dyDescent="0.3">
      <c r="A19064">
        <v>2720465828</v>
      </c>
      <c r="B19064" t="s">
        <v>103</v>
      </c>
      <c r="C19064" t="s">
        <v>12219</v>
      </c>
      <c r="D19064" t="s">
        <v>12167</v>
      </c>
      <c r="E19064" t="s">
        <v>12111</v>
      </c>
      <c r="F19064" t="s">
        <v>12116</v>
      </c>
      <c r="G19064" t="s">
        <v>12118</v>
      </c>
      <c r="H19064" t="s">
        <v>12153</v>
      </c>
      <c r="I19064" t="s">
        <v>12134</v>
      </c>
    </row>
    <row r="19065" spans="1:16" x14ac:dyDescent="0.3">
      <c r="A19065">
        <v>2732467557</v>
      </c>
      <c r="B19065" t="s">
        <v>522</v>
      </c>
      <c r="C19065" t="s">
        <v>12125</v>
      </c>
      <c r="D19065" t="s">
        <v>12189</v>
      </c>
      <c r="E19065" t="s">
        <v>12115</v>
      </c>
      <c r="F19065" t="s">
        <v>12116</v>
      </c>
      <c r="G19065" t="s">
        <v>12238</v>
      </c>
      <c r="H19065" t="s">
        <v>12155</v>
      </c>
      <c r="I19065" t="s">
        <v>12231</v>
      </c>
    </row>
    <row r="19066" spans="1:16" x14ac:dyDescent="0.3">
      <c r="A19066">
        <v>2732491902</v>
      </c>
      <c r="B19066" t="s">
        <v>522</v>
      </c>
      <c r="C19066" t="s">
        <v>12219</v>
      </c>
      <c r="D19066" t="s">
        <v>12250</v>
      </c>
    </row>
    <row r="19067" spans="1:16" x14ac:dyDescent="0.3">
      <c r="A19067">
        <v>2607178472</v>
      </c>
      <c r="B19067" t="s">
        <v>690</v>
      </c>
      <c r="C19067" t="s">
        <v>12108</v>
      </c>
      <c r="D19067" t="s">
        <v>12138</v>
      </c>
      <c r="E19067" t="s">
        <v>12126</v>
      </c>
      <c r="F19067" t="s">
        <v>12116</v>
      </c>
      <c r="G19067" t="s">
        <v>12154</v>
      </c>
      <c r="H19067" t="s">
        <v>12162</v>
      </c>
      <c r="I19067" t="s">
        <v>12120</v>
      </c>
      <c r="J19067" t="s">
        <v>12131</v>
      </c>
      <c r="K19067" t="s">
        <v>12132</v>
      </c>
    </row>
    <row r="19068" spans="1:16" x14ac:dyDescent="0.3">
      <c r="A19068">
        <v>2738075413</v>
      </c>
      <c r="B19068" t="s">
        <v>522</v>
      </c>
      <c r="C19068" t="s">
        <v>12120</v>
      </c>
      <c r="D19068" t="s">
        <v>12125</v>
      </c>
      <c r="E19068" t="s">
        <v>12116</v>
      </c>
      <c r="F19068" t="s">
        <v>12107</v>
      </c>
    </row>
    <row r="19069" spans="1:16" x14ac:dyDescent="0.3">
      <c r="A19069">
        <v>2601865506</v>
      </c>
      <c r="B19069" t="s">
        <v>456</v>
      </c>
      <c r="C19069" t="s">
        <v>12157</v>
      </c>
      <c r="D19069" t="s">
        <v>12137</v>
      </c>
      <c r="E19069" t="s">
        <v>12107</v>
      </c>
      <c r="F19069" t="s">
        <v>12158</v>
      </c>
      <c r="G19069" t="s">
        <v>12150</v>
      </c>
      <c r="H19069" t="s">
        <v>12132</v>
      </c>
    </row>
    <row r="19070" spans="1:16" x14ac:dyDescent="0.3">
      <c r="A19070">
        <v>2701965968</v>
      </c>
      <c r="B19070" t="s">
        <v>1785</v>
      </c>
      <c r="C19070" t="s">
        <v>12125</v>
      </c>
      <c r="D19070" t="s">
        <v>12138</v>
      </c>
      <c r="E19070" t="s">
        <v>12120</v>
      </c>
      <c r="F19070" t="s">
        <v>12187</v>
      </c>
      <c r="G19070" t="s">
        <v>12155</v>
      </c>
    </row>
    <row r="19071" spans="1:16" x14ac:dyDescent="0.3">
      <c r="A19071">
        <v>2711377347</v>
      </c>
      <c r="B19071" t="s">
        <v>2528</v>
      </c>
      <c r="C19071" t="s">
        <v>12164</v>
      </c>
      <c r="D19071" t="s">
        <v>12115</v>
      </c>
      <c r="E19071" t="s">
        <v>12138</v>
      </c>
      <c r="F19071" t="s">
        <v>12144</v>
      </c>
    </row>
    <row r="19072" spans="1:16" x14ac:dyDescent="0.3">
      <c r="A19072">
        <v>2657222292</v>
      </c>
      <c r="B19072" t="s">
        <v>522</v>
      </c>
      <c r="C19072" t="s">
        <v>12116</v>
      </c>
      <c r="D19072" t="s">
        <v>12132</v>
      </c>
    </row>
    <row r="19073" spans="1:16" x14ac:dyDescent="0.3">
      <c r="A19073">
        <v>2596717031</v>
      </c>
      <c r="B19073" t="s">
        <v>12243</v>
      </c>
      <c r="C19073" t="s">
        <v>12160</v>
      </c>
      <c r="D19073" t="s">
        <v>12147</v>
      </c>
      <c r="E19073" t="s">
        <v>12238</v>
      </c>
      <c r="F19073" t="s">
        <v>12155</v>
      </c>
      <c r="G19073" t="s">
        <v>12126</v>
      </c>
    </row>
    <row r="19074" spans="1:16" x14ac:dyDescent="0.3">
      <c r="A19074">
        <v>2749230146</v>
      </c>
      <c r="B19074" t="s">
        <v>10367</v>
      </c>
    </row>
    <row r="19075" spans="1:16" x14ac:dyDescent="0.3">
      <c r="A19075">
        <v>2733709350</v>
      </c>
      <c r="B19075" t="s">
        <v>255</v>
      </c>
      <c r="C19075" t="s">
        <v>12157</v>
      </c>
      <c r="D19075" t="s">
        <v>12144</v>
      </c>
      <c r="E19075" t="s">
        <v>12159</v>
      </c>
    </row>
    <row r="19076" spans="1:16" x14ac:dyDescent="0.3">
      <c r="A19076">
        <v>2705851818</v>
      </c>
      <c r="B19076" t="s">
        <v>12290</v>
      </c>
      <c r="C19076" t="s">
        <v>12219</v>
      </c>
      <c r="D19076" t="s">
        <v>12107</v>
      </c>
      <c r="E19076" t="s">
        <v>12170</v>
      </c>
      <c r="F19076" t="s">
        <v>12150</v>
      </c>
      <c r="G19076" t="s">
        <v>12120</v>
      </c>
    </row>
    <row r="19077" spans="1:16" x14ac:dyDescent="0.3">
      <c r="A19077">
        <v>2657355544</v>
      </c>
      <c r="B19077" t="s">
        <v>81</v>
      </c>
      <c r="C19077" t="s">
        <v>12188</v>
      </c>
      <c r="D19077" t="s">
        <v>12107</v>
      </c>
      <c r="E19077" t="s">
        <v>12190</v>
      </c>
      <c r="F19077" t="s">
        <v>12211</v>
      </c>
      <c r="G19077" t="s">
        <v>12267</v>
      </c>
      <c r="H19077" t="s">
        <v>12214</v>
      </c>
      <c r="I19077" t="s">
        <v>12150</v>
      </c>
      <c r="J19077" t="s">
        <v>12132</v>
      </c>
    </row>
    <row r="19078" spans="1:16" x14ac:dyDescent="0.3">
      <c r="A19078">
        <v>2727451518</v>
      </c>
      <c r="B19078" t="s">
        <v>456</v>
      </c>
      <c r="C19078" t="s">
        <v>12130</v>
      </c>
      <c r="D19078" t="s">
        <v>12227</v>
      </c>
      <c r="E19078" t="s">
        <v>12115</v>
      </c>
      <c r="F19078" t="s">
        <v>12125</v>
      </c>
      <c r="G19078" t="s">
        <v>12120</v>
      </c>
      <c r="H19078" t="s">
        <v>12167</v>
      </c>
      <c r="I19078" t="s">
        <v>12141</v>
      </c>
    </row>
    <row r="19079" spans="1:16" x14ac:dyDescent="0.3">
      <c r="A19079">
        <v>2554019526</v>
      </c>
      <c r="B19079" t="s">
        <v>761</v>
      </c>
      <c r="C19079" t="s">
        <v>12124</v>
      </c>
      <c r="D19079" t="s">
        <v>12115</v>
      </c>
      <c r="E19079" t="s">
        <v>12106</v>
      </c>
      <c r="F19079" t="s">
        <v>12116</v>
      </c>
      <c r="G19079" t="s">
        <v>12125</v>
      </c>
      <c r="H19079" t="s">
        <v>12138</v>
      </c>
      <c r="I19079" t="s">
        <v>12132</v>
      </c>
      <c r="J19079" t="s">
        <v>12159</v>
      </c>
      <c r="K19079" t="s">
        <v>12144</v>
      </c>
    </row>
    <row r="19080" spans="1:16" x14ac:dyDescent="0.3">
      <c r="A19080">
        <v>2691070042</v>
      </c>
      <c r="B19080" t="s">
        <v>456</v>
      </c>
      <c r="C19080" t="s">
        <v>12124</v>
      </c>
      <c r="D19080" t="s">
        <v>12106</v>
      </c>
      <c r="E19080" t="s">
        <v>12107</v>
      </c>
      <c r="F19080" t="s">
        <v>12220</v>
      </c>
      <c r="G19080" t="s">
        <v>12112</v>
      </c>
      <c r="H19080" t="s">
        <v>12113</v>
      </c>
      <c r="I19080" t="s">
        <v>12147</v>
      </c>
      <c r="J19080" t="s">
        <v>12293</v>
      </c>
      <c r="K19080" t="s">
        <v>12115</v>
      </c>
      <c r="L19080" t="s">
        <v>12117</v>
      </c>
      <c r="M19080" t="s">
        <v>12162</v>
      </c>
      <c r="N19080" t="s">
        <v>12120</v>
      </c>
      <c r="O19080" t="s">
        <v>12145</v>
      </c>
      <c r="P19080" t="s">
        <v>12185</v>
      </c>
    </row>
    <row r="19081" spans="1:16" x14ac:dyDescent="0.3">
      <c r="A19081">
        <v>2734490705</v>
      </c>
      <c r="B19081" t="s">
        <v>1146</v>
      </c>
      <c r="C19081" t="s">
        <v>12235</v>
      </c>
      <c r="D19081" t="s">
        <v>12136</v>
      </c>
      <c r="E19081" t="s">
        <v>12137</v>
      </c>
      <c r="F19081" t="s">
        <v>12120</v>
      </c>
      <c r="G19081" t="s">
        <v>12214</v>
      </c>
      <c r="H19081" t="s">
        <v>12215</v>
      </c>
      <c r="I19081" t="s">
        <v>12166</v>
      </c>
    </row>
    <row r="19082" spans="1:16" x14ac:dyDescent="0.3">
      <c r="A19082">
        <v>2738257893</v>
      </c>
      <c r="B19082" t="s">
        <v>2902</v>
      </c>
      <c r="C19082" t="s">
        <v>12160</v>
      </c>
      <c r="D19082" t="s">
        <v>12137</v>
      </c>
      <c r="E19082" t="s">
        <v>12165</v>
      </c>
      <c r="F19082" t="s">
        <v>12145</v>
      </c>
    </row>
    <row r="19083" spans="1:16" x14ac:dyDescent="0.3">
      <c r="A19083">
        <v>2716947256</v>
      </c>
      <c r="B19083" t="s">
        <v>2528</v>
      </c>
      <c r="C19083" t="s">
        <v>12212</v>
      </c>
      <c r="D19083" t="s">
        <v>12114</v>
      </c>
      <c r="E19083" t="s">
        <v>12181</v>
      </c>
      <c r="F19083" t="s">
        <v>12125</v>
      </c>
      <c r="G19083" t="s">
        <v>12138</v>
      </c>
      <c r="H19083" t="s">
        <v>12162</v>
      </c>
      <c r="I19083" t="s">
        <v>12196</v>
      </c>
      <c r="J19083" t="s">
        <v>12182</v>
      </c>
    </row>
    <row r="19084" spans="1:16" x14ac:dyDescent="0.3">
      <c r="A19084">
        <v>2714546058</v>
      </c>
      <c r="B19084" t="s">
        <v>549</v>
      </c>
      <c r="C19084" t="s">
        <v>12130</v>
      </c>
      <c r="D19084" t="s">
        <v>12164</v>
      </c>
      <c r="E19084" t="s">
        <v>12245</v>
      </c>
      <c r="F19084" t="s">
        <v>12115</v>
      </c>
      <c r="G19084" t="s">
        <v>12147</v>
      </c>
      <c r="H19084" t="s">
        <v>12138</v>
      </c>
      <c r="I19084" t="s">
        <v>12109</v>
      </c>
    </row>
    <row r="19085" spans="1:16" x14ac:dyDescent="0.3">
      <c r="A19085">
        <v>2675970858</v>
      </c>
      <c r="B19085" t="s">
        <v>456</v>
      </c>
      <c r="C19085" t="s">
        <v>12137</v>
      </c>
      <c r="D19085" t="s">
        <v>12107</v>
      </c>
      <c r="E19085" t="s">
        <v>12154</v>
      </c>
      <c r="F19085" t="s">
        <v>12211</v>
      </c>
      <c r="G19085" t="s">
        <v>12120</v>
      </c>
    </row>
    <row r="19086" spans="1:16" x14ac:dyDescent="0.3">
      <c r="A19086">
        <v>2732406023</v>
      </c>
      <c r="B19086" t="s">
        <v>549</v>
      </c>
      <c r="C19086" t="s">
        <v>12114</v>
      </c>
      <c r="D19086" t="s">
        <v>12116</v>
      </c>
      <c r="E19086" t="s">
        <v>12125</v>
      </c>
      <c r="F19086" t="s">
        <v>12154</v>
      </c>
      <c r="G19086" t="s">
        <v>12141</v>
      </c>
      <c r="H19086" t="s">
        <v>12184</v>
      </c>
      <c r="I19086" t="s">
        <v>12126</v>
      </c>
    </row>
    <row r="19087" spans="1:16" x14ac:dyDescent="0.3">
      <c r="A19087">
        <v>2713566466</v>
      </c>
      <c r="B19087" t="s">
        <v>2902</v>
      </c>
      <c r="C19087" t="s">
        <v>12160</v>
      </c>
      <c r="D19087" t="s">
        <v>12109</v>
      </c>
      <c r="E19087" t="s">
        <v>12170</v>
      </c>
      <c r="F19087" t="s">
        <v>12169</v>
      </c>
      <c r="G19087" t="s">
        <v>12130</v>
      </c>
      <c r="H19087" t="s">
        <v>12238</v>
      </c>
      <c r="I19087" t="s">
        <v>12120</v>
      </c>
      <c r="J19087" t="s">
        <v>12187</v>
      </c>
      <c r="K19087" t="s">
        <v>12155</v>
      </c>
      <c r="L19087" t="s">
        <v>12134</v>
      </c>
    </row>
    <row r="19088" spans="1:16" x14ac:dyDescent="0.3">
      <c r="A19088">
        <v>2696130039</v>
      </c>
      <c r="B19088" t="s">
        <v>12282</v>
      </c>
      <c r="C19088" t="s">
        <v>12128</v>
      </c>
      <c r="D19088" t="s">
        <v>12160</v>
      </c>
      <c r="E19088" t="s">
        <v>12229</v>
      </c>
      <c r="F19088" t="s">
        <v>12116</v>
      </c>
      <c r="G19088" t="s">
        <v>12118</v>
      </c>
      <c r="H19088" t="s">
        <v>12153</v>
      </c>
      <c r="I19088" t="s">
        <v>12125</v>
      </c>
      <c r="J19088" t="s">
        <v>12138</v>
      </c>
      <c r="K19088" t="s">
        <v>12154</v>
      </c>
      <c r="L19088" t="s">
        <v>12251</v>
      </c>
      <c r="M19088" t="s">
        <v>12195</v>
      </c>
      <c r="N19088" t="s">
        <v>12120</v>
      </c>
    </row>
    <row r="19089" spans="1:17" x14ac:dyDescent="0.3">
      <c r="A19089">
        <v>2727660029</v>
      </c>
      <c r="B19089" t="s">
        <v>456</v>
      </c>
      <c r="C19089" t="s">
        <v>12180</v>
      </c>
      <c r="D19089" t="s">
        <v>12124</v>
      </c>
      <c r="E19089" t="s">
        <v>12106</v>
      </c>
      <c r="F19089" t="s">
        <v>12107</v>
      </c>
      <c r="G19089" t="s">
        <v>12211</v>
      </c>
      <c r="H19089" t="s">
        <v>12171</v>
      </c>
      <c r="I19089" t="s">
        <v>12184</v>
      </c>
      <c r="J19089" t="s">
        <v>12144</v>
      </c>
      <c r="K19089" t="s">
        <v>12115</v>
      </c>
      <c r="L19089" t="s">
        <v>12120</v>
      </c>
      <c r="M19089" t="s">
        <v>12132</v>
      </c>
      <c r="N19089" t="s">
        <v>12122</v>
      </c>
    </row>
    <row r="19090" spans="1:17" x14ac:dyDescent="0.3">
      <c r="A19090">
        <v>2738230809</v>
      </c>
      <c r="B19090" t="s">
        <v>255</v>
      </c>
      <c r="C19090" t="s">
        <v>12120</v>
      </c>
    </row>
    <row r="19091" spans="1:17" x14ac:dyDescent="0.3">
      <c r="A19091">
        <v>2681931182</v>
      </c>
      <c r="B19091" t="s">
        <v>456</v>
      </c>
      <c r="C19091" t="s">
        <v>12124</v>
      </c>
      <c r="D19091" t="s">
        <v>12230</v>
      </c>
      <c r="E19091" t="s">
        <v>12110</v>
      </c>
      <c r="F19091" t="s">
        <v>12127</v>
      </c>
      <c r="G19091" t="s">
        <v>12212</v>
      </c>
      <c r="H19091" t="s">
        <v>12141</v>
      </c>
    </row>
    <row r="19092" spans="1:17" x14ac:dyDescent="0.3">
      <c r="A19092">
        <v>2739245903</v>
      </c>
      <c r="B19092" t="s">
        <v>81</v>
      </c>
    </row>
    <row r="19093" spans="1:17" x14ac:dyDescent="0.3">
      <c r="A19093">
        <v>2739005402</v>
      </c>
      <c r="B19093" t="s">
        <v>81</v>
      </c>
      <c r="C19093" t="s">
        <v>12137</v>
      </c>
      <c r="D19093" t="s">
        <v>12188</v>
      </c>
      <c r="E19093" t="s">
        <v>12124</v>
      </c>
      <c r="F19093" t="s">
        <v>12115</v>
      </c>
      <c r="G19093" t="s">
        <v>12107</v>
      </c>
      <c r="H19093" t="s">
        <v>12193</v>
      </c>
      <c r="I19093" t="s">
        <v>12211</v>
      </c>
    </row>
    <row r="19094" spans="1:17" x14ac:dyDescent="0.3">
      <c r="A19094">
        <v>2679693854</v>
      </c>
      <c r="B19094" t="s">
        <v>522</v>
      </c>
      <c r="C19094" t="s">
        <v>12115</v>
      </c>
      <c r="D19094" t="s">
        <v>12107</v>
      </c>
      <c r="E19094" t="s">
        <v>12125</v>
      </c>
      <c r="F19094" t="s">
        <v>12261</v>
      </c>
    </row>
    <row r="19095" spans="1:17" x14ac:dyDescent="0.3">
      <c r="A19095">
        <v>2686591209</v>
      </c>
      <c r="B19095" t="s">
        <v>2954</v>
      </c>
      <c r="C19095" t="s">
        <v>12107</v>
      </c>
      <c r="D19095" t="s">
        <v>12125</v>
      </c>
      <c r="E19095" t="s">
        <v>12211</v>
      </c>
      <c r="F19095" t="s">
        <v>12111</v>
      </c>
      <c r="G19095" t="s">
        <v>12157</v>
      </c>
      <c r="H19095" t="s">
        <v>12194</v>
      </c>
      <c r="I19095" t="s">
        <v>12113</v>
      </c>
      <c r="J19095" t="s">
        <v>12138</v>
      </c>
      <c r="K19095" t="s">
        <v>12181</v>
      </c>
      <c r="L19095" t="s">
        <v>12116</v>
      </c>
      <c r="M19095" t="s">
        <v>12117</v>
      </c>
      <c r="N19095" t="s">
        <v>12153</v>
      </c>
      <c r="O19095" t="s">
        <v>12120</v>
      </c>
      <c r="P19095" t="s">
        <v>12134</v>
      </c>
      <c r="Q19095" t="s">
        <v>12182</v>
      </c>
    </row>
    <row r="19096" spans="1:17" x14ac:dyDescent="0.3">
      <c r="A19096">
        <v>2748843351</v>
      </c>
      <c r="B19096" t="s">
        <v>103</v>
      </c>
      <c r="C19096" t="s">
        <v>12107</v>
      </c>
      <c r="D19096" t="s">
        <v>12211</v>
      </c>
      <c r="E19096" t="s">
        <v>12146</v>
      </c>
      <c r="F19096" t="s">
        <v>12111</v>
      </c>
      <c r="G19096" t="s">
        <v>12157</v>
      </c>
      <c r="H19096" t="s">
        <v>12150</v>
      </c>
      <c r="I19096" t="s">
        <v>12212</v>
      </c>
      <c r="J19096" t="s">
        <v>12115</v>
      </c>
      <c r="K19096" t="s">
        <v>12116</v>
      </c>
    </row>
    <row r="19097" spans="1:17" x14ac:dyDescent="0.3">
      <c r="A19097">
        <v>2714196838</v>
      </c>
      <c r="B19097" t="s">
        <v>456</v>
      </c>
      <c r="C19097" t="s">
        <v>12168</v>
      </c>
      <c r="D19097" t="s">
        <v>12138</v>
      </c>
      <c r="E19097" t="s">
        <v>12137</v>
      </c>
      <c r="F19097" t="s">
        <v>12204</v>
      </c>
      <c r="G19097" t="s">
        <v>12134</v>
      </c>
    </row>
    <row r="19098" spans="1:17" x14ac:dyDescent="0.3">
      <c r="A19098">
        <v>2685910838</v>
      </c>
      <c r="B19098" t="s">
        <v>103</v>
      </c>
      <c r="C19098" t="s">
        <v>12109</v>
      </c>
      <c r="D19098" t="s">
        <v>12111</v>
      </c>
      <c r="E19098" t="s">
        <v>12127</v>
      </c>
      <c r="F19098" t="s">
        <v>12129</v>
      </c>
      <c r="G19098" t="s">
        <v>12120</v>
      </c>
      <c r="H19098" t="s">
        <v>12210</v>
      </c>
    </row>
    <row r="19099" spans="1:17" x14ac:dyDescent="0.3">
      <c r="A19099">
        <v>2628576290</v>
      </c>
      <c r="B19099" t="s">
        <v>12123</v>
      </c>
      <c r="C19099" t="s">
        <v>12160</v>
      </c>
      <c r="D19099" t="s">
        <v>12125</v>
      </c>
      <c r="E19099" t="s">
        <v>12139</v>
      </c>
      <c r="F19099" t="s">
        <v>12161</v>
      </c>
      <c r="G19099" t="s">
        <v>12136</v>
      </c>
      <c r="H19099" t="s">
        <v>12137</v>
      </c>
      <c r="I19099" t="s">
        <v>12120</v>
      </c>
    </row>
    <row r="19100" spans="1:17" x14ac:dyDescent="0.3">
      <c r="A19100">
        <v>2690995546</v>
      </c>
      <c r="B19100" t="s">
        <v>12176</v>
      </c>
      <c r="C19100" t="s">
        <v>12177</v>
      </c>
      <c r="D19100" t="s">
        <v>12175</v>
      </c>
      <c r="E19100" t="s">
        <v>12178</v>
      </c>
    </row>
    <row r="19101" spans="1:17" x14ac:dyDescent="0.3">
      <c r="A19101">
        <v>2710972654</v>
      </c>
      <c r="B19101" t="s">
        <v>690</v>
      </c>
      <c r="C19101" t="s">
        <v>12137</v>
      </c>
      <c r="D19101" t="s">
        <v>12164</v>
      </c>
    </row>
    <row r="19102" spans="1:17" x14ac:dyDescent="0.3">
      <c r="A19102">
        <v>2712540438</v>
      </c>
      <c r="B19102" t="s">
        <v>549</v>
      </c>
      <c r="C19102" t="s">
        <v>12115</v>
      </c>
    </row>
    <row r="19103" spans="1:17" x14ac:dyDescent="0.3">
      <c r="A19103">
        <v>2748228491</v>
      </c>
      <c r="B19103" t="s">
        <v>189</v>
      </c>
      <c r="C19103" t="s">
        <v>12168</v>
      </c>
      <c r="D19103" t="s">
        <v>12154</v>
      </c>
    </row>
    <row r="19104" spans="1:17" x14ac:dyDescent="0.3">
      <c r="A19104">
        <v>2405741137</v>
      </c>
      <c r="B19104" t="s">
        <v>522</v>
      </c>
      <c r="C19104" t="s">
        <v>12107</v>
      </c>
      <c r="D19104" t="s">
        <v>12125</v>
      </c>
      <c r="E19104" t="s">
        <v>12220</v>
      </c>
      <c r="F19104" t="s">
        <v>12126</v>
      </c>
      <c r="G19104" t="s">
        <v>12115</v>
      </c>
      <c r="H19104" t="s">
        <v>12154</v>
      </c>
      <c r="I19104" t="s">
        <v>12120</v>
      </c>
    </row>
    <row r="19105" spans="1:15" x14ac:dyDescent="0.3">
      <c r="A19105">
        <v>2694256086</v>
      </c>
      <c r="B19105" t="s">
        <v>522</v>
      </c>
      <c r="C19105" t="s">
        <v>12120</v>
      </c>
      <c r="D19105" t="s">
        <v>12125</v>
      </c>
      <c r="E19105" t="s">
        <v>12116</v>
      </c>
      <c r="F19105" t="s">
        <v>12107</v>
      </c>
    </row>
    <row r="19106" spans="1:15" x14ac:dyDescent="0.3">
      <c r="A19106">
        <v>2714226122</v>
      </c>
      <c r="B19106" t="s">
        <v>4161</v>
      </c>
      <c r="C19106" t="s">
        <v>12107</v>
      </c>
      <c r="D19106" t="s">
        <v>12211</v>
      </c>
      <c r="E19106" t="s">
        <v>12267</v>
      </c>
      <c r="F19106" t="s">
        <v>12157</v>
      </c>
      <c r="G19106" t="s">
        <v>12190</v>
      </c>
      <c r="H19106" t="s">
        <v>12137</v>
      </c>
      <c r="I19106" t="s">
        <v>12145</v>
      </c>
    </row>
    <row r="19107" spans="1:15" x14ac:dyDescent="0.3">
      <c r="A19107">
        <v>2704377339</v>
      </c>
      <c r="B19107" t="s">
        <v>12301</v>
      </c>
      <c r="C19107" t="s">
        <v>12157</v>
      </c>
      <c r="D19107" t="s">
        <v>12198</v>
      </c>
      <c r="E19107" t="s">
        <v>12124</v>
      </c>
      <c r="F19107" t="s">
        <v>12107</v>
      </c>
      <c r="G19107" t="s">
        <v>12125</v>
      </c>
      <c r="H19107" t="s">
        <v>12134</v>
      </c>
      <c r="I19107" t="s">
        <v>12154</v>
      </c>
      <c r="J19107" t="s">
        <v>12120</v>
      </c>
      <c r="K19107" t="s">
        <v>12131</v>
      </c>
      <c r="L19107" t="s">
        <v>12170</v>
      </c>
      <c r="M19107" t="s">
        <v>12132</v>
      </c>
      <c r="N19107" t="s">
        <v>12144</v>
      </c>
      <c r="O19107" t="s">
        <v>12126</v>
      </c>
    </row>
    <row r="19108" spans="1:15" x14ac:dyDescent="0.3">
      <c r="A19108">
        <v>2681561535</v>
      </c>
      <c r="B19108" t="s">
        <v>456</v>
      </c>
      <c r="C19108" t="s">
        <v>12168</v>
      </c>
      <c r="D19108" t="s">
        <v>12120</v>
      </c>
      <c r="E19108" t="s">
        <v>12170</v>
      </c>
      <c r="F19108" t="s">
        <v>12109</v>
      </c>
    </row>
    <row r="19109" spans="1:15" x14ac:dyDescent="0.3">
      <c r="A19109">
        <v>2690936835</v>
      </c>
      <c r="B19109" t="s">
        <v>690</v>
      </c>
      <c r="C19109" t="s">
        <v>12173</v>
      </c>
      <c r="D19109" t="s">
        <v>12174</v>
      </c>
      <c r="E19109" t="s">
        <v>12175</v>
      </c>
    </row>
    <row r="19110" spans="1:15" x14ac:dyDescent="0.3">
      <c r="A19110">
        <v>2702400891</v>
      </c>
      <c r="B19110" t="s">
        <v>522</v>
      </c>
      <c r="C19110" t="s">
        <v>12120</v>
      </c>
      <c r="D19110" t="s">
        <v>12125</v>
      </c>
      <c r="E19110" t="s">
        <v>12116</v>
      </c>
      <c r="F19110" t="s">
        <v>12107</v>
      </c>
    </row>
    <row r="19111" spans="1:15" x14ac:dyDescent="0.3">
      <c r="A19111">
        <v>2743910208</v>
      </c>
      <c r="B19111" t="s">
        <v>4161</v>
      </c>
      <c r="C19111" t="s">
        <v>12276</v>
      </c>
      <c r="D19111" t="s">
        <v>12125</v>
      </c>
      <c r="E19111" t="s">
        <v>12239</v>
      </c>
      <c r="F19111" t="s">
        <v>12138</v>
      </c>
      <c r="G19111" t="s">
        <v>12240</v>
      </c>
      <c r="H19111" t="s">
        <v>12155</v>
      </c>
    </row>
    <row r="19112" spans="1:15" x14ac:dyDescent="0.3">
      <c r="A19112">
        <v>2696916212</v>
      </c>
      <c r="B19112" t="s">
        <v>456</v>
      </c>
      <c r="C19112" t="s">
        <v>12138</v>
      </c>
    </row>
    <row r="19113" spans="1:15" x14ac:dyDescent="0.3">
      <c r="A19113">
        <v>2679812049</v>
      </c>
      <c r="B19113" t="s">
        <v>664</v>
      </c>
    </row>
    <row r="19114" spans="1:15" x14ac:dyDescent="0.3">
      <c r="A19114">
        <v>2727446551</v>
      </c>
      <c r="B19114" t="s">
        <v>255</v>
      </c>
      <c r="C19114" t="s">
        <v>12120</v>
      </c>
      <c r="D19114" t="s">
        <v>12166</v>
      </c>
      <c r="E19114" t="s">
        <v>12246</v>
      </c>
    </row>
    <row r="19115" spans="1:15" x14ac:dyDescent="0.3">
      <c r="A19115">
        <v>2701606138</v>
      </c>
      <c r="B19115" t="s">
        <v>549</v>
      </c>
      <c r="C19115" t="s">
        <v>12220</v>
      </c>
      <c r="D19115" t="s">
        <v>12130</v>
      </c>
      <c r="E19115" t="s">
        <v>12115</v>
      </c>
      <c r="F19115" t="s">
        <v>12106</v>
      </c>
      <c r="G19115" t="s">
        <v>12107</v>
      </c>
      <c r="H19115" t="s">
        <v>12150</v>
      </c>
    </row>
    <row r="19116" spans="1:15" x14ac:dyDescent="0.3">
      <c r="A19116">
        <v>2743446964</v>
      </c>
      <c r="B19116" t="s">
        <v>81</v>
      </c>
    </row>
    <row r="19117" spans="1:15" x14ac:dyDescent="0.3">
      <c r="A19117">
        <v>2685730947</v>
      </c>
      <c r="B19117" t="s">
        <v>11320</v>
      </c>
      <c r="C19117" t="s">
        <v>12168</v>
      </c>
      <c r="D19117" t="s">
        <v>12120</v>
      </c>
      <c r="E19117" t="s">
        <v>12145</v>
      </c>
    </row>
    <row r="19118" spans="1:15" x14ac:dyDescent="0.3">
      <c r="A19118">
        <v>2749227316</v>
      </c>
      <c r="B19118" t="s">
        <v>81</v>
      </c>
    </row>
    <row r="19119" spans="1:15" x14ac:dyDescent="0.3">
      <c r="A19119">
        <v>2693780388</v>
      </c>
      <c r="B19119" t="s">
        <v>522</v>
      </c>
      <c r="C19119" t="s">
        <v>12116</v>
      </c>
      <c r="D19119" t="s">
        <v>12132</v>
      </c>
    </row>
    <row r="19120" spans="1:15" x14ac:dyDescent="0.3">
      <c r="A19120">
        <v>2683574234</v>
      </c>
      <c r="B19120" t="s">
        <v>690</v>
      </c>
      <c r="C19120" t="s">
        <v>12111</v>
      </c>
      <c r="D19120" t="s">
        <v>12138</v>
      </c>
      <c r="E19120" t="s">
        <v>12238</v>
      </c>
      <c r="F19120" t="s">
        <v>12120</v>
      </c>
      <c r="G19120" t="s">
        <v>12187</v>
      </c>
      <c r="H19120" t="s">
        <v>12155</v>
      </c>
      <c r="I19120" t="s">
        <v>12159</v>
      </c>
      <c r="J19120" t="s">
        <v>12145</v>
      </c>
      <c r="K19120" t="s">
        <v>12278</v>
      </c>
    </row>
    <row r="19121" spans="1:13" x14ac:dyDescent="0.3">
      <c r="A19121">
        <v>2683586179</v>
      </c>
      <c r="B19121" t="s">
        <v>522</v>
      </c>
      <c r="C19121" t="s">
        <v>12116</v>
      </c>
      <c r="D19121" t="s">
        <v>12132</v>
      </c>
    </row>
    <row r="19122" spans="1:13" x14ac:dyDescent="0.3">
      <c r="A19122">
        <v>2702401458</v>
      </c>
      <c r="B19122" t="s">
        <v>522</v>
      </c>
      <c r="C19122" t="s">
        <v>12120</v>
      </c>
      <c r="D19122" t="s">
        <v>12125</v>
      </c>
      <c r="E19122" t="s">
        <v>12116</v>
      </c>
      <c r="F19122" t="s">
        <v>12107</v>
      </c>
    </row>
    <row r="19123" spans="1:13" x14ac:dyDescent="0.3">
      <c r="A19123">
        <v>2679700471</v>
      </c>
      <c r="B19123" t="s">
        <v>456</v>
      </c>
      <c r="C19123" t="s">
        <v>12115</v>
      </c>
      <c r="D19123" t="s">
        <v>12219</v>
      </c>
      <c r="E19123" t="s">
        <v>12125</v>
      </c>
      <c r="F19123" t="s">
        <v>12182</v>
      </c>
    </row>
    <row r="19124" spans="1:13" x14ac:dyDescent="0.3">
      <c r="A19124">
        <v>2737039389</v>
      </c>
      <c r="B19124" t="s">
        <v>522</v>
      </c>
      <c r="C19124" t="s">
        <v>12107</v>
      </c>
      <c r="D19124" t="s">
        <v>12125</v>
      </c>
      <c r="E19124" t="s">
        <v>12108</v>
      </c>
      <c r="F19124" t="s">
        <v>12167</v>
      </c>
      <c r="G19124" t="s">
        <v>12157</v>
      </c>
      <c r="H19124" t="s">
        <v>12169</v>
      </c>
      <c r="I19124" t="s">
        <v>12138</v>
      </c>
      <c r="J19124" t="s">
        <v>12150</v>
      </c>
      <c r="K19124" t="s">
        <v>12116</v>
      </c>
      <c r="L19124" t="s">
        <v>12158</v>
      </c>
      <c r="M19124" t="s">
        <v>12159</v>
      </c>
    </row>
    <row r="19125" spans="1:13" x14ac:dyDescent="0.3">
      <c r="A19125">
        <v>2718976487</v>
      </c>
      <c r="B19125" t="s">
        <v>12228</v>
      </c>
      <c r="C19125" t="s">
        <v>12171</v>
      </c>
      <c r="D19125" t="s">
        <v>12116</v>
      </c>
      <c r="E19125" t="s">
        <v>12219</v>
      </c>
      <c r="F19125" t="s">
        <v>12182</v>
      </c>
    </row>
    <row r="19126" spans="1:13" x14ac:dyDescent="0.3">
      <c r="A19126">
        <v>2683530975</v>
      </c>
      <c r="B19126" t="s">
        <v>1785</v>
      </c>
      <c r="C19126" t="s">
        <v>12125</v>
      </c>
      <c r="D19126" t="s">
        <v>12138</v>
      </c>
      <c r="E19126" t="s">
        <v>12120</v>
      </c>
      <c r="F19126" t="s">
        <v>12187</v>
      </c>
      <c r="G19126" t="s">
        <v>12155</v>
      </c>
    </row>
    <row r="19127" spans="1:13" x14ac:dyDescent="0.3">
      <c r="A19127">
        <v>2723214975</v>
      </c>
      <c r="B19127" t="s">
        <v>456</v>
      </c>
      <c r="C19127" t="s">
        <v>12106</v>
      </c>
      <c r="D19127" t="s">
        <v>12107</v>
      </c>
      <c r="E19127" t="s">
        <v>12125</v>
      </c>
      <c r="F19127" t="s">
        <v>12115</v>
      </c>
      <c r="G19127" t="s">
        <v>12116</v>
      </c>
      <c r="H19127" t="s">
        <v>12120</v>
      </c>
    </row>
    <row r="19128" spans="1:13" x14ac:dyDescent="0.3">
      <c r="A19128">
        <v>2690302699</v>
      </c>
      <c r="B19128" t="s">
        <v>522</v>
      </c>
      <c r="C19128" t="s">
        <v>12120</v>
      </c>
      <c r="D19128" t="s">
        <v>12125</v>
      </c>
      <c r="E19128" t="s">
        <v>12116</v>
      </c>
      <c r="F19128" t="s">
        <v>12107</v>
      </c>
    </row>
    <row r="19129" spans="1:13" x14ac:dyDescent="0.3">
      <c r="A19129">
        <v>2713475371</v>
      </c>
      <c r="B19129" t="s">
        <v>549</v>
      </c>
      <c r="C19129" t="s">
        <v>12115</v>
      </c>
      <c r="D19129" t="s">
        <v>12118</v>
      </c>
      <c r="E19129" t="s">
        <v>12125</v>
      </c>
      <c r="F19129" t="s">
        <v>12141</v>
      </c>
      <c r="G19129" t="s">
        <v>12144</v>
      </c>
    </row>
    <row r="19130" spans="1:13" x14ac:dyDescent="0.3">
      <c r="A19130">
        <v>2418217674</v>
      </c>
      <c r="B19130" t="s">
        <v>522</v>
      </c>
      <c r="C19130" t="s">
        <v>12181</v>
      </c>
      <c r="D19130" t="s">
        <v>12138</v>
      </c>
    </row>
    <row r="19131" spans="1:13" x14ac:dyDescent="0.3">
      <c r="A19131">
        <v>2718026770</v>
      </c>
      <c r="B19131" t="s">
        <v>1828</v>
      </c>
      <c r="C19131" t="s">
        <v>12165</v>
      </c>
      <c r="D19131" t="s">
        <v>12120</v>
      </c>
    </row>
    <row r="19132" spans="1:13" x14ac:dyDescent="0.3">
      <c r="A19132">
        <v>2753444979</v>
      </c>
      <c r="B19132" t="s">
        <v>81</v>
      </c>
      <c r="C19132" t="s">
        <v>12137</v>
      </c>
      <c r="D19132" t="s">
        <v>12165</v>
      </c>
      <c r="E19132" t="s">
        <v>12120</v>
      </c>
    </row>
    <row r="19133" spans="1:13" x14ac:dyDescent="0.3">
      <c r="A19133">
        <v>2708322846</v>
      </c>
      <c r="B19133" t="s">
        <v>522</v>
      </c>
      <c r="C19133" t="s">
        <v>12112</v>
      </c>
      <c r="D19133" t="s">
        <v>12115</v>
      </c>
      <c r="E19133" t="s">
        <v>12223</v>
      </c>
      <c r="F19133" t="s">
        <v>12116</v>
      </c>
      <c r="G19133" t="s">
        <v>12125</v>
      </c>
      <c r="H19133" t="s">
        <v>12165</v>
      </c>
      <c r="I19133" t="s">
        <v>12119</v>
      </c>
      <c r="J19133" t="s">
        <v>12120</v>
      </c>
      <c r="K19133" t="s">
        <v>12132</v>
      </c>
    </row>
    <row r="19134" spans="1:13" x14ac:dyDescent="0.3">
      <c r="A19134">
        <v>2702401842</v>
      </c>
      <c r="B19134" t="s">
        <v>522</v>
      </c>
      <c r="C19134" t="s">
        <v>12120</v>
      </c>
      <c r="D19134" t="s">
        <v>12125</v>
      </c>
      <c r="E19134" t="s">
        <v>12116</v>
      </c>
      <c r="F19134" t="s">
        <v>12107</v>
      </c>
    </row>
    <row r="19135" spans="1:13" x14ac:dyDescent="0.3">
      <c r="A19135">
        <v>2702506940</v>
      </c>
      <c r="B19135" t="s">
        <v>456</v>
      </c>
      <c r="C19135" t="s">
        <v>12137</v>
      </c>
      <c r="D19135" t="s">
        <v>12159</v>
      </c>
      <c r="E19135" t="s">
        <v>12132</v>
      </c>
    </row>
    <row r="19136" spans="1:13" x14ac:dyDescent="0.3">
      <c r="A19136">
        <v>2715193226</v>
      </c>
      <c r="B19136" t="s">
        <v>255</v>
      </c>
      <c r="C19136" t="s">
        <v>12170</v>
      </c>
    </row>
    <row r="19137" spans="1:20" x14ac:dyDescent="0.3">
      <c r="A19137">
        <v>2677263430</v>
      </c>
      <c r="B19137" t="s">
        <v>3482</v>
      </c>
      <c r="C19137" t="s">
        <v>12137</v>
      </c>
      <c r="D19137" t="s">
        <v>12165</v>
      </c>
      <c r="E19137" t="s">
        <v>12145</v>
      </c>
    </row>
    <row r="19138" spans="1:20" x14ac:dyDescent="0.3">
      <c r="A19138">
        <v>2674796363</v>
      </c>
      <c r="B19138" t="s">
        <v>255</v>
      </c>
      <c r="C19138" t="s">
        <v>12166</v>
      </c>
    </row>
    <row r="19139" spans="1:20" x14ac:dyDescent="0.3">
      <c r="A19139">
        <v>2532255201</v>
      </c>
      <c r="B19139" t="s">
        <v>522</v>
      </c>
      <c r="C19139" t="s">
        <v>12219</v>
      </c>
      <c r="D19139" t="s">
        <v>12125</v>
      </c>
      <c r="E19139" t="s">
        <v>12144</v>
      </c>
      <c r="F19139" t="s">
        <v>12181</v>
      </c>
      <c r="G19139" t="s">
        <v>12115</v>
      </c>
      <c r="H19139" t="s">
        <v>12133</v>
      </c>
      <c r="I19139" t="s">
        <v>12231</v>
      </c>
    </row>
    <row r="19140" spans="1:20" x14ac:dyDescent="0.3">
      <c r="A19140">
        <v>2743632575</v>
      </c>
      <c r="B19140" t="s">
        <v>81</v>
      </c>
    </row>
    <row r="19141" spans="1:20" x14ac:dyDescent="0.3">
      <c r="A19141">
        <v>2683528380</v>
      </c>
      <c r="B19141" t="s">
        <v>522</v>
      </c>
      <c r="C19141" t="s">
        <v>12116</v>
      </c>
      <c r="D19141" t="s">
        <v>12132</v>
      </c>
    </row>
    <row r="19142" spans="1:20" x14ac:dyDescent="0.3">
      <c r="A19142">
        <v>2735179288</v>
      </c>
      <c r="B19142" t="s">
        <v>12179</v>
      </c>
      <c r="C19142" t="s">
        <v>12167</v>
      </c>
      <c r="D19142" t="s">
        <v>12169</v>
      </c>
      <c r="E19142" t="s">
        <v>12150</v>
      </c>
      <c r="F19142" t="s">
        <v>12127</v>
      </c>
      <c r="G19142" t="s">
        <v>12245</v>
      </c>
      <c r="H19142" t="s">
        <v>12115</v>
      </c>
      <c r="I19142" t="s">
        <v>12116</v>
      </c>
      <c r="J19142" t="s">
        <v>12159</v>
      </c>
      <c r="K19142" t="s">
        <v>12133</v>
      </c>
      <c r="L19142" t="s">
        <v>12231</v>
      </c>
      <c r="M19142" t="s">
        <v>12134</v>
      </c>
    </row>
    <row r="19143" spans="1:20" x14ac:dyDescent="0.3">
      <c r="A19143">
        <v>2656534919</v>
      </c>
      <c r="B19143" t="s">
        <v>522</v>
      </c>
      <c r="C19143" t="s">
        <v>12106</v>
      </c>
      <c r="D19143" t="s">
        <v>12107</v>
      </c>
      <c r="E19143" t="s">
        <v>12125</v>
      </c>
      <c r="F19143" t="s">
        <v>12109</v>
      </c>
      <c r="G19143" t="s">
        <v>12146</v>
      </c>
      <c r="H19143" t="s">
        <v>12150</v>
      </c>
      <c r="I19143" t="s">
        <v>12159</v>
      </c>
    </row>
    <row r="19144" spans="1:20" x14ac:dyDescent="0.3">
      <c r="A19144">
        <v>2749785685</v>
      </c>
      <c r="B19144" t="s">
        <v>81</v>
      </c>
      <c r="C19144" t="s">
        <v>12222</v>
      </c>
      <c r="D19144" t="s">
        <v>12137</v>
      </c>
      <c r="E19144" t="s">
        <v>12171</v>
      </c>
      <c r="F19144" t="s">
        <v>12190</v>
      </c>
      <c r="G19144" t="s">
        <v>12165</v>
      </c>
      <c r="H19144" t="s">
        <v>12182</v>
      </c>
    </row>
    <row r="19145" spans="1:20" x14ac:dyDescent="0.3">
      <c r="A19145">
        <v>2656649177</v>
      </c>
      <c r="B19145" t="s">
        <v>522</v>
      </c>
      <c r="C19145" t="s">
        <v>12116</v>
      </c>
      <c r="D19145" t="s">
        <v>12132</v>
      </c>
    </row>
    <row r="19146" spans="1:20" x14ac:dyDescent="0.3">
      <c r="A19146">
        <v>2654678323</v>
      </c>
      <c r="B19146" t="s">
        <v>456</v>
      </c>
      <c r="C19146" t="s">
        <v>12124</v>
      </c>
      <c r="D19146" t="s">
        <v>12106</v>
      </c>
      <c r="E19146" t="s">
        <v>12236</v>
      </c>
      <c r="F19146" t="s">
        <v>12107</v>
      </c>
      <c r="G19146" t="s">
        <v>12211</v>
      </c>
      <c r="H19146" t="s">
        <v>12109</v>
      </c>
      <c r="I19146" t="s">
        <v>12213</v>
      </c>
      <c r="J19146" t="s">
        <v>12111</v>
      </c>
      <c r="K19146" t="s">
        <v>12157</v>
      </c>
      <c r="L19146" t="s">
        <v>12144</v>
      </c>
      <c r="M19146" t="s">
        <v>12116</v>
      </c>
      <c r="N19146" t="s">
        <v>12251</v>
      </c>
      <c r="O19146" t="s">
        <v>12120</v>
      </c>
    </row>
    <row r="19147" spans="1:20" x14ac:dyDescent="0.3">
      <c r="A19147">
        <v>2733067165</v>
      </c>
      <c r="B19147" t="s">
        <v>913</v>
      </c>
    </row>
    <row r="19148" spans="1:20" x14ac:dyDescent="0.3">
      <c r="A19148">
        <v>2608686342</v>
      </c>
      <c r="B19148" t="s">
        <v>1785</v>
      </c>
      <c r="C19148" t="s">
        <v>12156</v>
      </c>
      <c r="D19148" t="s">
        <v>12164</v>
      </c>
      <c r="E19148" t="s">
        <v>12115</v>
      </c>
      <c r="F19148" t="s">
        <v>12106</v>
      </c>
      <c r="G19148" t="s">
        <v>12125</v>
      </c>
      <c r="H19148" t="s">
        <v>12138</v>
      </c>
      <c r="I19148" t="s">
        <v>12120</v>
      </c>
      <c r="J19148" t="s">
        <v>12144</v>
      </c>
    </row>
    <row r="19149" spans="1:20" x14ac:dyDescent="0.3">
      <c r="A19149">
        <v>2715152239</v>
      </c>
      <c r="B19149" t="s">
        <v>456</v>
      </c>
      <c r="C19149" t="s">
        <v>12125</v>
      </c>
      <c r="D19149" t="s">
        <v>12189</v>
      </c>
      <c r="E19149" t="s">
        <v>12171</v>
      </c>
      <c r="F19149" t="s">
        <v>12165</v>
      </c>
      <c r="G19149" t="s">
        <v>12195</v>
      </c>
      <c r="H19149" t="s">
        <v>12120</v>
      </c>
    </row>
    <row r="19150" spans="1:20" x14ac:dyDescent="0.3">
      <c r="A19150">
        <v>2737055852</v>
      </c>
      <c r="B19150" t="s">
        <v>456</v>
      </c>
      <c r="C19150" t="s">
        <v>12156</v>
      </c>
      <c r="D19150" t="s">
        <v>12124</v>
      </c>
      <c r="E19150" t="s">
        <v>12106</v>
      </c>
      <c r="F19150" t="s">
        <v>12107</v>
      </c>
      <c r="G19150" t="s">
        <v>12211</v>
      </c>
      <c r="H19150" t="s">
        <v>12112</v>
      </c>
      <c r="I19150" t="s">
        <v>12113</v>
      </c>
      <c r="J19150" t="s">
        <v>12147</v>
      </c>
      <c r="K19150" t="s">
        <v>12138</v>
      </c>
      <c r="L19150" t="s">
        <v>12150</v>
      </c>
      <c r="M19150" t="s">
        <v>12115</v>
      </c>
      <c r="N19150" t="s">
        <v>12117</v>
      </c>
      <c r="O19150" t="s">
        <v>12238</v>
      </c>
      <c r="P19150" t="s">
        <v>12141</v>
      </c>
      <c r="Q19150" t="s">
        <v>12131</v>
      </c>
      <c r="R19150" t="s">
        <v>12187</v>
      </c>
      <c r="S19150" t="s">
        <v>12134</v>
      </c>
      <c r="T19150" t="s">
        <v>12197</v>
      </c>
    </row>
    <row r="19151" spans="1:20" x14ac:dyDescent="0.3">
      <c r="A19151">
        <v>2656640723</v>
      </c>
      <c r="B19151" t="s">
        <v>522</v>
      </c>
      <c r="C19151" t="s">
        <v>12116</v>
      </c>
      <c r="D19151" t="s">
        <v>12132</v>
      </c>
    </row>
    <row r="19152" spans="1:20" x14ac:dyDescent="0.3">
      <c r="A19152">
        <v>2475120657</v>
      </c>
      <c r="B19152" t="s">
        <v>12243</v>
      </c>
      <c r="C19152" t="s">
        <v>12160</v>
      </c>
      <c r="D19152" t="s">
        <v>12147</v>
      </c>
      <c r="E19152" t="s">
        <v>12125</v>
      </c>
      <c r="F19152" t="s">
        <v>12238</v>
      </c>
      <c r="G19152" t="s">
        <v>12126</v>
      </c>
    </row>
    <row r="19153" spans="1:17" x14ac:dyDescent="0.3">
      <c r="A19153">
        <v>2707840585</v>
      </c>
      <c r="B19153" t="s">
        <v>522</v>
      </c>
      <c r="C19153" t="s">
        <v>12219</v>
      </c>
      <c r="D19153" t="s">
        <v>12107</v>
      </c>
      <c r="E19153" t="s">
        <v>12125</v>
      </c>
      <c r="F19153" t="s">
        <v>12140</v>
      </c>
      <c r="G19153" t="s">
        <v>12163</v>
      </c>
      <c r="H19153" t="s">
        <v>12150</v>
      </c>
      <c r="I19153" t="s">
        <v>12144</v>
      </c>
      <c r="J19153" t="s">
        <v>12127</v>
      </c>
      <c r="K19153" t="s">
        <v>12137</v>
      </c>
      <c r="L19153" t="s">
        <v>12130</v>
      </c>
      <c r="M19153" t="s">
        <v>12186</v>
      </c>
      <c r="N19153" t="s">
        <v>12116</v>
      </c>
      <c r="O19153" t="s">
        <v>12158</v>
      </c>
      <c r="P19153" t="s">
        <v>12132</v>
      </c>
      <c r="Q19153" t="s">
        <v>12185</v>
      </c>
    </row>
    <row r="19154" spans="1:17" x14ac:dyDescent="0.3">
      <c r="A19154">
        <v>2724802163</v>
      </c>
      <c r="B19154" t="s">
        <v>1785</v>
      </c>
      <c r="C19154" t="s">
        <v>12124</v>
      </c>
      <c r="D19154" t="s">
        <v>12205</v>
      </c>
      <c r="E19154" t="s">
        <v>12116</v>
      </c>
      <c r="F19154" t="s">
        <v>12125</v>
      </c>
      <c r="G19154" t="s">
        <v>12153</v>
      </c>
      <c r="H19154" t="s">
        <v>12138</v>
      </c>
      <c r="I19154" t="s">
        <v>12139</v>
      </c>
      <c r="J19154" t="s">
        <v>12120</v>
      </c>
      <c r="K19154" t="s">
        <v>12155</v>
      </c>
      <c r="L19154" t="s">
        <v>12126</v>
      </c>
    </row>
    <row r="19155" spans="1:17" x14ac:dyDescent="0.3">
      <c r="A19155">
        <v>2708121540</v>
      </c>
      <c r="B19155" t="s">
        <v>549</v>
      </c>
      <c r="C19155" t="s">
        <v>12231</v>
      </c>
    </row>
    <row r="19156" spans="1:17" x14ac:dyDescent="0.3">
      <c r="A19156">
        <v>2589580862</v>
      </c>
      <c r="B19156" t="s">
        <v>522</v>
      </c>
      <c r="C19156" t="s">
        <v>12138</v>
      </c>
      <c r="D19156" t="s">
        <v>12137</v>
      </c>
      <c r="E19156" t="s">
        <v>12116</v>
      </c>
      <c r="F19156" t="s">
        <v>12159</v>
      </c>
      <c r="G19156" t="s">
        <v>12132</v>
      </c>
    </row>
    <row r="19157" spans="1:17" x14ac:dyDescent="0.3">
      <c r="A19157">
        <v>2735415371</v>
      </c>
      <c r="B19157" t="s">
        <v>456</v>
      </c>
      <c r="C19157" t="s">
        <v>12219</v>
      </c>
      <c r="D19157" t="s">
        <v>12107</v>
      </c>
      <c r="E19157" t="s">
        <v>12146</v>
      </c>
      <c r="F19157" t="s">
        <v>12138</v>
      </c>
      <c r="G19157" t="s">
        <v>12115</v>
      </c>
      <c r="H19157" t="s">
        <v>12120</v>
      </c>
      <c r="I19157" t="s">
        <v>12164</v>
      </c>
    </row>
    <row r="19158" spans="1:17" x14ac:dyDescent="0.3">
      <c r="A19158">
        <v>2689892504</v>
      </c>
      <c r="B19158" t="s">
        <v>456</v>
      </c>
      <c r="C19158" t="s">
        <v>12168</v>
      </c>
      <c r="D19158" t="s">
        <v>12125</v>
      </c>
      <c r="E19158" t="s">
        <v>12189</v>
      </c>
      <c r="F19158" t="s">
        <v>12206</v>
      </c>
      <c r="G19158" t="s">
        <v>12153</v>
      </c>
      <c r="H19158" t="s">
        <v>12165</v>
      </c>
      <c r="I19158" t="s">
        <v>12154</v>
      </c>
      <c r="J19158" t="s">
        <v>12195</v>
      </c>
      <c r="K19158" t="s">
        <v>12120</v>
      </c>
      <c r="L19158" t="s">
        <v>12182</v>
      </c>
    </row>
    <row r="19159" spans="1:17" x14ac:dyDescent="0.3">
      <c r="A19159">
        <v>2749771112</v>
      </c>
      <c r="B19159" t="s">
        <v>189</v>
      </c>
    </row>
    <row r="19160" spans="1:17" x14ac:dyDescent="0.3">
      <c r="A19160">
        <v>2694334602</v>
      </c>
      <c r="B19160" t="s">
        <v>522</v>
      </c>
      <c r="C19160" t="s">
        <v>12107</v>
      </c>
      <c r="D19160" t="s">
        <v>12171</v>
      </c>
      <c r="E19160" t="s">
        <v>12126</v>
      </c>
      <c r="F19160" t="s">
        <v>12212</v>
      </c>
      <c r="G19160" t="s">
        <v>12130</v>
      </c>
      <c r="H19160" t="s">
        <v>12251</v>
      </c>
      <c r="I19160" t="s">
        <v>12120</v>
      </c>
      <c r="J19160" t="s">
        <v>12131</v>
      </c>
      <c r="K19160" t="s">
        <v>12159</v>
      </c>
    </row>
    <row r="19161" spans="1:17" x14ac:dyDescent="0.3">
      <c r="A19161">
        <v>2516501686</v>
      </c>
      <c r="B19161" t="s">
        <v>522</v>
      </c>
      <c r="C19161" t="s">
        <v>12106</v>
      </c>
      <c r="D19161" t="s">
        <v>12146</v>
      </c>
      <c r="E19161" t="s">
        <v>12113</v>
      </c>
      <c r="F19161" t="s">
        <v>12212</v>
      </c>
      <c r="G19161" t="s">
        <v>12130</v>
      </c>
      <c r="H19161" t="s">
        <v>12115</v>
      </c>
      <c r="I19161" t="s">
        <v>12116</v>
      </c>
      <c r="J19161" t="s">
        <v>12117</v>
      </c>
    </row>
    <row r="19162" spans="1:17" x14ac:dyDescent="0.3">
      <c r="A19162">
        <v>2675359696</v>
      </c>
      <c r="B19162" t="s">
        <v>255</v>
      </c>
      <c r="C19162" t="s">
        <v>12267</v>
      </c>
      <c r="D19162" t="s">
        <v>12190</v>
      </c>
      <c r="E19162" t="s">
        <v>12137</v>
      </c>
      <c r="F19162" t="s">
        <v>12145</v>
      </c>
    </row>
    <row r="19163" spans="1:17" x14ac:dyDescent="0.3">
      <c r="A19163">
        <v>2702962369</v>
      </c>
      <c r="B19163" t="s">
        <v>761</v>
      </c>
      <c r="C19163" t="s">
        <v>12258</v>
      </c>
      <c r="D19163" t="s">
        <v>12120</v>
      </c>
    </row>
    <row r="19164" spans="1:17" x14ac:dyDescent="0.3">
      <c r="A19164">
        <v>2674716819</v>
      </c>
      <c r="B19164" t="s">
        <v>1785</v>
      </c>
      <c r="C19164" t="s">
        <v>12107</v>
      </c>
    </row>
    <row r="19165" spans="1:17" x14ac:dyDescent="0.3">
      <c r="A19165">
        <v>2657222466</v>
      </c>
      <c r="B19165" t="s">
        <v>522</v>
      </c>
      <c r="C19165" t="s">
        <v>12116</v>
      </c>
      <c r="D19165" t="s">
        <v>12132</v>
      </c>
    </row>
    <row r="19166" spans="1:17" x14ac:dyDescent="0.3">
      <c r="A19166">
        <v>2717491226</v>
      </c>
      <c r="B19166" t="s">
        <v>81</v>
      </c>
      <c r="C19166" t="s">
        <v>12137</v>
      </c>
      <c r="D19166" t="s">
        <v>12267</v>
      </c>
    </row>
    <row r="19167" spans="1:17" x14ac:dyDescent="0.3">
      <c r="A19167">
        <v>2727659087</v>
      </c>
      <c r="B19167" t="s">
        <v>456</v>
      </c>
      <c r="C19167" t="s">
        <v>12180</v>
      </c>
      <c r="D19167" t="s">
        <v>12124</v>
      </c>
      <c r="E19167" t="s">
        <v>12106</v>
      </c>
      <c r="F19167" t="s">
        <v>12107</v>
      </c>
      <c r="G19167" t="s">
        <v>12211</v>
      </c>
      <c r="H19167" t="s">
        <v>12171</v>
      </c>
      <c r="I19167" t="s">
        <v>12184</v>
      </c>
      <c r="J19167" t="s">
        <v>12144</v>
      </c>
      <c r="K19167" t="s">
        <v>12115</v>
      </c>
      <c r="L19167" t="s">
        <v>12120</v>
      </c>
      <c r="M19167" t="s">
        <v>12132</v>
      </c>
      <c r="N19167" t="s">
        <v>12122</v>
      </c>
    </row>
    <row r="19168" spans="1:17" x14ac:dyDescent="0.3">
      <c r="A19168">
        <v>2713598886</v>
      </c>
      <c r="B19168" t="s">
        <v>2528</v>
      </c>
      <c r="C19168" t="s">
        <v>12202</v>
      </c>
      <c r="D19168" t="s">
        <v>12160</v>
      </c>
      <c r="E19168" t="s">
        <v>12203</v>
      </c>
      <c r="F19168" t="s">
        <v>12154</v>
      </c>
      <c r="G19168" t="s">
        <v>12120</v>
      </c>
      <c r="H19168" t="s">
        <v>12126</v>
      </c>
    </row>
    <row r="19169" spans="1:14" x14ac:dyDescent="0.3">
      <c r="A19169">
        <v>2715389785</v>
      </c>
      <c r="B19169" t="s">
        <v>522</v>
      </c>
      <c r="C19169" t="s">
        <v>12219</v>
      </c>
      <c r="D19169" t="s">
        <v>12107</v>
      </c>
      <c r="E19169" t="s">
        <v>12169</v>
      </c>
      <c r="F19169" t="s">
        <v>12138</v>
      </c>
      <c r="G19169" t="s">
        <v>12212</v>
      </c>
      <c r="H19169" t="s">
        <v>12115</v>
      </c>
      <c r="I19169" t="s">
        <v>12116</v>
      </c>
      <c r="J19169" t="s">
        <v>12120</v>
      </c>
    </row>
    <row r="19170" spans="1:14" x14ac:dyDescent="0.3">
      <c r="A19170">
        <v>2653649846</v>
      </c>
      <c r="B19170" t="s">
        <v>12224</v>
      </c>
      <c r="C19170" t="s">
        <v>12167</v>
      </c>
      <c r="D19170" t="s">
        <v>12220</v>
      </c>
      <c r="E19170" t="s">
        <v>12225</v>
      </c>
      <c r="F19170" t="s">
        <v>12114</v>
      </c>
      <c r="G19170" t="s">
        <v>12116</v>
      </c>
      <c r="H19170" t="s">
        <v>12182</v>
      </c>
    </row>
    <row r="19171" spans="1:14" x14ac:dyDescent="0.3">
      <c r="A19171">
        <v>2734804018</v>
      </c>
      <c r="B19171" t="s">
        <v>12179</v>
      </c>
      <c r="C19171" t="s">
        <v>12110</v>
      </c>
      <c r="D19171" t="s">
        <v>12114</v>
      </c>
      <c r="E19171" t="s">
        <v>12171</v>
      </c>
      <c r="F19171" t="s">
        <v>12115</v>
      </c>
      <c r="G19171" t="s">
        <v>12253</v>
      </c>
      <c r="H19171" t="s">
        <v>12116</v>
      </c>
      <c r="I19171" t="s">
        <v>12118</v>
      </c>
      <c r="J19171" t="s">
        <v>12125</v>
      </c>
      <c r="K19171" t="s">
        <v>12138</v>
      </c>
      <c r="L19171" t="s">
        <v>12167</v>
      </c>
      <c r="M19171" t="s">
        <v>12187</v>
      </c>
      <c r="N19171" t="s">
        <v>12155</v>
      </c>
    </row>
    <row r="19172" spans="1:14" x14ac:dyDescent="0.3">
      <c r="A19172">
        <v>2678165393</v>
      </c>
      <c r="B19172" t="s">
        <v>1785</v>
      </c>
      <c r="C19172" t="s">
        <v>12145</v>
      </c>
      <c r="D19172" t="s">
        <v>12235</v>
      </c>
      <c r="E19172" t="s">
        <v>12254</v>
      </c>
      <c r="F19172" t="s">
        <v>12137</v>
      </c>
      <c r="G19172" t="s">
        <v>12223</v>
      </c>
      <c r="H19172" t="s">
        <v>12125</v>
      </c>
    </row>
    <row r="19173" spans="1:14" x14ac:dyDescent="0.3">
      <c r="A19173">
        <v>2415395005</v>
      </c>
      <c r="B19173" t="s">
        <v>456</v>
      </c>
      <c r="C19173" t="s">
        <v>12124</v>
      </c>
      <c r="D19173" t="s">
        <v>12125</v>
      </c>
      <c r="E19173" t="s">
        <v>12139</v>
      </c>
      <c r="F19173" t="s">
        <v>12296</v>
      </c>
      <c r="G19173" t="s">
        <v>12126</v>
      </c>
      <c r="H19173" t="s">
        <v>12120</v>
      </c>
      <c r="I19173" t="s">
        <v>12155</v>
      </c>
    </row>
    <row r="19174" spans="1:14" x14ac:dyDescent="0.3">
      <c r="A19174">
        <v>2739252863</v>
      </c>
      <c r="B19174" t="s">
        <v>81</v>
      </c>
    </row>
    <row r="19175" spans="1:14" x14ac:dyDescent="0.3">
      <c r="A19175">
        <v>2726318643</v>
      </c>
      <c r="B19175" t="s">
        <v>12123</v>
      </c>
      <c r="C19175" t="s">
        <v>12289</v>
      </c>
      <c r="D19175" t="s">
        <v>12107</v>
      </c>
      <c r="E19175" t="s">
        <v>12139</v>
      </c>
      <c r="F19175" t="s">
        <v>12138</v>
      </c>
      <c r="G19175" t="s">
        <v>12115</v>
      </c>
      <c r="H19175" t="s">
        <v>12116</v>
      </c>
      <c r="I19175" t="s">
        <v>12120</v>
      </c>
      <c r="J19175" t="s">
        <v>12141</v>
      </c>
      <c r="K19175" t="s">
        <v>12159</v>
      </c>
      <c r="L19175" t="s">
        <v>12133</v>
      </c>
      <c r="M19175" t="s">
        <v>12231</v>
      </c>
    </row>
    <row r="19176" spans="1:14" x14ac:dyDescent="0.3">
      <c r="A19176">
        <v>2628151742</v>
      </c>
      <c r="B19176" t="s">
        <v>1285</v>
      </c>
      <c r="C19176" t="s">
        <v>12109</v>
      </c>
      <c r="D19176" t="s">
        <v>12165</v>
      </c>
      <c r="E19176" t="s">
        <v>12221</v>
      </c>
    </row>
    <row r="19177" spans="1:14" x14ac:dyDescent="0.3">
      <c r="A19177">
        <v>2681711797</v>
      </c>
      <c r="B19177" t="s">
        <v>12237</v>
      </c>
      <c r="C19177" t="s">
        <v>12171</v>
      </c>
      <c r="D19177" t="s">
        <v>12219</v>
      </c>
      <c r="E19177" t="s">
        <v>12116</v>
      </c>
      <c r="F19177" t="s">
        <v>12167</v>
      </c>
    </row>
    <row r="19178" spans="1:14" x14ac:dyDescent="0.3">
      <c r="A19178">
        <v>2642445831</v>
      </c>
      <c r="B19178" t="s">
        <v>5493</v>
      </c>
      <c r="C19178" t="s">
        <v>12124</v>
      </c>
      <c r="D19178" t="s">
        <v>12115</v>
      </c>
      <c r="E19178" t="s">
        <v>12113</v>
      </c>
      <c r="F19178" t="s">
        <v>12106</v>
      </c>
      <c r="G19178" t="s">
        <v>12117</v>
      </c>
      <c r="H19178" t="s">
        <v>12138</v>
      </c>
      <c r="I19178" t="s">
        <v>12131</v>
      </c>
      <c r="J19178" t="s">
        <v>12109</v>
      </c>
      <c r="K19178" t="s">
        <v>12132</v>
      </c>
      <c r="L19178" t="s">
        <v>12144</v>
      </c>
    </row>
    <row r="19179" spans="1:14" x14ac:dyDescent="0.3">
      <c r="A19179">
        <v>2709793903</v>
      </c>
      <c r="B19179" t="s">
        <v>1785</v>
      </c>
      <c r="C19179" t="s">
        <v>12288</v>
      </c>
      <c r="D19179" t="s">
        <v>12278</v>
      </c>
      <c r="E19179" t="s">
        <v>12125</v>
      </c>
      <c r="F19179" t="s">
        <v>12120</v>
      </c>
      <c r="G19179" t="s">
        <v>12141</v>
      </c>
      <c r="H19179" t="s">
        <v>12239</v>
      </c>
      <c r="I19179" t="s">
        <v>12187</v>
      </c>
      <c r="J19179" t="s">
        <v>12155</v>
      </c>
      <c r="K19179" t="s">
        <v>12126</v>
      </c>
    </row>
    <row r="19180" spans="1:14" x14ac:dyDescent="0.3">
      <c r="A19180">
        <v>2675949851</v>
      </c>
      <c r="B19180" t="s">
        <v>81</v>
      </c>
      <c r="C19180" t="s">
        <v>12188</v>
      </c>
      <c r="D19180" t="s">
        <v>12190</v>
      </c>
    </row>
    <row r="19181" spans="1:14" x14ac:dyDescent="0.3">
      <c r="A19181">
        <v>2691343022</v>
      </c>
      <c r="B19181" t="s">
        <v>3952</v>
      </c>
      <c r="C19181" t="s">
        <v>12257</v>
      </c>
      <c r="D19181" t="s">
        <v>12125</v>
      </c>
      <c r="E19181" t="s">
        <v>12162</v>
      </c>
      <c r="F19181" t="s">
        <v>12167</v>
      </c>
      <c r="G19181" t="s">
        <v>12141</v>
      </c>
      <c r="H19181" t="s">
        <v>12155</v>
      </c>
    </row>
    <row r="19182" spans="1:14" x14ac:dyDescent="0.3">
      <c r="A19182">
        <v>2687272658</v>
      </c>
      <c r="B19182" t="s">
        <v>12209</v>
      </c>
      <c r="C19182" t="s">
        <v>12133</v>
      </c>
      <c r="D19182" t="s">
        <v>12171</v>
      </c>
      <c r="E19182" t="s">
        <v>12124</v>
      </c>
      <c r="F19182" t="s">
        <v>12225</v>
      </c>
      <c r="G19182" t="s">
        <v>12115</v>
      </c>
      <c r="H19182" t="s">
        <v>12231</v>
      </c>
      <c r="I19182" t="s">
        <v>12113</v>
      </c>
      <c r="J19182" t="s">
        <v>12117</v>
      </c>
      <c r="K19182" t="s">
        <v>12187</v>
      </c>
      <c r="L19182" t="s">
        <v>12155</v>
      </c>
      <c r="M19182" t="s">
        <v>12213</v>
      </c>
    </row>
    <row r="19183" spans="1:14" x14ac:dyDescent="0.3">
      <c r="A19183">
        <v>2718262107</v>
      </c>
      <c r="B19183" t="s">
        <v>3840</v>
      </c>
      <c r="C19183" t="s">
        <v>12107</v>
      </c>
    </row>
    <row r="19184" spans="1:14" x14ac:dyDescent="0.3">
      <c r="A19184">
        <v>2657217968</v>
      </c>
      <c r="B19184" t="s">
        <v>522</v>
      </c>
      <c r="C19184" t="s">
        <v>12116</v>
      </c>
      <c r="D19184" t="s">
        <v>12132</v>
      </c>
    </row>
    <row r="19185" spans="1:15" x14ac:dyDescent="0.3">
      <c r="A19185">
        <v>2411994323</v>
      </c>
      <c r="B19185" t="s">
        <v>3952</v>
      </c>
      <c r="C19185" t="s">
        <v>12124</v>
      </c>
      <c r="D19185" t="s">
        <v>12125</v>
      </c>
      <c r="E19185" t="s">
        <v>12138</v>
      </c>
      <c r="F19185" t="s">
        <v>12108</v>
      </c>
      <c r="G19185" t="s">
        <v>12167</v>
      </c>
    </row>
    <row r="19186" spans="1:15" x14ac:dyDescent="0.3">
      <c r="A19186">
        <v>2737121076</v>
      </c>
      <c r="B19186" t="s">
        <v>522</v>
      </c>
      <c r="C19186" t="s">
        <v>12120</v>
      </c>
      <c r="D19186" t="s">
        <v>12125</v>
      </c>
      <c r="E19186" t="s">
        <v>12116</v>
      </c>
      <c r="F19186" t="s">
        <v>12107</v>
      </c>
    </row>
    <row r="19187" spans="1:15" x14ac:dyDescent="0.3">
      <c r="A19187">
        <v>2703459264</v>
      </c>
      <c r="B19187" t="s">
        <v>456</v>
      </c>
      <c r="C19187" t="s">
        <v>12124</v>
      </c>
      <c r="D19187" t="s">
        <v>12230</v>
      </c>
      <c r="E19187" t="s">
        <v>12239</v>
      </c>
      <c r="F19187" t="s">
        <v>12189</v>
      </c>
      <c r="G19187" t="s">
        <v>12169</v>
      </c>
      <c r="H19187" t="s">
        <v>12138</v>
      </c>
      <c r="I19187" t="s">
        <v>12327</v>
      </c>
      <c r="J19187" t="s">
        <v>12238</v>
      </c>
      <c r="K19187" t="s">
        <v>12274</v>
      </c>
      <c r="L19187" t="s">
        <v>12240</v>
      </c>
      <c r="M19187" t="s">
        <v>12187</v>
      </c>
      <c r="N19187" t="s">
        <v>12155</v>
      </c>
      <c r="O19187" t="s">
        <v>12133</v>
      </c>
    </row>
    <row r="19188" spans="1:15" x14ac:dyDescent="0.3">
      <c r="A19188">
        <v>2705279755</v>
      </c>
      <c r="B19188" t="s">
        <v>12201</v>
      </c>
      <c r="C19188" t="s">
        <v>12124</v>
      </c>
      <c r="D19188" t="s">
        <v>12115</v>
      </c>
      <c r="E19188" t="s">
        <v>12116</v>
      </c>
      <c r="F19188" t="s">
        <v>12195</v>
      </c>
      <c r="G19188" t="s">
        <v>12120</v>
      </c>
    </row>
    <row r="19189" spans="1:15" x14ac:dyDescent="0.3">
      <c r="A19189">
        <v>2733204339</v>
      </c>
      <c r="B19189" t="s">
        <v>255</v>
      </c>
    </row>
    <row r="19190" spans="1:15" x14ac:dyDescent="0.3">
      <c r="A19190">
        <v>2713552975</v>
      </c>
      <c r="B19190" t="s">
        <v>81</v>
      </c>
      <c r="C19190" t="s">
        <v>12137</v>
      </c>
      <c r="D19190" t="s">
        <v>12188</v>
      </c>
      <c r="E19190" t="s">
        <v>12115</v>
      </c>
      <c r="F19190" t="s">
        <v>12116</v>
      </c>
      <c r="G19190" t="s">
        <v>12125</v>
      </c>
      <c r="H19190" t="s">
        <v>12134</v>
      </c>
      <c r="I19190" t="s">
        <v>12154</v>
      </c>
      <c r="J19190" t="s">
        <v>12195</v>
      </c>
      <c r="K19190" t="s">
        <v>12120</v>
      </c>
      <c r="L19190" t="s">
        <v>12155</v>
      </c>
    </row>
    <row r="19191" spans="1:15" x14ac:dyDescent="0.3">
      <c r="A19191">
        <v>2677497219</v>
      </c>
      <c r="B19191" t="s">
        <v>1785</v>
      </c>
      <c r="C19191" t="s">
        <v>12125</v>
      </c>
      <c r="D19191" t="s">
        <v>12138</v>
      </c>
      <c r="E19191" t="s">
        <v>12120</v>
      </c>
      <c r="F19191" t="s">
        <v>12187</v>
      </c>
      <c r="G19191" t="s">
        <v>12155</v>
      </c>
    </row>
    <row r="19192" spans="1:15" x14ac:dyDescent="0.3">
      <c r="A19192">
        <v>2703849604</v>
      </c>
      <c r="B19192" t="s">
        <v>549</v>
      </c>
      <c r="C19192" t="s">
        <v>12124</v>
      </c>
      <c r="D19192" t="s">
        <v>12171</v>
      </c>
      <c r="E19192" t="s">
        <v>12115</v>
      </c>
      <c r="F19192" t="s">
        <v>12116</v>
      </c>
      <c r="G19192" t="s">
        <v>12107</v>
      </c>
      <c r="H19192" t="s">
        <v>12167</v>
      </c>
    </row>
    <row r="19193" spans="1:15" x14ac:dyDescent="0.3">
      <c r="A19193">
        <v>2732443200</v>
      </c>
      <c r="B19193" t="s">
        <v>12284</v>
      </c>
      <c r="C19193" t="s">
        <v>12120</v>
      </c>
      <c r="D19193" t="s">
        <v>12216</v>
      </c>
      <c r="E19193" t="s">
        <v>12125</v>
      </c>
      <c r="F19193" t="s">
        <v>12138</v>
      </c>
      <c r="G19193" t="s">
        <v>12159</v>
      </c>
      <c r="H19193" t="s">
        <v>12132</v>
      </c>
    </row>
    <row r="19194" spans="1:15" x14ac:dyDescent="0.3">
      <c r="A19194">
        <v>2656619896</v>
      </c>
      <c r="B19194" t="s">
        <v>690</v>
      </c>
      <c r="C19194" t="s">
        <v>12173</v>
      </c>
      <c r="D19194" t="s">
        <v>12174</v>
      </c>
      <c r="E19194" t="s">
        <v>12175</v>
      </c>
    </row>
    <row r="19195" spans="1:15" x14ac:dyDescent="0.3">
      <c r="A19195">
        <v>2702405319</v>
      </c>
      <c r="B19195" t="s">
        <v>522</v>
      </c>
      <c r="C19195" t="s">
        <v>12120</v>
      </c>
      <c r="D19195" t="s">
        <v>12125</v>
      </c>
      <c r="E19195" t="s">
        <v>12116</v>
      </c>
      <c r="F19195" t="s">
        <v>12107</v>
      </c>
    </row>
    <row r="19196" spans="1:15" x14ac:dyDescent="0.3">
      <c r="A19196">
        <v>2675378895</v>
      </c>
      <c r="B19196" t="s">
        <v>761</v>
      </c>
      <c r="C19196" t="s">
        <v>12124</v>
      </c>
      <c r="D19196" t="s">
        <v>12116</v>
      </c>
      <c r="E19196" t="s">
        <v>12150</v>
      </c>
      <c r="F19196" t="s">
        <v>12132</v>
      </c>
    </row>
    <row r="19197" spans="1:15" x14ac:dyDescent="0.3">
      <c r="A19197">
        <v>2712163629</v>
      </c>
      <c r="B19197" t="s">
        <v>522</v>
      </c>
    </row>
    <row r="19198" spans="1:15" x14ac:dyDescent="0.3">
      <c r="A19198">
        <v>2733204338</v>
      </c>
      <c r="B19198" t="s">
        <v>255</v>
      </c>
    </row>
    <row r="19199" spans="1:15" x14ac:dyDescent="0.3">
      <c r="A19199">
        <v>2724500173</v>
      </c>
      <c r="B19199" t="s">
        <v>3482</v>
      </c>
      <c r="C19199" t="s">
        <v>12159</v>
      </c>
      <c r="D19199" t="s">
        <v>12145</v>
      </c>
    </row>
    <row r="19200" spans="1:15" x14ac:dyDescent="0.3">
      <c r="A19200">
        <v>2719639661</v>
      </c>
      <c r="B19200" t="s">
        <v>81</v>
      </c>
      <c r="C19200" t="s">
        <v>12137</v>
      </c>
      <c r="D19200" t="s">
        <v>12191</v>
      </c>
      <c r="E19200" t="s">
        <v>12188</v>
      </c>
      <c r="F19200" t="s">
        <v>12190</v>
      </c>
      <c r="G19200" t="s">
        <v>12211</v>
      </c>
    </row>
    <row r="19201" spans="1:26" x14ac:dyDescent="0.3">
      <c r="A19201">
        <v>2740191926</v>
      </c>
      <c r="B19201" t="s">
        <v>522</v>
      </c>
      <c r="C19201" t="s">
        <v>12120</v>
      </c>
      <c r="D19201" t="s">
        <v>12125</v>
      </c>
      <c r="E19201" t="s">
        <v>12116</v>
      </c>
      <c r="F19201" t="s">
        <v>12107</v>
      </c>
    </row>
    <row r="19202" spans="1:26" x14ac:dyDescent="0.3">
      <c r="A19202">
        <v>2693781122</v>
      </c>
      <c r="B19202" t="s">
        <v>522</v>
      </c>
      <c r="C19202" t="s">
        <v>12116</v>
      </c>
      <c r="D19202" t="s">
        <v>12132</v>
      </c>
    </row>
    <row r="19203" spans="1:26" x14ac:dyDescent="0.3">
      <c r="A19203">
        <v>2701080844</v>
      </c>
      <c r="B19203" t="s">
        <v>81</v>
      </c>
    </row>
    <row r="19204" spans="1:26" x14ac:dyDescent="0.3">
      <c r="A19204">
        <v>2706542273</v>
      </c>
      <c r="B19204" t="s">
        <v>690</v>
      </c>
      <c r="C19204" t="s">
        <v>12189</v>
      </c>
      <c r="D19204" t="s">
        <v>12120</v>
      </c>
      <c r="E19204" t="s">
        <v>12159</v>
      </c>
      <c r="F19204" t="s">
        <v>12145</v>
      </c>
    </row>
    <row r="19205" spans="1:26" x14ac:dyDescent="0.3">
      <c r="A19205">
        <v>2707289287</v>
      </c>
      <c r="B19205" t="s">
        <v>12264</v>
      </c>
      <c r="C19205" t="s">
        <v>12248</v>
      </c>
      <c r="D19205" t="s">
        <v>12114</v>
      </c>
      <c r="E19205" t="s">
        <v>12124</v>
      </c>
      <c r="F19205" t="s">
        <v>12115</v>
      </c>
      <c r="G19205" t="s">
        <v>12113</v>
      </c>
      <c r="H19205" t="s">
        <v>12106</v>
      </c>
      <c r="I19205" t="s">
        <v>12116</v>
      </c>
      <c r="J19205" t="s">
        <v>12117</v>
      </c>
      <c r="K19205" t="s">
        <v>12107</v>
      </c>
      <c r="L19205" t="s">
        <v>12125</v>
      </c>
      <c r="M19205" t="s">
        <v>12184</v>
      </c>
      <c r="N19205" t="s">
        <v>12182</v>
      </c>
      <c r="O19205" t="s">
        <v>12132</v>
      </c>
    </row>
    <row r="19206" spans="1:26" x14ac:dyDescent="0.3">
      <c r="A19206">
        <v>2687899794</v>
      </c>
      <c r="B19206" t="s">
        <v>12123</v>
      </c>
      <c r="C19206" t="s">
        <v>12160</v>
      </c>
      <c r="D19206" t="s">
        <v>12156</v>
      </c>
      <c r="E19206" t="s">
        <v>12124</v>
      </c>
      <c r="F19206" t="s">
        <v>12149</v>
      </c>
      <c r="G19206" t="s">
        <v>12107</v>
      </c>
      <c r="H19206" t="s">
        <v>12125</v>
      </c>
      <c r="I19206" t="s">
        <v>12139</v>
      </c>
      <c r="J19206" t="s">
        <v>12109</v>
      </c>
      <c r="K19206" t="s">
        <v>12298</v>
      </c>
      <c r="L19206" t="s">
        <v>12112</v>
      </c>
      <c r="M19206" t="s">
        <v>12126</v>
      </c>
      <c r="N19206" t="s">
        <v>12136</v>
      </c>
      <c r="O19206" t="s">
        <v>12128</v>
      </c>
      <c r="P19206" t="s">
        <v>12137</v>
      </c>
      <c r="Q19206" t="s">
        <v>12129</v>
      </c>
      <c r="R19206" t="s">
        <v>12153</v>
      </c>
      <c r="S19206" t="s">
        <v>12165</v>
      </c>
      <c r="T19206" t="s">
        <v>12195</v>
      </c>
      <c r="U19206" t="s">
        <v>12120</v>
      </c>
      <c r="V19206" t="s">
        <v>12141</v>
      </c>
      <c r="W19206" t="s">
        <v>12132</v>
      </c>
      <c r="X19206" t="s">
        <v>12203</v>
      </c>
      <c r="Y19206" t="s">
        <v>12134</v>
      </c>
      <c r="Z19206" t="s">
        <v>12197</v>
      </c>
    </row>
    <row r="19207" spans="1:26" x14ac:dyDescent="0.3">
      <c r="A19207">
        <v>2738757145</v>
      </c>
      <c r="B19207" t="s">
        <v>492</v>
      </c>
      <c r="C19207" t="s">
        <v>12160</v>
      </c>
      <c r="D19207" t="s">
        <v>12115</v>
      </c>
      <c r="E19207" t="s">
        <v>12106</v>
      </c>
      <c r="F19207" t="s">
        <v>12125</v>
      </c>
      <c r="G19207" t="s">
        <v>12138</v>
      </c>
      <c r="H19207" t="s">
        <v>12162</v>
      </c>
      <c r="I19207" t="s">
        <v>12120</v>
      </c>
      <c r="J19207" t="s">
        <v>12144</v>
      </c>
    </row>
    <row r="19208" spans="1:26" x14ac:dyDescent="0.3">
      <c r="A19208">
        <v>2515384858</v>
      </c>
      <c r="B19208" t="s">
        <v>690</v>
      </c>
      <c r="C19208" t="s">
        <v>12126</v>
      </c>
      <c r="D19208" t="s">
        <v>12245</v>
      </c>
      <c r="E19208" t="s">
        <v>12120</v>
      </c>
      <c r="F19208" t="s">
        <v>12134</v>
      </c>
    </row>
    <row r="19209" spans="1:26" x14ac:dyDescent="0.3">
      <c r="A19209">
        <v>2706535703</v>
      </c>
      <c r="B19209" t="s">
        <v>3840</v>
      </c>
      <c r="C19209" t="s">
        <v>12125</v>
      </c>
      <c r="D19209" t="s">
        <v>12134</v>
      </c>
      <c r="E19209" t="s">
        <v>12138</v>
      </c>
      <c r="F19209" t="s">
        <v>12238</v>
      </c>
      <c r="G19209" t="s">
        <v>12274</v>
      </c>
      <c r="H19209" t="s">
        <v>12240</v>
      </c>
      <c r="I19209" t="s">
        <v>12187</v>
      </c>
      <c r="J19209" t="s">
        <v>12155</v>
      </c>
    </row>
    <row r="19210" spans="1:26" x14ac:dyDescent="0.3">
      <c r="A19210">
        <v>2660796883</v>
      </c>
      <c r="B19210" t="s">
        <v>522</v>
      </c>
      <c r="C19210" t="s">
        <v>12106</v>
      </c>
      <c r="D19210" t="s">
        <v>12171</v>
      </c>
      <c r="E19210" t="s">
        <v>12212</v>
      </c>
      <c r="F19210" t="s">
        <v>12115</v>
      </c>
      <c r="G19210" t="s">
        <v>12116</v>
      </c>
      <c r="H19210" t="s">
        <v>12159</v>
      </c>
      <c r="I19210" t="s">
        <v>12231</v>
      </c>
      <c r="J19210" t="s">
        <v>12134</v>
      </c>
    </row>
    <row r="19211" spans="1:26" x14ac:dyDescent="0.3">
      <c r="A19211">
        <v>2642387804</v>
      </c>
      <c r="B19211" t="s">
        <v>10367</v>
      </c>
      <c r="C19211" t="s">
        <v>12125</v>
      </c>
      <c r="D19211" t="s">
        <v>12165</v>
      </c>
      <c r="E19211" t="s">
        <v>12206</v>
      </c>
      <c r="F19211" t="s">
        <v>12120</v>
      </c>
      <c r="G19211" t="s">
        <v>12170</v>
      </c>
    </row>
    <row r="19212" spans="1:26" x14ac:dyDescent="0.3">
      <c r="A19212">
        <v>2725077259</v>
      </c>
      <c r="B19212" t="s">
        <v>530</v>
      </c>
      <c r="C19212" t="s">
        <v>12144</v>
      </c>
    </row>
    <row r="19213" spans="1:26" x14ac:dyDescent="0.3">
      <c r="A19213">
        <v>2643906248</v>
      </c>
      <c r="B19213" t="s">
        <v>12309</v>
      </c>
      <c r="C19213" t="s">
        <v>12107</v>
      </c>
      <c r="D19213" t="s">
        <v>12125</v>
      </c>
      <c r="E19213" t="s">
        <v>12139</v>
      </c>
      <c r="F19213" t="s">
        <v>12138</v>
      </c>
      <c r="G19213" t="s">
        <v>12126</v>
      </c>
      <c r="H19213" t="s">
        <v>12115</v>
      </c>
      <c r="I19213" t="s">
        <v>12116</v>
      </c>
      <c r="J19213" t="s">
        <v>12153</v>
      </c>
      <c r="K19213" t="s">
        <v>12154</v>
      </c>
      <c r="L19213" t="s">
        <v>12120</v>
      </c>
      <c r="M19213" t="s">
        <v>12141</v>
      </c>
      <c r="N19213" t="s">
        <v>12133</v>
      </c>
      <c r="O19213" t="s">
        <v>12134</v>
      </c>
      <c r="P19213" t="s">
        <v>12182</v>
      </c>
    </row>
    <row r="19214" spans="1:26" x14ac:dyDescent="0.3">
      <c r="A19214">
        <v>2690303592</v>
      </c>
      <c r="B19214" t="s">
        <v>522</v>
      </c>
      <c r="C19214" t="s">
        <v>12120</v>
      </c>
      <c r="D19214" t="s">
        <v>12125</v>
      </c>
      <c r="E19214" t="s">
        <v>12116</v>
      </c>
      <c r="F19214" t="s">
        <v>12107</v>
      </c>
    </row>
    <row r="19215" spans="1:26" x14ac:dyDescent="0.3">
      <c r="A19215">
        <v>2755149991</v>
      </c>
      <c r="B19215" t="s">
        <v>2525</v>
      </c>
      <c r="C19215" t="s">
        <v>12124</v>
      </c>
      <c r="D19215" t="s">
        <v>12225</v>
      </c>
      <c r="E19215" t="s">
        <v>12106</v>
      </c>
      <c r="F19215" t="s">
        <v>12107</v>
      </c>
      <c r="G19215" t="s">
        <v>12142</v>
      </c>
      <c r="H19215" t="s">
        <v>12120</v>
      </c>
      <c r="I19215" t="s">
        <v>12109</v>
      </c>
      <c r="J19215" t="s">
        <v>12132</v>
      </c>
    </row>
    <row r="19216" spans="1:26" x14ac:dyDescent="0.3">
      <c r="A19216">
        <v>2713748110</v>
      </c>
      <c r="B19216" t="s">
        <v>456</v>
      </c>
      <c r="C19216" t="s">
        <v>12227</v>
      </c>
      <c r="D19216" t="s">
        <v>12106</v>
      </c>
      <c r="E19216" t="s">
        <v>12110</v>
      </c>
      <c r="F19216" t="s">
        <v>12118</v>
      </c>
      <c r="G19216" t="s">
        <v>12162</v>
      </c>
    </row>
    <row r="19217" spans="1:25" x14ac:dyDescent="0.3">
      <c r="A19217">
        <v>2739255133</v>
      </c>
      <c r="B19217" t="s">
        <v>81</v>
      </c>
    </row>
    <row r="19218" spans="1:25" x14ac:dyDescent="0.3">
      <c r="A19218">
        <v>2682117459</v>
      </c>
      <c r="B19218" t="s">
        <v>1785</v>
      </c>
      <c r="C19218" t="s">
        <v>12268</v>
      </c>
      <c r="D19218" t="s">
        <v>12288</v>
      </c>
      <c r="E19218" t="s">
        <v>12111</v>
      </c>
      <c r="F19218" t="s">
        <v>12229</v>
      </c>
      <c r="G19218" t="s">
        <v>12124</v>
      </c>
      <c r="H19218" t="s">
        <v>12116</v>
      </c>
      <c r="I19218" t="s">
        <v>12152</v>
      </c>
      <c r="J19218" t="s">
        <v>12125</v>
      </c>
      <c r="K19218" t="s">
        <v>12134</v>
      </c>
      <c r="L19218" t="s">
        <v>12138</v>
      </c>
      <c r="M19218" t="s">
        <v>12303</v>
      </c>
      <c r="N19218" t="s">
        <v>12240</v>
      </c>
      <c r="O19218" t="s">
        <v>12126</v>
      </c>
    </row>
    <row r="19219" spans="1:25" x14ac:dyDescent="0.3">
      <c r="A19219">
        <v>2738593528</v>
      </c>
      <c r="B19219" t="s">
        <v>456</v>
      </c>
      <c r="C19219" t="s">
        <v>12124</v>
      </c>
      <c r="D19219" t="s">
        <v>12115</v>
      </c>
      <c r="E19219" t="s">
        <v>12116</v>
      </c>
      <c r="F19219" t="s">
        <v>12120</v>
      </c>
    </row>
    <row r="19220" spans="1:25" x14ac:dyDescent="0.3">
      <c r="A19220">
        <v>2540053145</v>
      </c>
      <c r="B19220" t="s">
        <v>4019</v>
      </c>
      <c r="C19220" t="s">
        <v>12124</v>
      </c>
      <c r="D19220" t="s">
        <v>12167</v>
      </c>
      <c r="E19220" t="s">
        <v>12194</v>
      </c>
      <c r="F19220" t="s">
        <v>12171</v>
      </c>
      <c r="G19220" t="s">
        <v>12127</v>
      </c>
      <c r="H19220" t="s">
        <v>12137</v>
      </c>
      <c r="I19220" t="s">
        <v>12116</v>
      </c>
      <c r="J19220" t="s">
        <v>12196</v>
      </c>
      <c r="K19220" t="s">
        <v>12187</v>
      </c>
      <c r="L19220" t="s">
        <v>12132</v>
      </c>
      <c r="M19220" t="s">
        <v>12172</v>
      </c>
    </row>
    <row r="19221" spans="1:25" x14ac:dyDescent="0.3">
      <c r="A19221">
        <v>2727652581</v>
      </c>
      <c r="B19221" t="s">
        <v>456</v>
      </c>
      <c r="C19221" t="s">
        <v>12124</v>
      </c>
      <c r="D19221" t="s">
        <v>12115</v>
      </c>
      <c r="E19221" t="s">
        <v>12106</v>
      </c>
      <c r="F19221" t="s">
        <v>12118</v>
      </c>
      <c r="G19221" t="s">
        <v>12107</v>
      </c>
      <c r="H19221" t="s">
        <v>12162</v>
      </c>
      <c r="I19221" t="s">
        <v>12120</v>
      </c>
      <c r="J19221" t="s">
        <v>12141</v>
      </c>
      <c r="K19221" t="s">
        <v>12184</v>
      </c>
    </row>
    <row r="19222" spans="1:25" x14ac:dyDescent="0.3">
      <c r="A19222">
        <v>2689890875</v>
      </c>
      <c r="B19222" t="s">
        <v>522</v>
      </c>
      <c r="C19222" t="s">
        <v>12116</v>
      </c>
      <c r="D19222" t="s">
        <v>12132</v>
      </c>
    </row>
    <row r="19223" spans="1:25" x14ac:dyDescent="0.3">
      <c r="A19223">
        <v>2685912674</v>
      </c>
      <c r="B19223" t="s">
        <v>4956</v>
      </c>
      <c r="C19223" t="s">
        <v>12120</v>
      </c>
    </row>
    <row r="19224" spans="1:25" x14ac:dyDescent="0.3">
      <c r="A19224">
        <v>2732771160</v>
      </c>
      <c r="B19224" t="s">
        <v>492</v>
      </c>
      <c r="C19224" t="s">
        <v>12208</v>
      </c>
      <c r="D19224" t="s">
        <v>12202</v>
      </c>
      <c r="E19224" t="s">
        <v>12160</v>
      </c>
      <c r="F19224" t="s">
        <v>12124</v>
      </c>
      <c r="G19224" t="s">
        <v>12168</v>
      </c>
      <c r="H19224" t="s">
        <v>12118</v>
      </c>
      <c r="I19224" t="s">
        <v>12125</v>
      </c>
      <c r="J19224" t="s">
        <v>12165</v>
      </c>
      <c r="K19224" t="s">
        <v>12154</v>
      </c>
      <c r="L19224" t="s">
        <v>12120</v>
      </c>
      <c r="M19224" t="s">
        <v>12109</v>
      </c>
      <c r="N19224" t="s">
        <v>12132</v>
      </c>
    </row>
    <row r="19225" spans="1:25" x14ac:dyDescent="0.3">
      <c r="A19225">
        <v>2711901070</v>
      </c>
      <c r="B19225" t="s">
        <v>255</v>
      </c>
      <c r="C19225" t="s">
        <v>12138</v>
      </c>
    </row>
    <row r="19226" spans="1:25" x14ac:dyDescent="0.3">
      <c r="A19226">
        <v>2414741075</v>
      </c>
      <c r="B19226" t="s">
        <v>522</v>
      </c>
      <c r="C19226" t="s">
        <v>12138</v>
      </c>
      <c r="D19226" t="s">
        <v>12137</v>
      </c>
      <c r="E19226" t="s">
        <v>12116</v>
      </c>
      <c r="F19226" t="s">
        <v>12159</v>
      </c>
      <c r="G19226" t="s">
        <v>12132</v>
      </c>
    </row>
    <row r="19227" spans="1:25" x14ac:dyDescent="0.3">
      <c r="A19227">
        <v>2726671092</v>
      </c>
      <c r="B19227" t="s">
        <v>10367</v>
      </c>
      <c r="C19227" t="s">
        <v>12171</v>
      </c>
      <c r="D19227" t="s">
        <v>12119</v>
      </c>
      <c r="E19227" t="s">
        <v>12120</v>
      </c>
      <c r="F19227" t="s">
        <v>12109</v>
      </c>
      <c r="G19227" t="s">
        <v>12213</v>
      </c>
    </row>
    <row r="19228" spans="1:25" x14ac:dyDescent="0.3">
      <c r="A19228">
        <v>2711046377</v>
      </c>
      <c r="B19228" t="s">
        <v>761</v>
      </c>
      <c r="C19228" t="s">
        <v>12124</v>
      </c>
      <c r="D19228" t="s">
        <v>12207</v>
      </c>
      <c r="E19228" t="s">
        <v>12140</v>
      </c>
      <c r="F19228" t="s">
        <v>12120</v>
      </c>
      <c r="G19228" t="s">
        <v>12109</v>
      </c>
      <c r="H19228" t="s">
        <v>12144</v>
      </c>
    </row>
    <row r="19229" spans="1:25" x14ac:dyDescent="0.3">
      <c r="A19229">
        <v>2683742612</v>
      </c>
      <c r="B19229" t="s">
        <v>690</v>
      </c>
      <c r="C19229" t="s">
        <v>12230</v>
      </c>
      <c r="D19229" t="s">
        <v>12111</v>
      </c>
      <c r="E19229" t="s">
        <v>12206</v>
      </c>
      <c r="F19229" t="s">
        <v>12115</v>
      </c>
      <c r="G19229" t="s">
        <v>12118</v>
      </c>
      <c r="H19229" t="s">
        <v>12165</v>
      </c>
      <c r="I19229" t="s">
        <v>12154</v>
      </c>
      <c r="J19229" t="s">
        <v>12195</v>
      </c>
      <c r="K19229" t="s">
        <v>12120</v>
      </c>
      <c r="L19229" t="s">
        <v>12198</v>
      </c>
      <c r="M19229" t="s">
        <v>12250</v>
      </c>
    </row>
    <row r="19230" spans="1:25" x14ac:dyDescent="0.3">
      <c r="A19230">
        <v>2751343665</v>
      </c>
      <c r="B19230" t="s">
        <v>103</v>
      </c>
      <c r="C19230" t="s">
        <v>12107</v>
      </c>
      <c r="D19230" t="s">
        <v>12109</v>
      </c>
      <c r="E19230" t="s">
        <v>12111</v>
      </c>
      <c r="F19230" t="s">
        <v>12144</v>
      </c>
      <c r="G19230" t="s">
        <v>12137</v>
      </c>
      <c r="H19230" t="s">
        <v>12116</v>
      </c>
      <c r="I19230" t="s">
        <v>12120</v>
      </c>
      <c r="J19230" t="s">
        <v>12159</v>
      </c>
    </row>
    <row r="19231" spans="1:25" x14ac:dyDescent="0.3">
      <c r="A19231">
        <v>2701605737</v>
      </c>
      <c r="B19231" t="s">
        <v>12264</v>
      </c>
      <c r="C19231" t="s">
        <v>12248</v>
      </c>
      <c r="D19231" t="s">
        <v>12157</v>
      </c>
      <c r="E19231" t="s">
        <v>12212</v>
      </c>
      <c r="F19231" t="s">
        <v>12137</v>
      </c>
      <c r="G19231" t="s">
        <v>12124</v>
      </c>
      <c r="H19231" t="s">
        <v>12273</v>
      </c>
      <c r="I19231" t="s">
        <v>12112</v>
      </c>
      <c r="J19231" t="s">
        <v>12115</v>
      </c>
      <c r="K19231" t="s">
        <v>12113</v>
      </c>
      <c r="L19231" t="s">
        <v>12106</v>
      </c>
      <c r="M19231" t="s">
        <v>12117</v>
      </c>
      <c r="N19231" t="s">
        <v>12118</v>
      </c>
      <c r="O19231" t="s">
        <v>12107</v>
      </c>
      <c r="P19231" t="s">
        <v>12138</v>
      </c>
      <c r="Q19231" t="s">
        <v>12142</v>
      </c>
      <c r="R19231" t="s">
        <v>12192</v>
      </c>
      <c r="S19231" t="s">
        <v>12119</v>
      </c>
      <c r="T19231" t="s">
        <v>12108</v>
      </c>
      <c r="U19231" t="s">
        <v>12140</v>
      </c>
      <c r="V19231" t="s">
        <v>12120</v>
      </c>
      <c r="W19231" t="s">
        <v>12122</v>
      </c>
      <c r="X19231" t="s">
        <v>12143</v>
      </c>
      <c r="Y19231" t="s">
        <v>12144</v>
      </c>
    </row>
    <row r="19232" spans="1:25" x14ac:dyDescent="0.3">
      <c r="A19232">
        <v>2709755988</v>
      </c>
      <c r="B19232" t="s">
        <v>12123</v>
      </c>
      <c r="C19232" t="s">
        <v>12133</v>
      </c>
      <c r="D19232" t="s">
        <v>12110</v>
      </c>
      <c r="E19232" t="s">
        <v>12160</v>
      </c>
      <c r="F19232" t="s">
        <v>12212</v>
      </c>
      <c r="G19232" t="s">
        <v>12114</v>
      </c>
      <c r="H19232" t="s">
        <v>12124</v>
      </c>
      <c r="I19232" t="s">
        <v>12181</v>
      </c>
      <c r="J19232" t="s">
        <v>12116</v>
      </c>
      <c r="K19232" t="s">
        <v>12162</v>
      </c>
      <c r="L19232" t="s">
        <v>12182</v>
      </c>
      <c r="M19232" t="s">
        <v>12126</v>
      </c>
    </row>
    <row r="19233" spans="1:16" x14ac:dyDescent="0.3">
      <c r="A19233">
        <v>2683506732</v>
      </c>
      <c r="B19233" t="s">
        <v>690</v>
      </c>
      <c r="C19233" t="s">
        <v>12173</v>
      </c>
      <c r="D19233" t="s">
        <v>12174</v>
      </c>
      <c r="E19233" t="s">
        <v>12175</v>
      </c>
    </row>
    <row r="19234" spans="1:16" x14ac:dyDescent="0.3">
      <c r="A19234">
        <v>2690937524</v>
      </c>
      <c r="B19234" t="s">
        <v>522</v>
      </c>
      <c r="C19234" t="s">
        <v>12116</v>
      </c>
      <c r="D19234" t="s">
        <v>12132</v>
      </c>
    </row>
    <row r="19235" spans="1:16" x14ac:dyDescent="0.3">
      <c r="A19235">
        <v>2727660242</v>
      </c>
      <c r="B19235" t="s">
        <v>1285</v>
      </c>
      <c r="C19235" t="s">
        <v>12138</v>
      </c>
      <c r="D19235" t="s">
        <v>12164</v>
      </c>
    </row>
    <row r="19236" spans="1:16" x14ac:dyDescent="0.3">
      <c r="A19236">
        <v>2748960902</v>
      </c>
      <c r="B19236" t="s">
        <v>12243</v>
      </c>
      <c r="C19236" t="s">
        <v>12112</v>
      </c>
      <c r="D19236" t="s">
        <v>12115</v>
      </c>
      <c r="E19236" t="s">
        <v>12107</v>
      </c>
      <c r="F19236" t="s">
        <v>12134</v>
      </c>
      <c r="G19236" t="s">
        <v>12138</v>
      </c>
      <c r="H19236" t="s">
        <v>12154</v>
      </c>
      <c r="I19236" t="s">
        <v>12142</v>
      </c>
      <c r="J19236" t="s">
        <v>12139</v>
      </c>
      <c r="K19236" t="s">
        <v>12267</v>
      </c>
      <c r="L19236" t="s">
        <v>12120</v>
      </c>
      <c r="M19236" t="s">
        <v>12184</v>
      </c>
      <c r="N19236" t="s">
        <v>12126</v>
      </c>
    </row>
    <row r="19237" spans="1:16" x14ac:dyDescent="0.3">
      <c r="A19237">
        <v>2728703367</v>
      </c>
      <c r="B19237" t="s">
        <v>3840</v>
      </c>
      <c r="C19237" t="s">
        <v>12106</v>
      </c>
      <c r="D19237" t="s">
        <v>12117</v>
      </c>
      <c r="E19237" t="s">
        <v>12138</v>
      </c>
    </row>
    <row r="19238" spans="1:16" x14ac:dyDescent="0.3">
      <c r="A19238">
        <v>2742215794</v>
      </c>
      <c r="B19238" t="s">
        <v>522</v>
      </c>
      <c r="C19238" t="s">
        <v>12107</v>
      </c>
      <c r="D19238" t="s">
        <v>12139</v>
      </c>
      <c r="E19238" t="s">
        <v>12161</v>
      </c>
      <c r="F19238" t="s">
        <v>12171</v>
      </c>
      <c r="G19238" t="s">
        <v>12150</v>
      </c>
      <c r="H19238" t="s">
        <v>12165</v>
      </c>
    </row>
    <row r="19239" spans="1:16" x14ac:dyDescent="0.3">
      <c r="A19239">
        <v>2731389072</v>
      </c>
      <c r="B19239" t="s">
        <v>10481</v>
      </c>
      <c r="C19239" t="s">
        <v>12160</v>
      </c>
      <c r="D19239" t="s">
        <v>12129</v>
      </c>
      <c r="E19239" t="s">
        <v>12107</v>
      </c>
      <c r="F19239" t="s">
        <v>12154</v>
      </c>
      <c r="G19239" t="s">
        <v>12120</v>
      </c>
      <c r="H19239" t="s">
        <v>12170</v>
      </c>
    </row>
    <row r="19240" spans="1:16" x14ac:dyDescent="0.3">
      <c r="A19240">
        <v>2694255677</v>
      </c>
      <c r="B19240" t="s">
        <v>522</v>
      </c>
      <c r="C19240" t="s">
        <v>12120</v>
      </c>
      <c r="D19240" t="s">
        <v>12125</v>
      </c>
      <c r="E19240" t="s">
        <v>12116</v>
      </c>
      <c r="F19240" t="s">
        <v>12107</v>
      </c>
    </row>
    <row r="19241" spans="1:16" x14ac:dyDescent="0.3">
      <c r="A19241">
        <v>2753746724</v>
      </c>
      <c r="B19241" t="s">
        <v>530</v>
      </c>
      <c r="C19241" t="s">
        <v>12120</v>
      </c>
    </row>
    <row r="19242" spans="1:16" x14ac:dyDescent="0.3">
      <c r="A19242">
        <v>2742508751</v>
      </c>
      <c r="B19242" t="s">
        <v>81</v>
      </c>
    </row>
    <row r="19243" spans="1:16" x14ac:dyDescent="0.3">
      <c r="A19243">
        <v>2724261458</v>
      </c>
      <c r="B19243" t="s">
        <v>522</v>
      </c>
      <c r="C19243" t="s">
        <v>12106</v>
      </c>
      <c r="D19243" t="s">
        <v>12125</v>
      </c>
      <c r="E19243" t="s">
        <v>12167</v>
      </c>
      <c r="F19243" t="s">
        <v>12170</v>
      </c>
      <c r="G19243" t="s">
        <v>12138</v>
      </c>
      <c r="H19243" t="s">
        <v>12126</v>
      </c>
      <c r="I19243" t="s">
        <v>12130</v>
      </c>
      <c r="J19243" t="s">
        <v>12115</v>
      </c>
      <c r="K19243" t="s">
        <v>12116</v>
      </c>
      <c r="L19243" t="s">
        <v>12195</v>
      </c>
      <c r="M19243" t="s">
        <v>12120</v>
      </c>
      <c r="N19243" t="s">
        <v>12159</v>
      </c>
      <c r="O19243" t="s">
        <v>12198</v>
      </c>
      <c r="P19243" t="s">
        <v>12182</v>
      </c>
    </row>
    <row r="19244" spans="1:16" x14ac:dyDescent="0.3">
      <c r="A19244">
        <v>2714646775</v>
      </c>
      <c r="B19244" t="s">
        <v>530</v>
      </c>
      <c r="C19244" t="s">
        <v>12154</v>
      </c>
      <c r="D19244" t="s">
        <v>12120</v>
      </c>
      <c r="E19244" t="s">
        <v>12246</v>
      </c>
      <c r="F19244" t="s">
        <v>12144</v>
      </c>
    </row>
    <row r="19245" spans="1:16" x14ac:dyDescent="0.3">
      <c r="A19245">
        <v>2670397754</v>
      </c>
      <c r="B19245" t="s">
        <v>11320</v>
      </c>
      <c r="C19245" t="s">
        <v>12125</v>
      </c>
      <c r="D19245" t="s">
        <v>12170</v>
      </c>
      <c r="E19245" t="s">
        <v>12206</v>
      </c>
      <c r="F19245" t="s">
        <v>12165</v>
      </c>
      <c r="G19245" t="s">
        <v>12120</v>
      </c>
    </row>
    <row r="19246" spans="1:16" x14ac:dyDescent="0.3">
      <c r="A19246">
        <v>2676382758</v>
      </c>
      <c r="B19246" t="s">
        <v>12307</v>
      </c>
      <c r="C19246" t="s">
        <v>12138</v>
      </c>
      <c r="D19246" t="s">
        <v>12254</v>
      </c>
      <c r="E19246" t="s">
        <v>12120</v>
      </c>
      <c r="F19246" t="s">
        <v>12159</v>
      </c>
      <c r="G19246" t="s">
        <v>12145</v>
      </c>
      <c r="H19246" t="s">
        <v>12215</v>
      </c>
    </row>
    <row r="19247" spans="1:16" x14ac:dyDescent="0.3">
      <c r="A19247">
        <v>2693430557</v>
      </c>
      <c r="B19247" t="s">
        <v>2902</v>
      </c>
      <c r="C19247" t="s">
        <v>12137</v>
      </c>
      <c r="D19247" t="s">
        <v>12107</v>
      </c>
      <c r="E19247" t="s">
        <v>12166</v>
      </c>
    </row>
    <row r="19248" spans="1:16" x14ac:dyDescent="0.3">
      <c r="A19248">
        <v>2746697611</v>
      </c>
      <c r="B19248" t="s">
        <v>1828</v>
      </c>
      <c r="C19248" t="s">
        <v>12120</v>
      </c>
    </row>
    <row r="19249" spans="1:29" x14ac:dyDescent="0.3">
      <c r="A19249">
        <v>2685233871</v>
      </c>
      <c r="B19249" t="s">
        <v>189</v>
      </c>
      <c r="C19249" t="s">
        <v>12138</v>
      </c>
      <c r="D19249" t="s">
        <v>12160</v>
      </c>
    </row>
    <row r="19250" spans="1:29" x14ac:dyDescent="0.3">
      <c r="A19250">
        <v>2681233145</v>
      </c>
      <c r="B19250" t="s">
        <v>81</v>
      </c>
      <c r="C19250" t="s">
        <v>12188</v>
      </c>
      <c r="D19250" t="s">
        <v>12107</v>
      </c>
      <c r="E19250" t="s">
        <v>12190</v>
      </c>
      <c r="F19250" t="s">
        <v>12138</v>
      </c>
      <c r="G19250" t="s">
        <v>12211</v>
      </c>
      <c r="H19250" t="s">
        <v>12120</v>
      </c>
      <c r="I19250" t="s">
        <v>12155</v>
      </c>
    </row>
    <row r="19251" spans="1:29" x14ac:dyDescent="0.3">
      <c r="A19251">
        <v>2650331693</v>
      </c>
      <c r="B19251" t="s">
        <v>2528</v>
      </c>
      <c r="C19251" t="s">
        <v>12110</v>
      </c>
      <c r="D19251" t="s">
        <v>12212</v>
      </c>
      <c r="E19251" t="s">
        <v>12220</v>
      </c>
      <c r="F19251" t="s">
        <v>12106</v>
      </c>
      <c r="G19251" t="s">
        <v>12138</v>
      </c>
    </row>
    <row r="19252" spans="1:29" x14ac:dyDescent="0.3">
      <c r="A19252">
        <v>2679674605</v>
      </c>
      <c r="B19252" t="s">
        <v>81</v>
      </c>
      <c r="C19252" t="s">
        <v>12137</v>
      </c>
      <c r="D19252" t="s">
        <v>12168</v>
      </c>
      <c r="E19252" t="s">
        <v>12107</v>
      </c>
    </row>
    <row r="19253" spans="1:29" x14ac:dyDescent="0.3">
      <c r="A19253">
        <v>2742189219</v>
      </c>
      <c r="B19253" t="s">
        <v>255</v>
      </c>
      <c r="C19253" t="s">
        <v>12134</v>
      </c>
    </row>
    <row r="19254" spans="1:29" x14ac:dyDescent="0.3">
      <c r="A19254">
        <v>2731810545</v>
      </c>
      <c r="B19254" t="s">
        <v>255</v>
      </c>
      <c r="C19254" t="s">
        <v>12211</v>
      </c>
    </row>
    <row r="19255" spans="1:29" x14ac:dyDescent="0.3">
      <c r="A19255">
        <v>2678798831</v>
      </c>
      <c r="B19255" t="s">
        <v>12336</v>
      </c>
      <c r="C19255" t="s">
        <v>12106</v>
      </c>
      <c r="D19255" t="s">
        <v>12142</v>
      </c>
    </row>
    <row r="19256" spans="1:29" x14ac:dyDescent="0.3">
      <c r="A19256">
        <v>2720237751</v>
      </c>
      <c r="B19256" t="s">
        <v>12201</v>
      </c>
      <c r="C19256" t="s">
        <v>12288</v>
      </c>
      <c r="D19256" t="s">
        <v>12270</v>
      </c>
      <c r="E19256" t="s">
        <v>12124</v>
      </c>
      <c r="F19256" t="s">
        <v>12252</v>
      </c>
      <c r="G19256" t="s">
        <v>12149</v>
      </c>
      <c r="H19256" t="s">
        <v>12107</v>
      </c>
      <c r="I19256" t="s">
        <v>12125</v>
      </c>
      <c r="J19256" t="s">
        <v>12139</v>
      </c>
      <c r="K19256" t="s">
        <v>12170</v>
      </c>
      <c r="L19256" t="s">
        <v>12111</v>
      </c>
      <c r="M19256" t="s">
        <v>12184</v>
      </c>
      <c r="N19256" t="s">
        <v>12150</v>
      </c>
      <c r="O19256" t="s">
        <v>12126</v>
      </c>
      <c r="P19256" t="s">
        <v>12127</v>
      </c>
      <c r="Q19256" t="s">
        <v>12128</v>
      </c>
      <c r="R19256" t="s">
        <v>12229</v>
      </c>
      <c r="S19256" t="s">
        <v>12137</v>
      </c>
      <c r="T19256" t="s">
        <v>12186</v>
      </c>
      <c r="U19256" t="s">
        <v>12116</v>
      </c>
      <c r="V19256" t="s">
        <v>12154</v>
      </c>
      <c r="W19256" t="s">
        <v>12238</v>
      </c>
      <c r="X19256" t="s">
        <v>12195</v>
      </c>
      <c r="Y19256" t="s">
        <v>12120</v>
      </c>
      <c r="Z19256" t="s">
        <v>12141</v>
      </c>
      <c r="AA19256" t="s">
        <v>12155</v>
      </c>
      <c r="AB19256" t="s">
        <v>12132</v>
      </c>
      <c r="AC19256" t="s">
        <v>12134</v>
      </c>
    </row>
    <row r="19257" spans="1:29" x14ac:dyDescent="0.3">
      <c r="A19257">
        <v>2715118087</v>
      </c>
      <c r="B19257" t="s">
        <v>664</v>
      </c>
    </row>
    <row r="19258" spans="1:29" x14ac:dyDescent="0.3">
      <c r="A19258">
        <v>2717799296</v>
      </c>
      <c r="B19258" t="s">
        <v>12201</v>
      </c>
      <c r="C19258" t="s">
        <v>12124</v>
      </c>
      <c r="D19258" t="s">
        <v>12125</v>
      </c>
      <c r="E19258" t="s">
        <v>12211</v>
      </c>
      <c r="F19258" t="s">
        <v>12189</v>
      </c>
      <c r="G19258" t="s">
        <v>12111</v>
      </c>
      <c r="H19258" t="s">
        <v>12161</v>
      </c>
      <c r="I19258" t="s">
        <v>12136</v>
      </c>
      <c r="J19258" t="s">
        <v>12248</v>
      </c>
      <c r="K19258" t="s">
        <v>12115</v>
      </c>
      <c r="L19258" t="s">
        <v>12186</v>
      </c>
      <c r="M19258" t="s">
        <v>12116</v>
      </c>
      <c r="N19258" t="s">
        <v>12120</v>
      </c>
    </row>
    <row r="19259" spans="1:29" x14ac:dyDescent="0.3">
      <c r="A19259">
        <v>2717073625</v>
      </c>
      <c r="B19259" t="s">
        <v>103</v>
      </c>
      <c r="C19259" t="s">
        <v>12211</v>
      </c>
      <c r="D19259" t="s">
        <v>12140</v>
      </c>
      <c r="E19259" t="s">
        <v>12120</v>
      </c>
      <c r="F19259" t="s">
        <v>12150</v>
      </c>
      <c r="G19259" t="s">
        <v>12144</v>
      </c>
    </row>
    <row r="19260" spans="1:29" x14ac:dyDescent="0.3">
      <c r="A19260">
        <v>2714370970</v>
      </c>
      <c r="B19260" t="s">
        <v>255</v>
      </c>
      <c r="C19260" t="s">
        <v>12120</v>
      </c>
    </row>
    <row r="19261" spans="1:29" x14ac:dyDescent="0.3">
      <c r="A19261">
        <v>2733329222</v>
      </c>
      <c r="B19261" t="s">
        <v>522</v>
      </c>
      <c r="C19261" t="s">
        <v>12219</v>
      </c>
      <c r="D19261" t="s">
        <v>12211</v>
      </c>
      <c r="E19261" t="s">
        <v>12167</v>
      </c>
      <c r="F19261" t="s">
        <v>12110</v>
      </c>
      <c r="G19261" t="s">
        <v>12169</v>
      </c>
      <c r="H19261" t="s">
        <v>12127</v>
      </c>
      <c r="I19261" t="s">
        <v>12266</v>
      </c>
      <c r="J19261" t="s">
        <v>12116</v>
      </c>
      <c r="K19261" t="s">
        <v>12162</v>
      </c>
      <c r="L19261" t="s">
        <v>12132</v>
      </c>
    </row>
    <row r="19262" spans="1:29" x14ac:dyDescent="0.3">
      <c r="A19262">
        <v>2744606333</v>
      </c>
      <c r="B19262" t="s">
        <v>12277</v>
      </c>
      <c r="C19262" t="s">
        <v>12110</v>
      </c>
      <c r="D19262" t="s">
        <v>12111</v>
      </c>
      <c r="E19262" t="s">
        <v>12171</v>
      </c>
      <c r="F19262" t="s">
        <v>12184</v>
      </c>
      <c r="G19262" t="s">
        <v>12212</v>
      </c>
      <c r="H19262" t="s">
        <v>12182</v>
      </c>
    </row>
    <row r="19263" spans="1:29" x14ac:dyDescent="0.3">
      <c r="A19263">
        <v>2682375937</v>
      </c>
      <c r="B19263" t="s">
        <v>11320</v>
      </c>
      <c r="C19263" t="s">
        <v>12107</v>
      </c>
      <c r="D19263" t="s">
        <v>12137</v>
      </c>
      <c r="E19263" t="s">
        <v>12214</v>
      </c>
      <c r="F19263" t="s">
        <v>12145</v>
      </c>
    </row>
    <row r="19264" spans="1:29" x14ac:dyDescent="0.3">
      <c r="A19264">
        <v>2660725292</v>
      </c>
      <c r="B19264" t="s">
        <v>522</v>
      </c>
      <c r="C19264" t="s">
        <v>12116</v>
      </c>
      <c r="D19264" t="s">
        <v>12125</v>
      </c>
      <c r="E19264" t="s">
        <v>12167</v>
      </c>
      <c r="F19264" t="s">
        <v>12109</v>
      </c>
      <c r="G19264" t="s">
        <v>12159</v>
      </c>
      <c r="H19264" t="s">
        <v>12132</v>
      </c>
    </row>
    <row r="19265" spans="1:17" x14ac:dyDescent="0.3">
      <c r="A19265">
        <v>2647548577</v>
      </c>
      <c r="B19265" t="s">
        <v>522</v>
      </c>
      <c r="C19265" t="s">
        <v>12107</v>
      </c>
      <c r="D19265" t="s">
        <v>12125</v>
      </c>
      <c r="E19265" t="s">
        <v>12211</v>
      </c>
      <c r="F19265" t="s">
        <v>12170</v>
      </c>
      <c r="G19265" t="s">
        <v>12111</v>
      </c>
      <c r="H19265" t="s">
        <v>12138</v>
      </c>
      <c r="I19265" t="s">
        <v>12184</v>
      </c>
      <c r="J19265" t="s">
        <v>12150</v>
      </c>
      <c r="K19265" t="s">
        <v>12126</v>
      </c>
      <c r="L19265" t="s">
        <v>12130</v>
      </c>
      <c r="M19265" t="s">
        <v>12116</v>
      </c>
      <c r="N19265" t="s">
        <v>12120</v>
      </c>
      <c r="O19265" t="s">
        <v>12141</v>
      </c>
      <c r="P19265" t="s">
        <v>12131</v>
      </c>
      <c r="Q19265" t="s">
        <v>12198</v>
      </c>
    </row>
    <row r="19266" spans="1:17" x14ac:dyDescent="0.3">
      <c r="A19266">
        <v>2737038547</v>
      </c>
      <c r="B19266" t="s">
        <v>12264</v>
      </c>
      <c r="C19266" t="s">
        <v>12124</v>
      </c>
      <c r="D19266" t="s">
        <v>12181</v>
      </c>
      <c r="E19266" t="s">
        <v>12118</v>
      </c>
      <c r="F19266" t="s">
        <v>12107</v>
      </c>
      <c r="G19266" t="s">
        <v>12192</v>
      </c>
      <c r="H19266" t="s">
        <v>12108</v>
      </c>
      <c r="I19266" t="s">
        <v>12167</v>
      </c>
      <c r="J19266" t="s">
        <v>12120</v>
      </c>
    </row>
    <row r="19267" spans="1:17" x14ac:dyDescent="0.3">
      <c r="A19267">
        <v>2717435078</v>
      </c>
      <c r="B19267" t="s">
        <v>1785</v>
      </c>
      <c r="C19267" t="s">
        <v>12111</v>
      </c>
      <c r="D19267" t="s">
        <v>12125</v>
      </c>
    </row>
    <row r="19268" spans="1:17" x14ac:dyDescent="0.3">
      <c r="A19268">
        <v>2642449556</v>
      </c>
      <c r="B19268" t="s">
        <v>5493</v>
      </c>
      <c r="C19268" t="s">
        <v>12124</v>
      </c>
      <c r="D19268" t="s">
        <v>12273</v>
      </c>
      <c r="E19268" t="s">
        <v>12106</v>
      </c>
      <c r="F19268" t="s">
        <v>12117</v>
      </c>
      <c r="G19268" t="s">
        <v>12107</v>
      </c>
      <c r="H19268" t="s">
        <v>12138</v>
      </c>
      <c r="I19268" t="s">
        <v>12131</v>
      </c>
      <c r="J19268" t="s">
        <v>12109</v>
      </c>
      <c r="K19268" t="s">
        <v>12132</v>
      </c>
      <c r="L19268" t="s">
        <v>12144</v>
      </c>
    </row>
    <row r="19269" spans="1:17" x14ac:dyDescent="0.3">
      <c r="A19269">
        <v>2656646122</v>
      </c>
      <c r="B19269" t="s">
        <v>522</v>
      </c>
      <c r="C19269" t="s">
        <v>12116</v>
      </c>
      <c r="D19269" t="s">
        <v>12132</v>
      </c>
    </row>
    <row r="19270" spans="1:17" x14ac:dyDescent="0.3">
      <c r="A19270">
        <v>2742239605</v>
      </c>
      <c r="B19270" t="s">
        <v>81</v>
      </c>
    </row>
    <row r="19271" spans="1:17" x14ac:dyDescent="0.3">
      <c r="A19271">
        <v>2671544732</v>
      </c>
      <c r="B19271" t="s">
        <v>12209</v>
      </c>
      <c r="C19271" t="s">
        <v>12160</v>
      </c>
      <c r="D19271" t="s">
        <v>12186</v>
      </c>
      <c r="E19271" t="s">
        <v>12107</v>
      </c>
      <c r="F19271" t="s">
        <v>12125</v>
      </c>
      <c r="G19271" t="s">
        <v>12138</v>
      </c>
      <c r="H19271" t="s">
        <v>12154</v>
      </c>
      <c r="I19271" t="s">
        <v>12162</v>
      </c>
      <c r="J19271" t="s">
        <v>12192</v>
      </c>
      <c r="K19271" t="s">
        <v>12108</v>
      </c>
      <c r="L19271" t="s">
        <v>12139</v>
      </c>
      <c r="M19271" t="s">
        <v>12120</v>
      </c>
      <c r="N19271" t="s">
        <v>12141</v>
      </c>
      <c r="O19271" t="s">
        <v>12184</v>
      </c>
      <c r="P19271" t="s">
        <v>12126</v>
      </c>
    </row>
    <row r="19272" spans="1:17" x14ac:dyDescent="0.3">
      <c r="A19272">
        <v>2790887165</v>
      </c>
      <c r="B19272" t="s">
        <v>1785</v>
      </c>
      <c r="C19272" t="s">
        <v>12111</v>
      </c>
      <c r="D19272" t="s">
        <v>12125</v>
      </c>
      <c r="E19272" t="s">
        <v>12154</v>
      </c>
      <c r="F19272" t="s">
        <v>12238</v>
      </c>
      <c r="G19272" t="s">
        <v>12120</v>
      </c>
      <c r="H19272" t="s">
        <v>12170</v>
      </c>
      <c r="I19272" t="s">
        <v>12155</v>
      </c>
    </row>
    <row r="19273" spans="1:17" x14ac:dyDescent="0.3">
      <c r="A19273">
        <v>2719523004</v>
      </c>
      <c r="B19273" t="s">
        <v>81</v>
      </c>
      <c r="C19273" t="s">
        <v>12208</v>
      </c>
      <c r="D19273" t="s">
        <v>12194</v>
      </c>
      <c r="E19273" t="s">
        <v>12188</v>
      </c>
      <c r="F19273" t="s">
        <v>12107</v>
      </c>
      <c r="G19273" t="s">
        <v>12190</v>
      </c>
      <c r="H19273" t="s">
        <v>12166</v>
      </c>
    </row>
    <row r="19274" spans="1:17" x14ac:dyDescent="0.3">
      <c r="A19274">
        <v>2678480794</v>
      </c>
      <c r="B19274" t="s">
        <v>81</v>
      </c>
      <c r="C19274" t="s">
        <v>12208</v>
      </c>
      <c r="D19274" t="s">
        <v>12137</v>
      </c>
      <c r="E19274" t="s">
        <v>12191</v>
      </c>
    </row>
    <row r="19275" spans="1:17" x14ac:dyDescent="0.3">
      <c r="A19275">
        <v>2709278685</v>
      </c>
      <c r="B19275" t="s">
        <v>2525</v>
      </c>
      <c r="C19275" t="s">
        <v>12116</v>
      </c>
      <c r="D19275" t="s">
        <v>12236</v>
      </c>
    </row>
    <row r="19276" spans="1:17" x14ac:dyDescent="0.3">
      <c r="A19276">
        <v>2675351891</v>
      </c>
      <c r="B19276" t="s">
        <v>1468</v>
      </c>
    </row>
    <row r="19277" spans="1:17" x14ac:dyDescent="0.3">
      <c r="A19277">
        <v>2686110373</v>
      </c>
      <c r="B19277" t="s">
        <v>12243</v>
      </c>
      <c r="C19277" t="s">
        <v>12115</v>
      </c>
      <c r="D19277" t="s">
        <v>12106</v>
      </c>
      <c r="E19277" t="s">
        <v>12147</v>
      </c>
      <c r="F19277" t="s">
        <v>12125</v>
      </c>
      <c r="G19277" t="s">
        <v>12167</v>
      </c>
    </row>
    <row r="19278" spans="1:17" x14ac:dyDescent="0.3">
      <c r="A19278">
        <v>2696127261</v>
      </c>
      <c r="B19278" t="s">
        <v>12330</v>
      </c>
      <c r="C19278" t="s">
        <v>12115</v>
      </c>
      <c r="D19278" t="s">
        <v>12106</v>
      </c>
      <c r="E19278" t="s">
        <v>12125</v>
      </c>
      <c r="F19278" t="s">
        <v>12138</v>
      </c>
      <c r="G19278" t="s">
        <v>12159</v>
      </c>
    </row>
    <row r="19279" spans="1:17" x14ac:dyDescent="0.3">
      <c r="A19279">
        <v>2714416361</v>
      </c>
      <c r="B19279" t="s">
        <v>12176</v>
      </c>
      <c r="C19279" t="s">
        <v>12177</v>
      </c>
      <c r="D19279" t="s">
        <v>12175</v>
      </c>
      <c r="E19279" t="s">
        <v>12178</v>
      </c>
    </row>
    <row r="19280" spans="1:17" x14ac:dyDescent="0.3">
      <c r="A19280">
        <v>2727651739</v>
      </c>
      <c r="B19280" t="s">
        <v>456</v>
      </c>
      <c r="C19280" t="s">
        <v>12124</v>
      </c>
      <c r="D19280" t="s">
        <v>12115</v>
      </c>
      <c r="E19280" t="s">
        <v>12106</v>
      </c>
      <c r="F19280" t="s">
        <v>12118</v>
      </c>
      <c r="G19280" t="s">
        <v>12107</v>
      </c>
      <c r="H19280" t="s">
        <v>12162</v>
      </c>
      <c r="I19280" t="s">
        <v>12120</v>
      </c>
      <c r="J19280" t="s">
        <v>12141</v>
      </c>
      <c r="K19280" t="s">
        <v>12184</v>
      </c>
    </row>
    <row r="19281" spans="1:17" x14ac:dyDescent="0.3">
      <c r="A19281">
        <v>2554024062</v>
      </c>
      <c r="B19281" t="s">
        <v>761</v>
      </c>
      <c r="C19281" t="s">
        <v>12124</v>
      </c>
      <c r="D19281" t="s">
        <v>12115</v>
      </c>
      <c r="E19281" t="s">
        <v>12106</v>
      </c>
      <c r="F19281" t="s">
        <v>12116</v>
      </c>
      <c r="G19281" t="s">
        <v>12125</v>
      </c>
      <c r="H19281" t="s">
        <v>12138</v>
      </c>
      <c r="I19281" t="s">
        <v>12132</v>
      </c>
      <c r="J19281" t="s">
        <v>12159</v>
      </c>
      <c r="K19281" t="s">
        <v>12144</v>
      </c>
    </row>
    <row r="19282" spans="1:17" x14ac:dyDescent="0.3">
      <c r="A19282">
        <v>2647549504</v>
      </c>
      <c r="B19282" t="s">
        <v>522</v>
      </c>
      <c r="C19282" t="s">
        <v>12107</v>
      </c>
      <c r="D19282" t="s">
        <v>12125</v>
      </c>
      <c r="E19282" t="s">
        <v>12211</v>
      </c>
      <c r="F19282" t="s">
        <v>12170</v>
      </c>
      <c r="G19282" t="s">
        <v>12111</v>
      </c>
      <c r="H19282" t="s">
        <v>12138</v>
      </c>
      <c r="I19282" t="s">
        <v>12184</v>
      </c>
      <c r="J19282" t="s">
        <v>12150</v>
      </c>
      <c r="K19282" t="s">
        <v>12126</v>
      </c>
      <c r="L19282" t="s">
        <v>12130</v>
      </c>
      <c r="M19282" t="s">
        <v>12116</v>
      </c>
      <c r="N19282" t="s">
        <v>12120</v>
      </c>
      <c r="O19282" t="s">
        <v>12141</v>
      </c>
      <c r="P19282" t="s">
        <v>12131</v>
      </c>
      <c r="Q19282" t="s">
        <v>12198</v>
      </c>
    </row>
    <row r="19283" spans="1:17" x14ac:dyDescent="0.3">
      <c r="A19283">
        <v>2734499906</v>
      </c>
      <c r="B19283" t="s">
        <v>913</v>
      </c>
      <c r="C19283" t="s">
        <v>12120</v>
      </c>
      <c r="D19283" t="s">
        <v>12166</v>
      </c>
    </row>
    <row r="19284" spans="1:17" x14ac:dyDescent="0.3">
      <c r="A19284">
        <v>2698100038</v>
      </c>
      <c r="B19284" t="s">
        <v>522</v>
      </c>
      <c r="C19284" t="s">
        <v>12107</v>
      </c>
      <c r="D19284" t="s">
        <v>12142</v>
      </c>
      <c r="E19284" t="s">
        <v>12130</v>
      </c>
      <c r="F19284" t="s">
        <v>12115</v>
      </c>
      <c r="G19284" t="s">
        <v>12120</v>
      </c>
      <c r="H19284" t="s">
        <v>12145</v>
      </c>
    </row>
    <row r="19285" spans="1:17" x14ac:dyDescent="0.3">
      <c r="A19285">
        <v>2709744586</v>
      </c>
      <c r="B19285" t="s">
        <v>12343</v>
      </c>
      <c r="C19285" t="s">
        <v>12145</v>
      </c>
    </row>
    <row r="19286" spans="1:17" x14ac:dyDescent="0.3">
      <c r="A19286">
        <v>2639289687</v>
      </c>
      <c r="B19286" t="s">
        <v>12243</v>
      </c>
      <c r="C19286" t="s">
        <v>12151</v>
      </c>
      <c r="D19286" t="s">
        <v>12124</v>
      </c>
      <c r="E19286" t="s">
        <v>12171</v>
      </c>
      <c r="F19286" t="s">
        <v>12116</v>
      </c>
      <c r="G19286" t="s">
        <v>12125</v>
      </c>
      <c r="H19286" t="s">
        <v>12134</v>
      </c>
      <c r="I19286" t="s">
        <v>12238</v>
      </c>
      <c r="J19286" t="s">
        <v>12239</v>
      </c>
      <c r="K19286" t="s">
        <v>12240</v>
      </c>
      <c r="L19286" t="s">
        <v>12155</v>
      </c>
    </row>
    <row r="19287" spans="1:17" x14ac:dyDescent="0.3">
      <c r="A19287">
        <v>2702453435</v>
      </c>
      <c r="B19287" t="s">
        <v>522</v>
      </c>
      <c r="C19287" t="s">
        <v>12120</v>
      </c>
      <c r="D19287" t="s">
        <v>12125</v>
      </c>
      <c r="E19287" t="s">
        <v>12116</v>
      </c>
      <c r="F19287" t="s">
        <v>12107</v>
      </c>
    </row>
    <row r="19288" spans="1:17" x14ac:dyDescent="0.3">
      <c r="A19288">
        <v>2713305775</v>
      </c>
      <c r="B19288" t="s">
        <v>456</v>
      </c>
      <c r="C19288" t="s">
        <v>12137</v>
      </c>
      <c r="D19288" t="s">
        <v>12120</v>
      </c>
      <c r="E19288" t="s">
        <v>12109</v>
      </c>
    </row>
    <row r="19289" spans="1:17" x14ac:dyDescent="0.3">
      <c r="A19289">
        <v>2742712511</v>
      </c>
      <c r="B19289" t="s">
        <v>255</v>
      </c>
      <c r="C19289" t="s">
        <v>12125</v>
      </c>
      <c r="D19289" t="s">
        <v>12170</v>
      </c>
      <c r="E19289" t="s">
        <v>12212</v>
      </c>
      <c r="F19289" t="s">
        <v>12116</v>
      </c>
      <c r="G19289" t="s">
        <v>12153</v>
      </c>
      <c r="H19289" t="s">
        <v>12154</v>
      </c>
      <c r="I19289" t="s">
        <v>12120</v>
      </c>
      <c r="J19289" t="s">
        <v>12198</v>
      </c>
    </row>
    <row r="19290" spans="1:17" x14ac:dyDescent="0.3">
      <c r="A19290">
        <v>2411997215</v>
      </c>
      <c r="B19290" t="s">
        <v>3952</v>
      </c>
      <c r="C19290" t="s">
        <v>12164</v>
      </c>
      <c r="D19290" t="s">
        <v>12124</v>
      </c>
      <c r="E19290" t="s">
        <v>12125</v>
      </c>
      <c r="F19290" t="s">
        <v>12138</v>
      </c>
      <c r="G19290" t="s">
        <v>12167</v>
      </c>
      <c r="H19290" t="s">
        <v>12144</v>
      </c>
    </row>
    <row r="19291" spans="1:17" x14ac:dyDescent="0.3">
      <c r="A19291">
        <v>2656603781</v>
      </c>
      <c r="B19291" t="s">
        <v>690</v>
      </c>
      <c r="C19291" t="s">
        <v>12173</v>
      </c>
      <c r="D19291" t="s">
        <v>12174</v>
      </c>
      <c r="E19291" t="s">
        <v>12175</v>
      </c>
    </row>
    <row r="19292" spans="1:17" x14ac:dyDescent="0.3">
      <c r="A19292">
        <v>2696128267</v>
      </c>
      <c r="B19292" t="s">
        <v>12282</v>
      </c>
      <c r="C19292" t="s">
        <v>12128</v>
      </c>
      <c r="D19292" t="s">
        <v>12160</v>
      </c>
      <c r="E19292" t="s">
        <v>12229</v>
      </c>
      <c r="F19292" t="s">
        <v>12116</v>
      </c>
      <c r="G19292" t="s">
        <v>12118</v>
      </c>
      <c r="H19292" t="s">
        <v>12153</v>
      </c>
      <c r="I19292" t="s">
        <v>12125</v>
      </c>
      <c r="J19292" t="s">
        <v>12138</v>
      </c>
      <c r="K19292" t="s">
        <v>12154</v>
      </c>
      <c r="L19292" t="s">
        <v>12251</v>
      </c>
      <c r="M19292" t="s">
        <v>12195</v>
      </c>
      <c r="N19292" t="s">
        <v>12120</v>
      </c>
    </row>
    <row r="19293" spans="1:17" x14ac:dyDescent="0.3">
      <c r="A19293">
        <v>2685257720</v>
      </c>
      <c r="B19293" t="s">
        <v>103</v>
      </c>
      <c r="C19293" t="s">
        <v>12107</v>
      </c>
    </row>
    <row r="19294" spans="1:17" x14ac:dyDescent="0.3">
      <c r="A19294">
        <v>2656004333</v>
      </c>
      <c r="B19294" t="s">
        <v>12201</v>
      </c>
      <c r="C19294" t="s">
        <v>12106</v>
      </c>
      <c r="D19294" t="s">
        <v>12107</v>
      </c>
      <c r="E19294" t="s">
        <v>12109</v>
      </c>
      <c r="F19294" t="s">
        <v>12144</v>
      </c>
      <c r="G19294" t="s">
        <v>12151</v>
      </c>
      <c r="H19294" t="s">
        <v>12120</v>
      </c>
    </row>
    <row r="19295" spans="1:17" x14ac:dyDescent="0.3">
      <c r="A19295">
        <v>2559056012</v>
      </c>
      <c r="B19295" t="s">
        <v>12123</v>
      </c>
      <c r="C19295" t="s">
        <v>12161</v>
      </c>
      <c r="D19295" t="s">
        <v>12154</v>
      </c>
      <c r="E19295" t="s">
        <v>12120</v>
      </c>
    </row>
    <row r="19296" spans="1:17" x14ac:dyDescent="0.3">
      <c r="A19296">
        <v>2690304954</v>
      </c>
      <c r="B19296" t="s">
        <v>522</v>
      </c>
      <c r="C19296" t="s">
        <v>12120</v>
      </c>
      <c r="D19296" t="s">
        <v>12125</v>
      </c>
      <c r="E19296" t="s">
        <v>12116</v>
      </c>
      <c r="F19296" t="s">
        <v>12107</v>
      </c>
    </row>
    <row r="19297" spans="1:21" x14ac:dyDescent="0.3">
      <c r="A19297">
        <v>2692104133</v>
      </c>
      <c r="B19297" t="s">
        <v>549</v>
      </c>
      <c r="C19297" t="s">
        <v>12130</v>
      </c>
      <c r="D19297" t="s">
        <v>12107</v>
      </c>
      <c r="E19297" t="s">
        <v>12125</v>
      </c>
      <c r="F19297" t="s">
        <v>12138</v>
      </c>
      <c r="G19297" t="s">
        <v>12120</v>
      </c>
      <c r="H19297" t="s">
        <v>12150</v>
      </c>
      <c r="I19297" t="s">
        <v>12132</v>
      </c>
    </row>
    <row r="19298" spans="1:21" x14ac:dyDescent="0.3">
      <c r="A19298">
        <v>2611362264</v>
      </c>
      <c r="B19298" t="s">
        <v>456</v>
      </c>
      <c r="C19298" t="s">
        <v>12180</v>
      </c>
      <c r="D19298" t="s">
        <v>12124</v>
      </c>
      <c r="E19298" t="s">
        <v>12106</v>
      </c>
      <c r="F19298" t="s">
        <v>12107</v>
      </c>
      <c r="G19298" t="s">
        <v>12142</v>
      </c>
      <c r="H19298" t="s">
        <v>12213</v>
      </c>
      <c r="I19298" t="s">
        <v>12138</v>
      </c>
      <c r="J19298" t="s">
        <v>12150</v>
      </c>
      <c r="K19298" t="s">
        <v>12130</v>
      </c>
      <c r="L19298" t="s">
        <v>12116</v>
      </c>
      <c r="M19298" t="s">
        <v>12141</v>
      </c>
      <c r="N19298" t="s">
        <v>12134</v>
      </c>
      <c r="O19298" t="s">
        <v>12143</v>
      </c>
    </row>
    <row r="19299" spans="1:21" x14ac:dyDescent="0.3">
      <c r="A19299">
        <v>2688846943</v>
      </c>
      <c r="B19299" t="s">
        <v>492</v>
      </c>
      <c r="C19299" t="s">
        <v>12160</v>
      </c>
      <c r="D19299" t="s">
        <v>12129</v>
      </c>
      <c r="E19299" t="s">
        <v>12154</v>
      </c>
      <c r="F19299" t="s">
        <v>12120</v>
      </c>
      <c r="G19299" t="s">
        <v>12109</v>
      </c>
    </row>
    <row r="19300" spans="1:21" x14ac:dyDescent="0.3">
      <c r="A19300">
        <v>2418215839</v>
      </c>
      <c r="B19300" t="s">
        <v>522</v>
      </c>
      <c r="C19300" t="s">
        <v>12181</v>
      </c>
      <c r="D19300" t="s">
        <v>12138</v>
      </c>
    </row>
    <row r="19301" spans="1:21" x14ac:dyDescent="0.3">
      <c r="A19301">
        <v>2715174766</v>
      </c>
      <c r="B19301" t="s">
        <v>522</v>
      </c>
    </row>
    <row r="19302" spans="1:21" x14ac:dyDescent="0.3">
      <c r="A19302">
        <v>2676306566</v>
      </c>
      <c r="B19302" t="s">
        <v>255</v>
      </c>
      <c r="C19302" t="s">
        <v>12159</v>
      </c>
    </row>
    <row r="19303" spans="1:21" x14ac:dyDescent="0.3">
      <c r="A19303">
        <v>2713546986</v>
      </c>
      <c r="B19303" t="s">
        <v>522</v>
      </c>
      <c r="C19303" t="s">
        <v>12106</v>
      </c>
      <c r="D19303" t="s">
        <v>12125</v>
      </c>
      <c r="E19303" t="s">
        <v>12113</v>
      </c>
      <c r="F19303" t="s">
        <v>12138</v>
      </c>
      <c r="G19303" t="s">
        <v>12115</v>
      </c>
      <c r="H19303" t="s">
        <v>12117</v>
      </c>
      <c r="I19303" t="s">
        <v>12154</v>
      </c>
      <c r="J19303" t="s">
        <v>12261</v>
      </c>
      <c r="K19303" t="s">
        <v>12120</v>
      </c>
    </row>
    <row r="19304" spans="1:21" x14ac:dyDescent="0.3">
      <c r="A19304">
        <v>2681361641</v>
      </c>
      <c r="B19304" t="s">
        <v>456</v>
      </c>
      <c r="C19304" t="s">
        <v>12124</v>
      </c>
      <c r="D19304" t="s">
        <v>12107</v>
      </c>
      <c r="E19304" t="s">
        <v>12139</v>
      </c>
      <c r="F19304" t="s">
        <v>12109</v>
      </c>
      <c r="G19304" t="s">
        <v>12126</v>
      </c>
      <c r="H19304" t="s">
        <v>12127</v>
      </c>
      <c r="I19304" t="s">
        <v>12136</v>
      </c>
      <c r="J19304" t="s">
        <v>12137</v>
      </c>
      <c r="K19304" t="s">
        <v>12118</v>
      </c>
      <c r="L19304" t="s">
        <v>12120</v>
      </c>
      <c r="M19304" t="s">
        <v>12132</v>
      </c>
      <c r="N19304" t="s">
        <v>12210</v>
      </c>
      <c r="O19304" t="s">
        <v>12197</v>
      </c>
    </row>
    <row r="19305" spans="1:21" x14ac:dyDescent="0.3">
      <c r="A19305">
        <v>2741585611</v>
      </c>
      <c r="B19305" t="s">
        <v>522</v>
      </c>
      <c r="C19305" t="s">
        <v>12106</v>
      </c>
      <c r="D19305" t="s">
        <v>12107</v>
      </c>
      <c r="E19305" t="s">
        <v>12125</v>
      </c>
      <c r="F19305" t="s">
        <v>12211</v>
      </c>
      <c r="G19305" t="s">
        <v>12108</v>
      </c>
      <c r="H19305" t="s">
        <v>12139</v>
      </c>
      <c r="I19305" t="s">
        <v>12111</v>
      </c>
      <c r="J19305" t="s">
        <v>12138</v>
      </c>
      <c r="K19305" t="s">
        <v>12212</v>
      </c>
      <c r="L19305" t="s">
        <v>12114</v>
      </c>
      <c r="M19305" t="s">
        <v>12115</v>
      </c>
      <c r="N19305" t="s">
        <v>12186</v>
      </c>
      <c r="O19305" t="s">
        <v>12116</v>
      </c>
      <c r="P19305" t="s">
        <v>12162</v>
      </c>
      <c r="Q19305" t="s">
        <v>12120</v>
      </c>
      <c r="R19305" t="s">
        <v>12159</v>
      </c>
      <c r="S19305" t="s">
        <v>12234</v>
      </c>
      <c r="T19305" t="s">
        <v>12133</v>
      </c>
      <c r="U19305" t="s">
        <v>12198</v>
      </c>
    </row>
    <row r="19306" spans="1:21" x14ac:dyDescent="0.3">
      <c r="A19306">
        <v>2729976154</v>
      </c>
      <c r="B19306" t="s">
        <v>9002</v>
      </c>
      <c r="C19306" t="s">
        <v>12116</v>
      </c>
      <c r="D19306" t="s">
        <v>12153</v>
      </c>
      <c r="E19306" t="s">
        <v>12154</v>
      </c>
    </row>
    <row r="19307" spans="1:21" x14ac:dyDescent="0.3">
      <c r="A19307">
        <v>2702098012</v>
      </c>
      <c r="B19307" t="s">
        <v>6866</v>
      </c>
      <c r="C19307" t="s">
        <v>12120</v>
      </c>
      <c r="D19307" t="s">
        <v>12109</v>
      </c>
      <c r="E19307" t="s">
        <v>12144</v>
      </c>
    </row>
    <row r="19308" spans="1:21" x14ac:dyDescent="0.3">
      <c r="A19308">
        <v>2681269429</v>
      </c>
      <c r="B19308" t="s">
        <v>882</v>
      </c>
      <c r="C19308" t="s">
        <v>12159</v>
      </c>
    </row>
    <row r="19309" spans="1:21" x14ac:dyDescent="0.3">
      <c r="A19309">
        <v>2657218720</v>
      </c>
      <c r="B19309" t="s">
        <v>522</v>
      </c>
      <c r="C19309" t="s">
        <v>12116</v>
      </c>
      <c r="D19309" t="s">
        <v>12132</v>
      </c>
    </row>
    <row r="19310" spans="1:21" x14ac:dyDescent="0.3">
      <c r="A19310">
        <v>2755077756</v>
      </c>
      <c r="B19310" t="s">
        <v>5493</v>
      </c>
      <c r="C19310" t="s">
        <v>12112</v>
      </c>
      <c r="D19310" t="s">
        <v>12107</v>
      </c>
      <c r="E19310" t="s">
        <v>12125</v>
      </c>
      <c r="F19310" t="s">
        <v>12238</v>
      </c>
      <c r="G19310" t="s">
        <v>12120</v>
      </c>
    </row>
    <row r="19311" spans="1:21" x14ac:dyDescent="0.3">
      <c r="A19311">
        <v>2677405404</v>
      </c>
      <c r="B19311" t="s">
        <v>10367</v>
      </c>
      <c r="C19311" t="s">
        <v>12124</v>
      </c>
      <c r="D19311" t="s">
        <v>12106</v>
      </c>
      <c r="E19311" t="s">
        <v>12116</v>
      </c>
      <c r="F19311" t="s">
        <v>12125</v>
      </c>
      <c r="G19311" t="s">
        <v>12108</v>
      </c>
    </row>
    <row r="19312" spans="1:21" x14ac:dyDescent="0.3">
      <c r="A19312">
        <v>2748050735</v>
      </c>
      <c r="B19312" t="s">
        <v>12209</v>
      </c>
      <c r="C19312" t="s">
        <v>12146</v>
      </c>
      <c r="D19312" t="s">
        <v>12229</v>
      </c>
      <c r="E19312" t="s">
        <v>12220</v>
      </c>
      <c r="F19312" t="s">
        <v>12114</v>
      </c>
      <c r="G19312" t="s">
        <v>12171</v>
      </c>
      <c r="H19312" t="s">
        <v>12298</v>
      </c>
      <c r="I19312" t="s">
        <v>12118</v>
      </c>
      <c r="J19312" t="s">
        <v>12125</v>
      </c>
      <c r="K19312" t="s">
        <v>12162</v>
      </c>
      <c r="L19312" t="s">
        <v>12120</v>
      </c>
    </row>
    <row r="19313" spans="1:16" x14ac:dyDescent="0.3">
      <c r="A19313">
        <v>2737690977</v>
      </c>
      <c r="B19313" t="s">
        <v>522</v>
      </c>
      <c r="C19313" t="s">
        <v>12138</v>
      </c>
      <c r="D19313" t="s">
        <v>12130</v>
      </c>
      <c r="E19313" t="s">
        <v>12116</v>
      </c>
    </row>
    <row r="19314" spans="1:16" x14ac:dyDescent="0.3">
      <c r="A19314">
        <v>2714597027</v>
      </c>
      <c r="B19314" t="s">
        <v>549</v>
      </c>
    </row>
    <row r="19315" spans="1:16" x14ac:dyDescent="0.3">
      <c r="A19315">
        <v>2665869481</v>
      </c>
      <c r="B19315" t="s">
        <v>522</v>
      </c>
      <c r="C19315" t="s">
        <v>12125</v>
      </c>
      <c r="D19315" t="s">
        <v>12138</v>
      </c>
      <c r="E19315" t="s">
        <v>12159</v>
      </c>
    </row>
    <row r="19316" spans="1:16" x14ac:dyDescent="0.3">
      <c r="A19316">
        <v>2713518366</v>
      </c>
      <c r="B19316" t="s">
        <v>189</v>
      </c>
      <c r="C19316" t="s">
        <v>12152</v>
      </c>
      <c r="D19316" t="s">
        <v>12125</v>
      </c>
      <c r="E19316" t="s">
        <v>12131</v>
      </c>
      <c r="F19316" t="s">
        <v>12204</v>
      </c>
      <c r="G19316" t="s">
        <v>12128</v>
      </c>
      <c r="H19316" t="s">
        <v>12132</v>
      </c>
      <c r="I19316" t="s">
        <v>12229</v>
      </c>
      <c r="J19316" t="s">
        <v>12126</v>
      </c>
      <c r="K19316" t="s">
        <v>12168</v>
      </c>
    </row>
    <row r="19317" spans="1:16" x14ac:dyDescent="0.3">
      <c r="A19317">
        <v>2707699191</v>
      </c>
      <c r="B19317" t="s">
        <v>522</v>
      </c>
      <c r="C19317" t="s">
        <v>12106</v>
      </c>
      <c r="D19317" t="s">
        <v>12125</v>
      </c>
      <c r="E19317" t="s">
        <v>12167</v>
      </c>
      <c r="F19317" t="s">
        <v>12170</v>
      </c>
      <c r="G19317" t="s">
        <v>12138</v>
      </c>
      <c r="H19317" t="s">
        <v>12126</v>
      </c>
      <c r="I19317" t="s">
        <v>12130</v>
      </c>
      <c r="J19317" t="s">
        <v>12115</v>
      </c>
      <c r="K19317" t="s">
        <v>12116</v>
      </c>
      <c r="L19317" t="s">
        <v>12195</v>
      </c>
      <c r="M19317" t="s">
        <v>12120</v>
      </c>
      <c r="N19317" t="s">
        <v>12159</v>
      </c>
      <c r="O19317" t="s">
        <v>12198</v>
      </c>
      <c r="P19317" t="s">
        <v>12182</v>
      </c>
    </row>
    <row r="19318" spans="1:16" x14ac:dyDescent="0.3">
      <c r="A19318">
        <v>2437708080</v>
      </c>
      <c r="B19318" t="s">
        <v>456</v>
      </c>
      <c r="C19318" t="s">
        <v>12124</v>
      </c>
      <c r="D19318" t="s">
        <v>12107</v>
      </c>
      <c r="E19318" t="s">
        <v>12167</v>
      </c>
      <c r="F19318" t="s">
        <v>12157</v>
      </c>
      <c r="G19318" t="s">
        <v>12171</v>
      </c>
      <c r="H19318" t="s">
        <v>12138</v>
      </c>
      <c r="I19318" t="s">
        <v>12126</v>
      </c>
      <c r="J19318" t="s">
        <v>12212</v>
      </c>
      <c r="K19318" t="s">
        <v>12115</v>
      </c>
      <c r="L19318" t="s">
        <v>12162</v>
      </c>
    </row>
    <row r="19319" spans="1:16" x14ac:dyDescent="0.3">
      <c r="A19319">
        <v>2738378272</v>
      </c>
      <c r="B19319" t="s">
        <v>81</v>
      </c>
    </row>
    <row r="19320" spans="1:16" x14ac:dyDescent="0.3">
      <c r="A19320">
        <v>2733671992</v>
      </c>
      <c r="B19320" t="s">
        <v>12123</v>
      </c>
      <c r="C19320" t="s">
        <v>12288</v>
      </c>
      <c r="D19320" t="s">
        <v>12124</v>
      </c>
      <c r="E19320" t="s">
        <v>12126</v>
      </c>
      <c r="F19320" t="s">
        <v>12238</v>
      </c>
      <c r="G19320" t="s">
        <v>12120</v>
      </c>
      <c r="H19320" t="s">
        <v>12131</v>
      </c>
      <c r="I19320" t="s">
        <v>12155</v>
      </c>
    </row>
    <row r="19321" spans="1:16" x14ac:dyDescent="0.3">
      <c r="A19321">
        <v>2691084333</v>
      </c>
      <c r="B19321" t="s">
        <v>522</v>
      </c>
      <c r="C19321" t="s">
        <v>12171</v>
      </c>
      <c r="D19321" t="s">
        <v>12115</v>
      </c>
      <c r="E19321" t="s">
        <v>12106</v>
      </c>
      <c r="F19321" t="s">
        <v>12116</v>
      </c>
      <c r="G19321" t="s">
        <v>12107</v>
      </c>
      <c r="H19321" t="s">
        <v>12159</v>
      </c>
    </row>
    <row r="19322" spans="1:16" x14ac:dyDescent="0.3">
      <c r="A19322">
        <v>2713352584</v>
      </c>
      <c r="B19322" t="s">
        <v>530</v>
      </c>
      <c r="C19322" t="s">
        <v>12130</v>
      </c>
      <c r="D19322" t="s">
        <v>12115</v>
      </c>
    </row>
    <row r="19323" spans="1:16" x14ac:dyDescent="0.3">
      <c r="A19323">
        <v>2702881077</v>
      </c>
      <c r="B19323" t="s">
        <v>3109</v>
      </c>
      <c r="C19323" t="s">
        <v>12106</v>
      </c>
      <c r="D19323" t="s">
        <v>12138</v>
      </c>
      <c r="E19323" t="s">
        <v>12120</v>
      </c>
      <c r="F19323" t="s">
        <v>12155</v>
      </c>
    </row>
    <row r="19324" spans="1:16" x14ac:dyDescent="0.3">
      <c r="A19324">
        <v>2700037833</v>
      </c>
      <c r="B19324" t="s">
        <v>5569</v>
      </c>
      <c r="C19324" t="s">
        <v>12124</v>
      </c>
      <c r="D19324" t="s">
        <v>12107</v>
      </c>
      <c r="E19324" t="s">
        <v>12138</v>
      </c>
      <c r="F19324" t="s">
        <v>12108</v>
      </c>
      <c r="G19324" t="s">
        <v>12167</v>
      </c>
      <c r="H19324" t="s">
        <v>12184</v>
      </c>
      <c r="I19324" t="s">
        <v>12150</v>
      </c>
      <c r="J19324" t="s">
        <v>12159</v>
      </c>
      <c r="K19324" t="s">
        <v>12144</v>
      </c>
      <c r="L19324" t="s">
        <v>12242</v>
      </c>
    </row>
    <row r="19325" spans="1:16" x14ac:dyDescent="0.3">
      <c r="A19325">
        <v>2680064620</v>
      </c>
      <c r="B19325" t="s">
        <v>1785</v>
      </c>
      <c r="C19325" t="s">
        <v>12161</v>
      </c>
      <c r="D19325" t="s">
        <v>12252</v>
      </c>
      <c r="E19325" t="s">
        <v>12116</v>
      </c>
      <c r="F19325" t="s">
        <v>12107</v>
      </c>
      <c r="G19325" t="s">
        <v>12125</v>
      </c>
      <c r="H19325" t="s">
        <v>12238</v>
      </c>
      <c r="I19325" t="s">
        <v>12187</v>
      </c>
    </row>
    <row r="19326" spans="1:16" x14ac:dyDescent="0.3">
      <c r="A19326">
        <v>2696948539</v>
      </c>
      <c r="B19326" t="s">
        <v>81</v>
      </c>
      <c r="C19326" t="s">
        <v>12137</v>
      </c>
      <c r="D19326" t="s">
        <v>12211</v>
      </c>
      <c r="E19326" t="s">
        <v>12120</v>
      </c>
      <c r="F19326" t="s">
        <v>12170</v>
      </c>
    </row>
    <row r="19327" spans="1:16" x14ac:dyDescent="0.3">
      <c r="A19327">
        <v>2732420587</v>
      </c>
      <c r="B19327" t="s">
        <v>10481</v>
      </c>
      <c r="C19327" t="s">
        <v>12124</v>
      </c>
      <c r="D19327" t="s">
        <v>12169</v>
      </c>
      <c r="E19327" t="s">
        <v>12230</v>
      </c>
      <c r="F19327" t="s">
        <v>12238</v>
      </c>
      <c r="G19327" t="s">
        <v>12120</v>
      </c>
      <c r="H19327" t="s">
        <v>12155</v>
      </c>
      <c r="I19327" t="s">
        <v>12182</v>
      </c>
    </row>
    <row r="19328" spans="1:16" x14ac:dyDescent="0.3">
      <c r="A19328">
        <v>2681785915</v>
      </c>
      <c r="B19328" t="s">
        <v>5569</v>
      </c>
      <c r="C19328" t="s">
        <v>12115</v>
      </c>
      <c r="D19328" t="s">
        <v>12134</v>
      </c>
      <c r="E19328" t="s">
        <v>12108</v>
      </c>
      <c r="F19328" t="s">
        <v>12144</v>
      </c>
    </row>
    <row r="19329" spans="1:13" x14ac:dyDescent="0.3">
      <c r="A19329">
        <v>2737515041</v>
      </c>
      <c r="B19329" t="s">
        <v>2902</v>
      </c>
      <c r="C19329" t="s">
        <v>12111</v>
      </c>
      <c r="D19329" t="s">
        <v>12124</v>
      </c>
      <c r="E19329" t="s">
        <v>12169</v>
      </c>
      <c r="F19329" t="s">
        <v>12115</v>
      </c>
      <c r="G19329" t="s">
        <v>12116</v>
      </c>
      <c r="H19329" t="s">
        <v>12142</v>
      </c>
      <c r="I19329" t="s">
        <v>12167</v>
      </c>
      <c r="J19329" t="s">
        <v>12141</v>
      </c>
      <c r="K19329" t="s">
        <v>12109</v>
      </c>
      <c r="L19329" t="s">
        <v>12150</v>
      </c>
      <c r="M19329" t="s">
        <v>12132</v>
      </c>
    </row>
    <row r="19330" spans="1:13" x14ac:dyDescent="0.3">
      <c r="A19330">
        <v>2710346335</v>
      </c>
      <c r="B19330" t="s">
        <v>81</v>
      </c>
      <c r="C19330" t="s">
        <v>12137</v>
      </c>
      <c r="D19330" t="s">
        <v>12191</v>
      </c>
      <c r="E19330" t="s">
        <v>12188</v>
      </c>
      <c r="F19330" t="s">
        <v>12190</v>
      </c>
      <c r="G19330" t="s">
        <v>12140</v>
      </c>
      <c r="H19330" t="s">
        <v>12120</v>
      </c>
      <c r="I19330" t="s">
        <v>12144</v>
      </c>
    </row>
    <row r="19331" spans="1:13" x14ac:dyDescent="0.3">
      <c r="A19331">
        <v>2640359137</v>
      </c>
      <c r="B19331" t="s">
        <v>12328</v>
      </c>
      <c r="C19331" t="s">
        <v>12124</v>
      </c>
      <c r="D19331" t="s">
        <v>12152</v>
      </c>
      <c r="E19331" t="s">
        <v>12125</v>
      </c>
      <c r="F19331" t="s">
        <v>12239</v>
      </c>
      <c r="G19331" t="s">
        <v>12240</v>
      </c>
      <c r="H19331" t="s">
        <v>12155</v>
      </c>
      <c r="I19331" t="s">
        <v>12132</v>
      </c>
    </row>
    <row r="19332" spans="1:13" x14ac:dyDescent="0.3">
      <c r="A19332">
        <v>2678702758</v>
      </c>
      <c r="B19332" t="s">
        <v>2528</v>
      </c>
      <c r="C19332" t="s">
        <v>12157</v>
      </c>
      <c r="D19332" t="s">
        <v>12107</v>
      </c>
      <c r="E19332" t="s">
        <v>12158</v>
      </c>
    </row>
    <row r="19333" spans="1:13" x14ac:dyDescent="0.3">
      <c r="A19333">
        <v>2554023256</v>
      </c>
      <c r="B19333" t="s">
        <v>761</v>
      </c>
      <c r="C19333" t="s">
        <v>12124</v>
      </c>
      <c r="D19333" t="s">
        <v>12113</v>
      </c>
      <c r="E19333" t="s">
        <v>12106</v>
      </c>
      <c r="F19333" t="s">
        <v>12116</v>
      </c>
      <c r="G19333" t="s">
        <v>12117</v>
      </c>
      <c r="H19333" t="s">
        <v>12132</v>
      </c>
    </row>
    <row r="19334" spans="1:13" x14ac:dyDescent="0.3">
      <c r="A19334">
        <v>2548678028</v>
      </c>
      <c r="B19334" t="s">
        <v>103</v>
      </c>
      <c r="C19334" t="s">
        <v>12125</v>
      </c>
      <c r="D19334" t="s">
        <v>12138</v>
      </c>
      <c r="E19334" t="s">
        <v>12293</v>
      </c>
      <c r="F19334" t="s">
        <v>12212</v>
      </c>
      <c r="G19334" t="s">
        <v>12115</v>
      </c>
      <c r="H19334" t="s">
        <v>12159</v>
      </c>
    </row>
    <row r="19335" spans="1:13" x14ac:dyDescent="0.3">
      <c r="A19335">
        <v>2682404954</v>
      </c>
      <c r="B19335" t="s">
        <v>9002</v>
      </c>
    </row>
    <row r="19336" spans="1:13" x14ac:dyDescent="0.3">
      <c r="A19336">
        <v>2434241989</v>
      </c>
      <c r="B19336" t="s">
        <v>522</v>
      </c>
      <c r="C19336" t="s">
        <v>12171</v>
      </c>
      <c r="D19336" t="s">
        <v>12125</v>
      </c>
      <c r="E19336" t="s">
        <v>12138</v>
      </c>
      <c r="F19336" t="s">
        <v>12108</v>
      </c>
    </row>
    <row r="19337" spans="1:13" x14ac:dyDescent="0.3">
      <c r="A19337">
        <v>2738373998</v>
      </c>
      <c r="B19337" t="s">
        <v>81</v>
      </c>
    </row>
    <row r="19338" spans="1:13" x14ac:dyDescent="0.3">
      <c r="A19338">
        <v>2675972796</v>
      </c>
      <c r="B19338" t="s">
        <v>456</v>
      </c>
      <c r="C19338" t="s">
        <v>12137</v>
      </c>
      <c r="D19338" t="s">
        <v>12138</v>
      </c>
      <c r="E19338" t="s">
        <v>12132</v>
      </c>
      <c r="F19338" t="s">
        <v>12144</v>
      </c>
    </row>
    <row r="19339" spans="1:13" x14ac:dyDescent="0.3">
      <c r="A19339">
        <v>2677407080</v>
      </c>
      <c r="B19339" t="s">
        <v>4337</v>
      </c>
      <c r="C19339" t="s">
        <v>12245</v>
      </c>
      <c r="D19339" t="s">
        <v>12124</v>
      </c>
      <c r="E19339" t="s">
        <v>12287</v>
      </c>
      <c r="F19339" t="s">
        <v>12219</v>
      </c>
      <c r="G19339" t="s">
        <v>12167</v>
      </c>
    </row>
    <row r="19340" spans="1:13" x14ac:dyDescent="0.3">
      <c r="A19340">
        <v>2714767925</v>
      </c>
      <c r="B19340" t="s">
        <v>81</v>
      </c>
      <c r="C19340" t="s">
        <v>12137</v>
      </c>
    </row>
    <row r="19341" spans="1:13" x14ac:dyDescent="0.3">
      <c r="A19341">
        <v>2737667077</v>
      </c>
      <c r="B19341" t="s">
        <v>255</v>
      </c>
    </row>
    <row r="19342" spans="1:13" x14ac:dyDescent="0.3">
      <c r="A19342">
        <v>2678796984</v>
      </c>
      <c r="B19342" t="s">
        <v>2954</v>
      </c>
      <c r="C19342" t="s">
        <v>12116</v>
      </c>
      <c r="D19342" t="s">
        <v>12187</v>
      </c>
      <c r="E19342" t="s">
        <v>12159</v>
      </c>
    </row>
    <row r="19343" spans="1:13" x14ac:dyDescent="0.3">
      <c r="A19343">
        <v>2715119226</v>
      </c>
      <c r="B19343" t="s">
        <v>522</v>
      </c>
      <c r="C19343" t="s">
        <v>12106</v>
      </c>
      <c r="D19343" t="s">
        <v>12252</v>
      </c>
      <c r="E19343" t="s">
        <v>12108</v>
      </c>
      <c r="F19343" t="s">
        <v>12111</v>
      </c>
      <c r="G19343" t="s">
        <v>12115</v>
      </c>
      <c r="H19343" t="s">
        <v>12141</v>
      </c>
      <c r="I19343" t="s">
        <v>12231</v>
      </c>
    </row>
    <row r="19344" spans="1:13" x14ac:dyDescent="0.3">
      <c r="A19344">
        <v>2686064241</v>
      </c>
      <c r="B19344" t="s">
        <v>522</v>
      </c>
      <c r="C19344" t="s">
        <v>12125</v>
      </c>
      <c r="D19344" t="s">
        <v>12187</v>
      </c>
      <c r="E19344" t="s">
        <v>12150</v>
      </c>
      <c r="F19344" t="s">
        <v>12155</v>
      </c>
    </row>
    <row r="19345" spans="1:13" x14ac:dyDescent="0.3">
      <c r="A19345">
        <v>2416486582</v>
      </c>
      <c r="B19345" t="s">
        <v>456</v>
      </c>
      <c r="C19345" t="s">
        <v>12181</v>
      </c>
      <c r="D19345" t="s">
        <v>12186</v>
      </c>
      <c r="E19345" t="s">
        <v>12138</v>
      </c>
      <c r="F19345" t="s">
        <v>12108</v>
      </c>
    </row>
    <row r="19346" spans="1:13" x14ac:dyDescent="0.3">
      <c r="A19346">
        <v>2731881373</v>
      </c>
      <c r="B19346" t="s">
        <v>2769</v>
      </c>
      <c r="C19346" t="s">
        <v>12124</v>
      </c>
      <c r="D19346" t="s">
        <v>12185</v>
      </c>
      <c r="E19346" t="s">
        <v>12169</v>
      </c>
      <c r="F19346" t="s">
        <v>12115</v>
      </c>
      <c r="G19346" t="s">
        <v>12116</v>
      </c>
      <c r="H19346" t="s">
        <v>12125</v>
      </c>
      <c r="I19346" t="s">
        <v>12154</v>
      </c>
      <c r="J19346" t="s">
        <v>12108</v>
      </c>
      <c r="K19346" t="s">
        <v>12195</v>
      </c>
      <c r="L19346" t="s">
        <v>12120</v>
      </c>
      <c r="M19346" t="s">
        <v>12132</v>
      </c>
    </row>
    <row r="19347" spans="1:13" x14ac:dyDescent="0.3">
      <c r="A19347">
        <v>2718977334</v>
      </c>
      <c r="B19347" t="s">
        <v>12228</v>
      </c>
      <c r="C19347" t="s">
        <v>12171</v>
      </c>
      <c r="D19347" t="s">
        <v>12116</v>
      </c>
      <c r="E19347" t="s">
        <v>12219</v>
      </c>
      <c r="F19347" t="s">
        <v>12182</v>
      </c>
    </row>
    <row r="19348" spans="1:13" x14ac:dyDescent="0.3">
      <c r="A19348">
        <v>2749793130</v>
      </c>
      <c r="B19348" t="s">
        <v>10481</v>
      </c>
      <c r="C19348" t="s">
        <v>12111</v>
      </c>
      <c r="D19348" t="s">
        <v>12157</v>
      </c>
      <c r="E19348" t="s">
        <v>12137</v>
      </c>
      <c r="F19348" t="s">
        <v>12116</v>
      </c>
      <c r="G19348" t="s">
        <v>12107</v>
      </c>
      <c r="H19348" t="s">
        <v>12165</v>
      </c>
      <c r="I19348" t="s">
        <v>12200</v>
      </c>
      <c r="J19348" t="s">
        <v>12211</v>
      </c>
      <c r="K19348" t="s">
        <v>12170</v>
      </c>
      <c r="L19348" t="s">
        <v>12132</v>
      </c>
    </row>
    <row r="19349" spans="1:13" x14ac:dyDescent="0.3">
      <c r="A19349">
        <v>2742218329</v>
      </c>
      <c r="B19349" t="s">
        <v>522</v>
      </c>
      <c r="C19349" t="s">
        <v>12107</v>
      </c>
      <c r="D19349" t="s">
        <v>12139</v>
      </c>
      <c r="E19349" t="s">
        <v>12161</v>
      </c>
      <c r="F19349" t="s">
        <v>12171</v>
      </c>
      <c r="G19349" t="s">
        <v>12150</v>
      </c>
      <c r="H19349" t="s">
        <v>12165</v>
      </c>
    </row>
    <row r="19350" spans="1:13" x14ac:dyDescent="0.3">
      <c r="A19350">
        <v>2708575107</v>
      </c>
      <c r="B19350" t="s">
        <v>522</v>
      </c>
      <c r="C19350" t="s">
        <v>12107</v>
      </c>
      <c r="D19350" t="s">
        <v>12138</v>
      </c>
      <c r="E19350" t="s">
        <v>12150</v>
      </c>
      <c r="F19350" t="s">
        <v>12144</v>
      </c>
      <c r="G19350" t="s">
        <v>12115</v>
      </c>
      <c r="H19350" t="s">
        <v>12164</v>
      </c>
    </row>
    <row r="19351" spans="1:13" x14ac:dyDescent="0.3">
      <c r="A19351">
        <v>2689885525</v>
      </c>
      <c r="B19351" t="s">
        <v>522</v>
      </c>
      <c r="C19351" t="s">
        <v>12116</v>
      </c>
      <c r="D19351" t="s">
        <v>12132</v>
      </c>
    </row>
    <row r="19352" spans="1:13" x14ac:dyDescent="0.3">
      <c r="A19352">
        <v>2713327115</v>
      </c>
      <c r="B19352" t="s">
        <v>4161</v>
      </c>
      <c r="C19352" t="s">
        <v>12137</v>
      </c>
      <c r="D19352" t="s">
        <v>12191</v>
      </c>
      <c r="E19352" t="s">
        <v>12145</v>
      </c>
    </row>
    <row r="19353" spans="1:13" x14ac:dyDescent="0.3">
      <c r="A19353">
        <v>2690938671</v>
      </c>
      <c r="B19353" t="s">
        <v>690</v>
      </c>
      <c r="C19353" t="s">
        <v>12173</v>
      </c>
      <c r="D19353" t="s">
        <v>12174</v>
      </c>
      <c r="E19353" t="s">
        <v>12175</v>
      </c>
    </row>
    <row r="19354" spans="1:13" x14ac:dyDescent="0.3">
      <c r="A19354">
        <v>2681274922</v>
      </c>
      <c r="B19354" t="s">
        <v>3952</v>
      </c>
      <c r="C19354" t="s">
        <v>12124</v>
      </c>
      <c r="D19354" t="s">
        <v>12115</v>
      </c>
      <c r="E19354" t="s">
        <v>12113</v>
      </c>
      <c r="F19354" t="s">
        <v>12106</v>
      </c>
      <c r="G19354" t="s">
        <v>12116</v>
      </c>
      <c r="H19354" t="s">
        <v>12117</v>
      </c>
      <c r="I19354" t="s">
        <v>12125</v>
      </c>
      <c r="J19354" t="s">
        <v>12138</v>
      </c>
      <c r="K19354" t="s">
        <v>12132</v>
      </c>
    </row>
    <row r="19355" spans="1:13" x14ac:dyDescent="0.3">
      <c r="A19355">
        <v>2686182497</v>
      </c>
      <c r="B19355" t="s">
        <v>12243</v>
      </c>
      <c r="C19355" t="s">
        <v>12155</v>
      </c>
      <c r="D19355" t="s">
        <v>12115</v>
      </c>
    </row>
    <row r="19356" spans="1:13" x14ac:dyDescent="0.3">
      <c r="A19356">
        <v>2718974642</v>
      </c>
      <c r="B19356" t="s">
        <v>12228</v>
      </c>
      <c r="C19356" t="s">
        <v>12171</v>
      </c>
      <c r="D19356" t="s">
        <v>12116</v>
      </c>
      <c r="E19356" t="s">
        <v>12219</v>
      </c>
      <c r="F19356" t="s">
        <v>12182</v>
      </c>
    </row>
    <row r="19357" spans="1:13" x14ac:dyDescent="0.3">
      <c r="A19357">
        <v>2738371844</v>
      </c>
      <c r="B19357" t="s">
        <v>522</v>
      </c>
      <c r="C19357" t="s">
        <v>12238</v>
      </c>
      <c r="D19357" t="s">
        <v>12187</v>
      </c>
      <c r="E19357" t="s">
        <v>12134</v>
      </c>
    </row>
    <row r="19358" spans="1:13" x14ac:dyDescent="0.3">
      <c r="A19358">
        <v>2554018644</v>
      </c>
      <c r="B19358" t="s">
        <v>761</v>
      </c>
      <c r="C19358" t="s">
        <v>12124</v>
      </c>
      <c r="D19358" t="s">
        <v>12113</v>
      </c>
      <c r="E19358" t="s">
        <v>12106</v>
      </c>
      <c r="F19358" t="s">
        <v>12116</v>
      </c>
      <c r="G19358" t="s">
        <v>12117</v>
      </c>
      <c r="H19358" t="s">
        <v>12132</v>
      </c>
    </row>
    <row r="19359" spans="1:13" x14ac:dyDescent="0.3">
      <c r="A19359">
        <v>2685915516</v>
      </c>
      <c r="B19359" t="s">
        <v>456</v>
      </c>
      <c r="C19359" t="s">
        <v>12125</v>
      </c>
      <c r="D19359" t="s">
        <v>12189</v>
      </c>
      <c r="E19359" t="s">
        <v>12190</v>
      </c>
      <c r="F19359" t="s">
        <v>12137</v>
      </c>
      <c r="G19359" t="s">
        <v>12205</v>
      </c>
      <c r="H19359" t="s">
        <v>12165</v>
      </c>
      <c r="I19359" t="s">
        <v>12154</v>
      </c>
      <c r="J19359" t="s">
        <v>12120</v>
      </c>
      <c r="K19359" t="s">
        <v>12155</v>
      </c>
      <c r="L19359" t="s">
        <v>12145</v>
      </c>
    </row>
    <row r="19360" spans="1:13" x14ac:dyDescent="0.3">
      <c r="A19360">
        <v>2714550723</v>
      </c>
      <c r="B19360" t="s">
        <v>522</v>
      </c>
      <c r="C19360" t="s">
        <v>12116</v>
      </c>
      <c r="D19360" t="s">
        <v>12125</v>
      </c>
      <c r="E19360" t="s">
        <v>12108</v>
      </c>
      <c r="F19360" t="s">
        <v>12120</v>
      </c>
      <c r="G19360" t="s">
        <v>12155</v>
      </c>
      <c r="H19360" t="s">
        <v>12126</v>
      </c>
    </row>
    <row r="19361" spans="1:17" x14ac:dyDescent="0.3">
      <c r="A19361">
        <v>2706825361</v>
      </c>
      <c r="B19361" t="s">
        <v>522</v>
      </c>
      <c r="C19361" t="s">
        <v>12219</v>
      </c>
      <c r="D19361" t="s">
        <v>12107</v>
      </c>
      <c r="E19361" t="s">
        <v>12125</v>
      </c>
      <c r="F19361" t="s">
        <v>12140</v>
      </c>
      <c r="G19361" t="s">
        <v>12163</v>
      </c>
      <c r="H19361" t="s">
        <v>12150</v>
      </c>
      <c r="I19361" t="s">
        <v>12144</v>
      </c>
      <c r="J19361" t="s">
        <v>12127</v>
      </c>
      <c r="K19361" t="s">
        <v>12137</v>
      </c>
      <c r="L19361" t="s">
        <v>12130</v>
      </c>
      <c r="M19361" t="s">
        <v>12186</v>
      </c>
      <c r="N19361" t="s">
        <v>12116</v>
      </c>
      <c r="O19361" t="s">
        <v>12158</v>
      </c>
      <c r="P19361" t="s">
        <v>12132</v>
      </c>
      <c r="Q19361" t="s">
        <v>12185</v>
      </c>
    </row>
    <row r="19362" spans="1:17" x14ac:dyDescent="0.3">
      <c r="A19362">
        <v>2720058999</v>
      </c>
      <c r="B19362" t="s">
        <v>456</v>
      </c>
      <c r="C19362" t="s">
        <v>12137</v>
      </c>
      <c r="D19362" t="s">
        <v>12130</v>
      </c>
      <c r="E19362" t="s">
        <v>12124</v>
      </c>
      <c r="F19362" t="s">
        <v>12169</v>
      </c>
      <c r="G19362" t="s">
        <v>12115</v>
      </c>
      <c r="H19362" t="s">
        <v>12116</v>
      </c>
      <c r="I19362" t="s">
        <v>12125</v>
      </c>
      <c r="J19362" t="s">
        <v>12138</v>
      </c>
      <c r="K19362" t="s">
        <v>12108</v>
      </c>
      <c r="L19362" t="s">
        <v>12167</v>
      </c>
      <c r="M19362" t="s">
        <v>12150</v>
      </c>
      <c r="N19362" t="s">
        <v>12132</v>
      </c>
    </row>
    <row r="19363" spans="1:17" x14ac:dyDescent="0.3">
      <c r="A19363">
        <v>2737475317</v>
      </c>
      <c r="B19363" t="s">
        <v>10680</v>
      </c>
      <c r="C19363" t="s">
        <v>12137</v>
      </c>
    </row>
    <row r="19364" spans="1:17" x14ac:dyDescent="0.3">
      <c r="A19364">
        <v>2727640497</v>
      </c>
      <c r="B19364" t="s">
        <v>255</v>
      </c>
      <c r="C19364" t="s">
        <v>12189</v>
      </c>
      <c r="D19364" t="s">
        <v>12157</v>
      </c>
      <c r="E19364" t="s">
        <v>12138</v>
      </c>
    </row>
    <row r="19365" spans="1:17" x14ac:dyDescent="0.3">
      <c r="A19365">
        <v>2748545940</v>
      </c>
      <c r="B19365" t="s">
        <v>690</v>
      </c>
      <c r="C19365" t="s">
        <v>12138</v>
      </c>
      <c r="D19365" t="s">
        <v>12152</v>
      </c>
      <c r="E19365" t="s">
        <v>12165</v>
      </c>
      <c r="F19365" t="s">
        <v>12120</v>
      </c>
      <c r="G19365" t="s">
        <v>12198</v>
      </c>
      <c r="H19365" t="s">
        <v>12134</v>
      </c>
    </row>
    <row r="19366" spans="1:17" x14ac:dyDescent="0.3">
      <c r="A19366">
        <v>2709752764</v>
      </c>
      <c r="B19366" t="s">
        <v>761</v>
      </c>
      <c r="C19366" t="s">
        <v>12171</v>
      </c>
      <c r="D19366" t="s">
        <v>12138</v>
      </c>
      <c r="E19366" t="s">
        <v>12120</v>
      </c>
    </row>
    <row r="19367" spans="1:17" x14ac:dyDescent="0.3">
      <c r="A19367">
        <v>2703684495</v>
      </c>
      <c r="B19367" t="s">
        <v>1785</v>
      </c>
      <c r="C19367" t="s">
        <v>12133</v>
      </c>
      <c r="D19367" t="s">
        <v>12114</v>
      </c>
      <c r="E19367" t="s">
        <v>12124</v>
      </c>
      <c r="F19367" t="s">
        <v>12116</v>
      </c>
      <c r="G19367" t="s">
        <v>12107</v>
      </c>
      <c r="H19367" t="s">
        <v>12138</v>
      </c>
      <c r="I19367" t="s">
        <v>12162</v>
      </c>
      <c r="J19367" t="s">
        <v>12120</v>
      </c>
      <c r="K19367" t="s">
        <v>12167</v>
      </c>
      <c r="L19367" t="s">
        <v>12131</v>
      </c>
      <c r="M19367" t="s">
        <v>12159</v>
      </c>
      <c r="N19367" t="s">
        <v>12126</v>
      </c>
    </row>
    <row r="19368" spans="1:17" x14ac:dyDescent="0.3">
      <c r="A19368">
        <v>2745550113</v>
      </c>
      <c r="B19368" t="s">
        <v>103</v>
      </c>
      <c r="C19368" t="s">
        <v>12125</v>
      </c>
      <c r="D19368" t="s">
        <v>12167</v>
      </c>
      <c r="E19368" t="s">
        <v>12109</v>
      </c>
      <c r="F19368" t="s">
        <v>12144</v>
      </c>
      <c r="G19368" t="s">
        <v>12130</v>
      </c>
      <c r="H19368" t="s">
        <v>12116</v>
      </c>
      <c r="I19368" t="s">
        <v>12193</v>
      </c>
      <c r="J19368" t="s">
        <v>12132</v>
      </c>
    </row>
    <row r="19369" spans="1:17" x14ac:dyDescent="0.3">
      <c r="A19369">
        <v>2680041458</v>
      </c>
      <c r="B19369" t="s">
        <v>522</v>
      </c>
      <c r="C19369" t="s">
        <v>12136</v>
      </c>
      <c r="D19369" t="s">
        <v>12159</v>
      </c>
    </row>
    <row r="19370" spans="1:17" x14ac:dyDescent="0.3">
      <c r="A19370">
        <v>2682741336</v>
      </c>
      <c r="B19370" t="s">
        <v>549</v>
      </c>
      <c r="C19370" t="s">
        <v>12220</v>
      </c>
      <c r="D19370" t="s">
        <v>12113</v>
      </c>
      <c r="E19370" t="s">
        <v>12106</v>
      </c>
      <c r="F19370" t="s">
        <v>12219</v>
      </c>
      <c r="G19370" t="s">
        <v>12118</v>
      </c>
      <c r="H19370" t="s">
        <v>12107</v>
      </c>
      <c r="I19370" t="s">
        <v>12138</v>
      </c>
      <c r="J19370" t="s">
        <v>12183</v>
      </c>
      <c r="K19370" t="s">
        <v>12182</v>
      </c>
    </row>
    <row r="19371" spans="1:17" x14ac:dyDescent="0.3">
      <c r="A19371">
        <v>2688424741</v>
      </c>
      <c r="B19371" t="s">
        <v>2954</v>
      </c>
      <c r="C19371" t="s">
        <v>12107</v>
      </c>
      <c r="D19371" t="s">
        <v>12139</v>
      </c>
      <c r="E19371" t="s">
        <v>12167</v>
      </c>
      <c r="F19371" t="s">
        <v>12194</v>
      </c>
      <c r="G19371" t="s">
        <v>12171</v>
      </c>
      <c r="H19371" t="s">
        <v>12128</v>
      </c>
      <c r="I19371" t="s">
        <v>12115</v>
      </c>
      <c r="J19371" t="s">
        <v>12116</v>
      </c>
      <c r="K19371" t="s">
        <v>12120</v>
      </c>
      <c r="L19371" t="s">
        <v>12141</v>
      </c>
    </row>
    <row r="19372" spans="1:17" x14ac:dyDescent="0.3">
      <c r="A19372">
        <v>2731498965</v>
      </c>
      <c r="B19372" t="s">
        <v>522</v>
      </c>
      <c r="C19372" t="s">
        <v>12125</v>
      </c>
      <c r="D19372" t="s">
        <v>12146</v>
      </c>
      <c r="E19372" t="s">
        <v>12150</v>
      </c>
      <c r="F19372" t="s">
        <v>12116</v>
      </c>
      <c r="G19372" t="s">
        <v>12120</v>
      </c>
      <c r="H19372" t="s">
        <v>12141</v>
      </c>
      <c r="I19372" t="s">
        <v>12286</v>
      </c>
    </row>
    <row r="19373" spans="1:17" x14ac:dyDescent="0.3">
      <c r="A19373">
        <v>2695054866</v>
      </c>
      <c r="B19373" t="s">
        <v>12264</v>
      </c>
      <c r="C19373" t="s">
        <v>12124</v>
      </c>
      <c r="D19373" t="s">
        <v>12169</v>
      </c>
      <c r="E19373" t="s">
        <v>12181</v>
      </c>
      <c r="F19373" t="s">
        <v>12115</v>
      </c>
      <c r="G19373" t="s">
        <v>12253</v>
      </c>
      <c r="H19373" t="s">
        <v>12116</v>
      </c>
      <c r="I19373" t="s">
        <v>12125</v>
      </c>
      <c r="J19373" t="s">
        <v>12134</v>
      </c>
      <c r="K19373" t="s">
        <v>12138</v>
      </c>
      <c r="L19373" t="s">
        <v>12108</v>
      </c>
      <c r="M19373" t="s">
        <v>12250</v>
      </c>
      <c r="N19373" t="s">
        <v>12150</v>
      </c>
      <c r="O19373" t="s">
        <v>12132</v>
      </c>
      <c r="P19373" t="s">
        <v>12144</v>
      </c>
    </row>
    <row r="19374" spans="1:17" x14ac:dyDescent="0.3">
      <c r="A19374">
        <v>2713406125</v>
      </c>
      <c r="B19374" t="s">
        <v>3840</v>
      </c>
      <c r="C19374" t="s">
        <v>12116</v>
      </c>
      <c r="D19374" t="s">
        <v>12134</v>
      </c>
      <c r="E19374" t="s">
        <v>12193</v>
      </c>
      <c r="F19374" t="s">
        <v>12120</v>
      </c>
    </row>
    <row r="19375" spans="1:17" x14ac:dyDescent="0.3">
      <c r="A19375">
        <v>2687275258</v>
      </c>
      <c r="B19375" t="s">
        <v>456</v>
      </c>
      <c r="C19375" t="s">
        <v>12106</v>
      </c>
      <c r="D19375" t="s">
        <v>12232</v>
      </c>
      <c r="E19375" t="s">
        <v>12116</v>
      </c>
      <c r="F19375" t="s">
        <v>12192</v>
      </c>
      <c r="G19375" t="s">
        <v>12120</v>
      </c>
    </row>
    <row r="19376" spans="1:17" x14ac:dyDescent="0.3">
      <c r="A19376">
        <v>2709261505</v>
      </c>
      <c r="B19376" t="s">
        <v>81</v>
      </c>
      <c r="C19376" t="s">
        <v>12120</v>
      </c>
    </row>
    <row r="19377" spans="1:22" x14ac:dyDescent="0.3">
      <c r="A19377">
        <v>2689172098</v>
      </c>
      <c r="B19377" t="s">
        <v>12243</v>
      </c>
      <c r="C19377" t="s">
        <v>12107</v>
      </c>
      <c r="D19377" t="s">
        <v>12125</v>
      </c>
      <c r="E19377" t="s">
        <v>12154</v>
      </c>
      <c r="F19377" t="s">
        <v>12206</v>
      </c>
      <c r="G19377" t="s">
        <v>12120</v>
      </c>
      <c r="H19377" t="s">
        <v>12155</v>
      </c>
      <c r="I19377" t="s">
        <v>12126</v>
      </c>
    </row>
    <row r="19378" spans="1:22" x14ac:dyDescent="0.3">
      <c r="A19378">
        <v>2693781210</v>
      </c>
      <c r="B19378" t="s">
        <v>522</v>
      </c>
      <c r="C19378" t="s">
        <v>12116</v>
      </c>
      <c r="D19378" t="s">
        <v>12132</v>
      </c>
    </row>
    <row r="19379" spans="1:22" x14ac:dyDescent="0.3">
      <c r="A19379">
        <v>2726572374</v>
      </c>
      <c r="B19379" t="s">
        <v>522</v>
      </c>
      <c r="C19379" t="s">
        <v>12120</v>
      </c>
      <c r="D19379" t="s">
        <v>12125</v>
      </c>
      <c r="E19379" t="s">
        <v>12116</v>
      </c>
      <c r="F19379" t="s">
        <v>12107</v>
      </c>
    </row>
    <row r="19380" spans="1:22" x14ac:dyDescent="0.3">
      <c r="A19380">
        <v>2654209158</v>
      </c>
      <c r="B19380" t="s">
        <v>522</v>
      </c>
      <c r="C19380" t="s">
        <v>12106</v>
      </c>
      <c r="D19380" t="s">
        <v>12107</v>
      </c>
      <c r="E19380" t="s">
        <v>12112</v>
      </c>
      <c r="F19380" t="s">
        <v>12138</v>
      </c>
      <c r="G19380" t="s">
        <v>12150</v>
      </c>
      <c r="H19380" t="s">
        <v>12212</v>
      </c>
      <c r="I19380" t="s">
        <v>12115</v>
      </c>
      <c r="J19380" t="s">
        <v>12116</v>
      </c>
      <c r="K19380" t="s">
        <v>12119</v>
      </c>
      <c r="L19380" t="s">
        <v>12145</v>
      </c>
    </row>
    <row r="19381" spans="1:22" x14ac:dyDescent="0.3">
      <c r="A19381">
        <v>2712669805</v>
      </c>
      <c r="B19381" t="s">
        <v>456</v>
      </c>
      <c r="C19381" t="s">
        <v>12124</v>
      </c>
      <c r="D19381" t="s">
        <v>12107</v>
      </c>
      <c r="E19381" t="s">
        <v>12167</v>
      </c>
      <c r="F19381" t="s">
        <v>12113</v>
      </c>
      <c r="G19381" t="s">
        <v>12136</v>
      </c>
      <c r="H19381" t="s">
        <v>12130</v>
      </c>
      <c r="I19381" t="s">
        <v>12115</v>
      </c>
      <c r="J19381" t="s">
        <v>12118</v>
      </c>
      <c r="K19381" t="s">
        <v>12162</v>
      </c>
    </row>
    <row r="19382" spans="1:22" x14ac:dyDescent="0.3">
      <c r="A19382">
        <v>2690934907</v>
      </c>
      <c r="B19382" t="s">
        <v>522</v>
      </c>
      <c r="C19382" t="s">
        <v>12116</v>
      </c>
      <c r="D19382" t="s">
        <v>12132</v>
      </c>
    </row>
    <row r="19383" spans="1:22" x14ac:dyDescent="0.3">
      <c r="A19383">
        <v>2681509237</v>
      </c>
      <c r="B19383" t="s">
        <v>12123</v>
      </c>
      <c r="C19383" t="s">
        <v>12124</v>
      </c>
      <c r="D19383" t="s">
        <v>12107</v>
      </c>
      <c r="E19383" t="s">
        <v>12125</v>
      </c>
      <c r="F19383" t="s">
        <v>12230</v>
      </c>
      <c r="G19383" t="s">
        <v>12211</v>
      </c>
      <c r="H19383" t="s">
        <v>12184</v>
      </c>
      <c r="I19383" t="s">
        <v>12128</v>
      </c>
      <c r="J19383" t="s">
        <v>12118</v>
      </c>
      <c r="K19383" t="s">
        <v>12152</v>
      </c>
      <c r="L19383" t="s">
        <v>12154</v>
      </c>
      <c r="M19383" t="s">
        <v>12120</v>
      </c>
      <c r="N19383" t="s">
        <v>12198</v>
      </c>
      <c r="O19383" t="s">
        <v>12182</v>
      </c>
    </row>
    <row r="19384" spans="1:22" x14ac:dyDescent="0.3">
      <c r="A19384">
        <v>2555824358</v>
      </c>
      <c r="B19384" t="s">
        <v>522</v>
      </c>
      <c r="C19384" t="s">
        <v>12125</v>
      </c>
      <c r="D19384" t="s">
        <v>12108</v>
      </c>
      <c r="E19384" t="s">
        <v>12167</v>
      </c>
      <c r="F19384" t="s">
        <v>12138</v>
      </c>
      <c r="G19384" t="s">
        <v>12150</v>
      </c>
      <c r="H19384" t="s">
        <v>12116</v>
      </c>
      <c r="I19384" t="s">
        <v>12159</v>
      </c>
    </row>
    <row r="19385" spans="1:22" x14ac:dyDescent="0.3">
      <c r="A19385">
        <v>2642452011</v>
      </c>
      <c r="B19385" t="s">
        <v>12179</v>
      </c>
      <c r="C19385" t="s">
        <v>12157</v>
      </c>
      <c r="D19385" t="s">
        <v>12114</v>
      </c>
      <c r="E19385" t="s">
        <v>12171</v>
      </c>
      <c r="F19385" t="s">
        <v>12124</v>
      </c>
      <c r="G19385" t="s">
        <v>12106</v>
      </c>
      <c r="H19385" t="s">
        <v>12219</v>
      </c>
      <c r="I19385" t="s">
        <v>12107</v>
      </c>
      <c r="J19385" t="s">
        <v>12138</v>
      </c>
      <c r="K19385" t="s">
        <v>12162</v>
      </c>
      <c r="L19385" t="s">
        <v>12109</v>
      </c>
    </row>
    <row r="19386" spans="1:22" x14ac:dyDescent="0.3">
      <c r="A19386">
        <v>2741446340</v>
      </c>
      <c r="B19386" t="s">
        <v>12123</v>
      </c>
      <c r="C19386" t="s">
        <v>12124</v>
      </c>
      <c r="D19386" t="s">
        <v>12149</v>
      </c>
      <c r="E19386" t="s">
        <v>12107</v>
      </c>
      <c r="F19386" t="s">
        <v>12125</v>
      </c>
      <c r="G19386" t="s">
        <v>12111</v>
      </c>
      <c r="H19386" t="s">
        <v>12138</v>
      </c>
      <c r="I19386" t="s">
        <v>12126</v>
      </c>
      <c r="J19386" t="s">
        <v>12229</v>
      </c>
      <c r="K19386" t="s">
        <v>12137</v>
      </c>
      <c r="L19386" t="s">
        <v>12130</v>
      </c>
      <c r="M19386" t="s">
        <v>12114</v>
      </c>
      <c r="N19386" t="s">
        <v>12116</v>
      </c>
      <c r="O19386" t="s">
        <v>12238</v>
      </c>
      <c r="P19386" t="s">
        <v>12120</v>
      </c>
      <c r="Q19386" t="s">
        <v>12141</v>
      </c>
      <c r="R19386" t="s">
        <v>12131</v>
      </c>
      <c r="S19386" t="s">
        <v>12155</v>
      </c>
      <c r="T19386" t="s">
        <v>12132</v>
      </c>
      <c r="U19386" t="s">
        <v>12145</v>
      </c>
      <c r="V19386" t="s">
        <v>12198</v>
      </c>
    </row>
    <row r="19387" spans="1:22" x14ac:dyDescent="0.3">
      <c r="A19387">
        <v>2739262008</v>
      </c>
      <c r="B19387" t="s">
        <v>81</v>
      </c>
    </row>
    <row r="19388" spans="1:22" x14ac:dyDescent="0.3">
      <c r="A19388">
        <v>2667671093</v>
      </c>
      <c r="B19388" t="s">
        <v>549</v>
      </c>
      <c r="C19388" t="s">
        <v>12115</v>
      </c>
      <c r="D19388" t="s">
        <v>12118</v>
      </c>
      <c r="E19388" t="s">
        <v>12125</v>
      </c>
      <c r="F19388" t="s">
        <v>12142</v>
      </c>
      <c r="G19388" t="s">
        <v>12141</v>
      </c>
      <c r="H19388" t="s">
        <v>12184</v>
      </c>
    </row>
    <row r="19389" spans="1:22" x14ac:dyDescent="0.3">
      <c r="A19389">
        <v>2681363485</v>
      </c>
      <c r="B19389" t="s">
        <v>103</v>
      </c>
      <c r="C19389" t="s">
        <v>12220</v>
      </c>
    </row>
    <row r="19390" spans="1:22" x14ac:dyDescent="0.3">
      <c r="A19390">
        <v>2686521405</v>
      </c>
      <c r="B19390" t="s">
        <v>255</v>
      </c>
      <c r="C19390" t="s">
        <v>12108</v>
      </c>
      <c r="D19390" t="s">
        <v>12111</v>
      </c>
      <c r="E19390" t="s">
        <v>12157</v>
      </c>
      <c r="F19390" t="s">
        <v>12171</v>
      </c>
      <c r="G19390" t="s">
        <v>12112</v>
      </c>
      <c r="H19390" t="s">
        <v>12138</v>
      </c>
      <c r="I19390" t="s">
        <v>12150</v>
      </c>
      <c r="J19390" t="s">
        <v>12181</v>
      </c>
      <c r="K19390" t="s">
        <v>12115</v>
      </c>
      <c r="L19390" t="s">
        <v>12116</v>
      </c>
      <c r="M19390" t="s">
        <v>12118</v>
      </c>
      <c r="N19390" t="s">
        <v>12121</v>
      </c>
    </row>
    <row r="19391" spans="1:22" x14ac:dyDescent="0.3">
      <c r="A19391">
        <v>2474419908</v>
      </c>
      <c r="B19391" t="s">
        <v>522</v>
      </c>
      <c r="C19391" t="s">
        <v>12171</v>
      </c>
      <c r="D19391" t="s">
        <v>12137</v>
      </c>
      <c r="E19391" t="s">
        <v>12130</v>
      </c>
      <c r="F19391" t="s">
        <v>12116</v>
      </c>
      <c r="G19391" t="s">
        <v>12261</v>
      </c>
      <c r="H19391" t="s">
        <v>12159</v>
      </c>
      <c r="I19391" t="s">
        <v>12132</v>
      </c>
      <c r="J19391" t="s">
        <v>12234</v>
      </c>
      <c r="K19391" t="s">
        <v>12164</v>
      </c>
    </row>
    <row r="19392" spans="1:22" x14ac:dyDescent="0.3">
      <c r="A19392">
        <v>2732457951</v>
      </c>
      <c r="B19392" t="s">
        <v>456</v>
      </c>
      <c r="C19392" t="s">
        <v>12219</v>
      </c>
      <c r="D19392" t="s">
        <v>12110</v>
      </c>
      <c r="E19392" t="s">
        <v>12171</v>
      </c>
      <c r="F19392" t="s">
        <v>12218</v>
      </c>
      <c r="G19392" t="s">
        <v>12206</v>
      </c>
      <c r="H19392" t="s">
        <v>12128</v>
      </c>
      <c r="I19392" t="s">
        <v>12114</v>
      </c>
      <c r="J19392" t="s">
        <v>12116</v>
      </c>
      <c r="K19392" t="s">
        <v>12153</v>
      </c>
      <c r="L19392" t="s">
        <v>12154</v>
      </c>
      <c r="M19392" t="s">
        <v>12182</v>
      </c>
    </row>
    <row r="19393" spans="1:16" x14ac:dyDescent="0.3">
      <c r="A19393">
        <v>2650932083</v>
      </c>
      <c r="B19393" t="s">
        <v>761</v>
      </c>
      <c r="C19393" t="s">
        <v>12145</v>
      </c>
    </row>
    <row r="19394" spans="1:16" x14ac:dyDescent="0.3">
      <c r="A19394">
        <v>2656650798</v>
      </c>
      <c r="B19394" t="s">
        <v>522</v>
      </c>
      <c r="C19394" t="s">
        <v>12116</v>
      </c>
      <c r="D19394" t="s">
        <v>12132</v>
      </c>
    </row>
    <row r="19395" spans="1:16" x14ac:dyDescent="0.3">
      <c r="A19395">
        <v>2633307331</v>
      </c>
      <c r="B19395" t="s">
        <v>522</v>
      </c>
      <c r="C19395" t="s">
        <v>12138</v>
      </c>
      <c r="D19395" t="s">
        <v>12115</v>
      </c>
      <c r="E19395" t="s">
        <v>12116</v>
      </c>
      <c r="F19395" t="s">
        <v>12286</v>
      </c>
    </row>
    <row r="19396" spans="1:16" x14ac:dyDescent="0.3">
      <c r="A19396">
        <v>2719471261</v>
      </c>
      <c r="B19396" t="s">
        <v>456</v>
      </c>
      <c r="C19396" t="s">
        <v>12124</v>
      </c>
      <c r="D19396" t="s">
        <v>12253</v>
      </c>
      <c r="E19396" t="s">
        <v>12107</v>
      </c>
      <c r="F19396" t="s">
        <v>12295</v>
      </c>
      <c r="G19396" t="s">
        <v>12150</v>
      </c>
      <c r="H19396" t="s">
        <v>12195</v>
      </c>
      <c r="I19396" t="s">
        <v>12120</v>
      </c>
    </row>
    <row r="19397" spans="1:16" x14ac:dyDescent="0.3">
      <c r="A19397">
        <v>2702961451</v>
      </c>
      <c r="B19397" t="s">
        <v>761</v>
      </c>
      <c r="C19397" t="s">
        <v>12258</v>
      </c>
      <c r="D19397" t="s">
        <v>12120</v>
      </c>
    </row>
    <row r="19398" spans="1:16" x14ac:dyDescent="0.3">
      <c r="A19398">
        <v>2712180634</v>
      </c>
      <c r="B19398" t="s">
        <v>11618</v>
      </c>
      <c r="C19398" t="s">
        <v>12125</v>
      </c>
      <c r="D19398" t="s">
        <v>12133</v>
      </c>
      <c r="E19398" t="s">
        <v>12132</v>
      </c>
      <c r="F19398" t="s">
        <v>12115</v>
      </c>
      <c r="G19398" t="s">
        <v>12126</v>
      </c>
    </row>
    <row r="19399" spans="1:16" x14ac:dyDescent="0.3">
      <c r="A19399">
        <v>2731496556</v>
      </c>
      <c r="B19399" t="s">
        <v>4956</v>
      </c>
      <c r="C19399" t="s">
        <v>12171</v>
      </c>
      <c r="D19399" t="s">
        <v>12195</v>
      </c>
      <c r="E19399" t="s">
        <v>12155</v>
      </c>
      <c r="F19399" t="s">
        <v>12159</v>
      </c>
    </row>
    <row r="19400" spans="1:16" x14ac:dyDescent="0.3">
      <c r="A19400">
        <v>2676367366</v>
      </c>
      <c r="B19400" t="s">
        <v>1828</v>
      </c>
      <c r="C19400" t="s">
        <v>12165</v>
      </c>
      <c r="D19400" t="s">
        <v>12120</v>
      </c>
    </row>
    <row r="19401" spans="1:16" x14ac:dyDescent="0.3">
      <c r="A19401">
        <v>2529924496</v>
      </c>
      <c r="B19401" t="s">
        <v>12179</v>
      </c>
      <c r="C19401" t="s">
        <v>12160</v>
      </c>
      <c r="D19401" t="s">
        <v>12107</v>
      </c>
      <c r="E19401" t="s">
        <v>12125</v>
      </c>
      <c r="F19401" t="s">
        <v>12167</v>
      </c>
      <c r="G19401" t="s">
        <v>12138</v>
      </c>
      <c r="H19401" t="s">
        <v>12293</v>
      </c>
      <c r="I19401" t="s">
        <v>12212</v>
      </c>
      <c r="J19401" t="s">
        <v>12130</v>
      </c>
      <c r="K19401" t="s">
        <v>12116</v>
      </c>
      <c r="L19401" t="s">
        <v>12162</v>
      </c>
      <c r="M19401" t="s">
        <v>12261</v>
      </c>
      <c r="N19401" t="s">
        <v>12155</v>
      </c>
      <c r="O19401" t="s">
        <v>12159</v>
      </c>
      <c r="P19401" t="s">
        <v>12121</v>
      </c>
    </row>
    <row r="19402" spans="1:16" x14ac:dyDescent="0.3">
      <c r="A19402">
        <v>2721712495</v>
      </c>
      <c r="B19402" t="s">
        <v>12297</v>
      </c>
      <c r="C19402" t="s">
        <v>12125</v>
      </c>
      <c r="D19402" t="s">
        <v>12134</v>
      </c>
      <c r="E19402" t="s">
        <v>12293</v>
      </c>
      <c r="F19402" t="s">
        <v>12155</v>
      </c>
    </row>
    <row r="19403" spans="1:16" x14ac:dyDescent="0.3">
      <c r="A19403">
        <v>2678542292</v>
      </c>
      <c r="B19403" t="s">
        <v>522</v>
      </c>
      <c r="C19403" t="s">
        <v>12125</v>
      </c>
      <c r="D19403" t="s">
        <v>12239</v>
      </c>
      <c r="E19403" t="s">
        <v>12189</v>
      </c>
      <c r="F19403" t="s">
        <v>12138</v>
      </c>
      <c r="G19403" t="s">
        <v>12240</v>
      </c>
      <c r="H19403" t="s">
        <v>12134</v>
      </c>
    </row>
    <row r="19404" spans="1:16" x14ac:dyDescent="0.3">
      <c r="A19404">
        <v>2682241340</v>
      </c>
      <c r="B19404" t="s">
        <v>12179</v>
      </c>
      <c r="C19404" t="s">
        <v>12130</v>
      </c>
      <c r="D19404" t="s">
        <v>12245</v>
      </c>
      <c r="E19404" t="s">
        <v>12115</v>
      </c>
      <c r="F19404" t="s">
        <v>12231</v>
      </c>
      <c r="G19404" t="s">
        <v>12107</v>
      </c>
      <c r="H19404" t="s">
        <v>12134</v>
      </c>
    </row>
    <row r="19405" spans="1:16" x14ac:dyDescent="0.3">
      <c r="A19405">
        <v>2600695035</v>
      </c>
      <c r="B19405" t="s">
        <v>81</v>
      </c>
      <c r="C19405" t="s">
        <v>12160</v>
      </c>
      <c r="D19405" t="s">
        <v>12137</v>
      </c>
    </row>
    <row r="19406" spans="1:16" x14ac:dyDescent="0.3">
      <c r="A19406">
        <v>2734490125</v>
      </c>
      <c r="B19406" t="s">
        <v>12176</v>
      </c>
      <c r="C19406" t="s">
        <v>12177</v>
      </c>
      <c r="D19406" t="s">
        <v>12175</v>
      </c>
      <c r="E19406" t="s">
        <v>12178</v>
      </c>
    </row>
    <row r="19407" spans="1:16" x14ac:dyDescent="0.3">
      <c r="A19407">
        <v>2600748803</v>
      </c>
      <c r="B19407" t="s">
        <v>690</v>
      </c>
      <c r="C19407" t="s">
        <v>12170</v>
      </c>
      <c r="D19407" t="s">
        <v>12189</v>
      </c>
      <c r="E19407" t="s">
        <v>12226</v>
      </c>
      <c r="F19407" t="s">
        <v>12223</v>
      </c>
      <c r="G19407" t="s">
        <v>12165</v>
      </c>
      <c r="H19407" t="s">
        <v>12120</v>
      </c>
      <c r="I19407" t="s">
        <v>12166</v>
      </c>
    </row>
    <row r="19408" spans="1:16" x14ac:dyDescent="0.3">
      <c r="A19408">
        <v>2678124649</v>
      </c>
      <c r="B19408" t="s">
        <v>3909</v>
      </c>
    </row>
    <row r="19409" spans="1:16" x14ac:dyDescent="0.3">
      <c r="A19409">
        <v>2677402867</v>
      </c>
      <c r="B19409" t="s">
        <v>12209</v>
      </c>
      <c r="C19409" t="s">
        <v>12130</v>
      </c>
      <c r="D19409" t="s">
        <v>12114</v>
      </c>
      <c r="E19409" t="s">
        <v>12124</v>
      </c>
      <c r="F19409" t="s">
        <v>12181</v>
      </c>
      <c r="G19409" t="s">
        <v>12116</v>
      </c>
      <c r="H19409" t="s">
        <v>12107</v>
      </c>
      <c r="I19409" t="s">
        <v>12125</v>
      </c>
      <c r="J19409" t="s">
        <v>12138</v>
      </c>
      <c r="K19409" t="s">
        <v>12162</v>
      </c>
      <c r="L19409" t="s">
        <v>12120</v>
      </c>
      <c r="M19409" t="s">
        <v>12141</v>
      </c>
      <c r="N19409" t="s">
        <v>12184</v>
      </c>
      <c r="O19409" t="s">
        <v>12159</v>
      </c>
      <c r="P19409" t="s">
        <v>12144</v>
      </c>
    </row>
    <row r="19410" spans="1:16" x14ac:dyDescent="0.3">
      <c r="A19410">
        <v>2748667075</v>
      </c>
      <c r="B19410" t="s">
        <v>690</v>
      </c>
      <c r="C19410" t="s">
        <v>12186</v>
      </c>
      <c r="D19410" t="s">
        <v>12116</v>
      </c>
      <c r="E19410" t="s">
        <v>12152</v>
      </c>
      <c r="F19410" t="s">
        <v>12153</v>
      </c>
      <c r="G19410" t="s">
        <v>12154</v>
      </c>
      <c r="H19410" t="s">
        <v>12120</v>
      </c>
    </row>
    <row r="19411" spans="1:16" x14ac:dyDescent="0.3">
      <c r="A19411">
        <v>2723134411</v>
      </c>
      <c r="B19411" t="s">
        <v>492</v>
      </c>
      <c r="C19411" t="s">
        <v>12248</v>
      </c>
      <c r="D19411" t="s">
        <v>12160</v>
      </c>
      <c r="E19411" t="s">
        <v>12130</v>
      </c>
      <c r="F19411" t="s">
        <v>12164</v>
      </c>
      <c r="G19411" t="s">
        <v>12124</v>
      </c>
      <c r="H19411" t="s">
        <v>12115</v>
      </c>
      <c r="I19411" t="s">
        <v>12107</v>
      </c>
      <c r="J19411" t="s">
        <v>12125</v>
      </c>
      <c r="K19411" t="s">
        <v>12141</v>
      </c>
      <c r="L19411" t="s">
        <v>12144</v>
      </c>
    </row>
    <row r="19412" spans="1:16" x14ac:dyDescent="0.3">
      <c r="A19412">
        <v>2405738451</v>
      </c>
      <c r="B19412" t="s">
        <v>522</v>
      </c>
      <c r="C19412" t="s">
        <v>12107</v>
      </c>
      <c r="D19412" t="s">
        <v>12125</v>
      </c>
      <c r="E19412" t="s">
        <v>12220</v>
      </c>
      <c r="F19412" t="s">
        <v>12126</v>
      </c>
      <c r="G19412" t="s">
        <v>12115</v>
      </c>
      <c r="H19412" t="s">
        <v>12154</v>
      </c>
      <c r="I19412" t="s">
        <v>12120</v>
      </c>
    </row>
    <row r="19413" spans="1:16" x14ac:dyDescent="0.3">
      <c r="A19413">
        <v>2739250244</v>
      </c>
      <c r="B19413" t="s">
        <v>81</v>
      </c>
    </row>
    <row r="19414" spans="1:16" x14ac:dyDescent="0.3">
      <c r="A19414">
        <v>2716763604</v>
      </c>
      <c r="B19414" t="s">
        <v>1785</v>
      </c>
      <c r="C19414" t="s">
        <v>12137</v>
      </c>
      <c r="D19414" t="s">
        <v>12168</v>
      </c>
      <c r="E19414" t="s">
        <v>12107</v>
      </c>
      <c r="F19414" t="s">
        <v>12125</v>
      </c>
      <c r="G19414" t="s">
        <v>12120</v>
      </c>
      <c r="H19414" t="s">
        <v>12215</v>
      </c>
    </row>
    <row r="19415" spans="1:16" x14ac:dyDescent="0.3">
      <c r="A19415">
        <v>2613440073</v>
      </c>
      <c r="B19415" t="s">
        <v>255</v>
      </c>
      <c r="C19415" t="s">
        <v>12146</v>
      </c>
      <c r="D19415" t="s">
        <v>12157</v>
      </c>
      <c r="E19415" t="s">
        <v>12144</v>
      </c>
      <c r="F19415" t="s">
        <v>12181</v>
      </c>
      <c r="G19415" t="s">
        <v>12116</v>
      </c>
      <c r="H19415" t="s">
        <v>12118</v>
      </c>
      <c r="I19415" t="s">
        <v>12141</v>
      </c>
      <c r="J19415" t="s">
        <v>12159</v>
      </c>
      <c r="K19415" t="s">
        <v>12132</v>
      </c>
      <c r="L19415" t="s">
        <v>12134</v>
      </c>
    </row>
    <row r="19416" spans="1:16" x14ac:dyDescent="0.3">
      <c r="A19416">
        <v>2744176498</v>
      </c>
      <c r="B19416" t="s">
        <v>81</v>
      </c>
      <c r="C19416" t="s">
        <v>12235</v>
      </c>
      <c r="D19416" t="s">
        <v>12160</v>
      </c>
      <c r="E19416" t="s">
        <v>12233</v>
      </c>
      <c r="F19416" t="s">
        <v>12137</v>
      </c>
      <c r="G19416" t="s">
        <v>12205</v>
      </c>
      <c r="H19416" t="s">
        <v>12134</v>
      </c>
      <c r="I19416" t="s">
        <v>12200</v>
      </c>
    </row>
    <row r="19417" spans="1:16" x14ac:dyDescent="0.3">
      <c r="A19417">
        <v>2483508700</v>
      </c>
      <c r="B19417" t="s">
        <v>12123</v>
      </c>
      <c r="C19417" t="s">
        <v>12133</v>
      </c>
      <c r="D19417" t="s">
        <v>12137</v>
      </c>
      <c r="E19417" t="s">
        <v>12124</v>
      </c>
      <c r="F19417" t="s">
        <v>12115</v>
      </c>
      <c r="G19417" t="s">
        <v>12168</v>
      </c>
      <c r="H19417" t="s">
        <v>12107</v>
      </c>
      <c r="I19417" t="s">
        <v>12125</v>
      </c>
      <c r="J19417" t="s">
        <v>12165</v>
      </c>
      <c r="K19417" t="s">
        <v>12154</v>
      </c>
      <c r="L19417" t="s">
        <v>12206</v>
      </c>
      <c r="M19417" t="s">
        <v>12120</v>
      </c>
      <c r="N19417" t="s">
        <v>12141</v>
      </c>
      <c r="O19417" t="s">
        <v>12170</v>
      </c>
      <c r="P19417" t="s">
        <v>12126</v>
      </c>
    </row>
    <row r="19418" spans="1:16" x14ac:dyDescent="0.3">
      <c r="A19418">
        <v>2512374280</v>
      </c>
      <c r="B19418" t="s">
        <v>189</v>
      </c>
    </row>
    <row r="19419" spans="1:16" x14ac:dyDescent="0.3">
      <c r="A19419">
        <v>2696062241</v>
      </c>
      <c r="B19419" t="s">
        <v>456</v>
      </c>
      <c r="C19419" t="s">
        <v>12124</v>
      </c>
      <c r="D19419" t="s">
        <v>12125</v>
      </c>
      <c r="E19419" t="s">
        <v>12230</v>
      </c>
      <c r="F19419" t="s">
        <v>12189</v>
      </c>
      <c r="G19419" t="s">
        <v>12111</v>
      </c>
      <c r="H19419" t="s">
        <v>12130</v>
      </c>
      <c r="I19419" t="s">
        <v>12120</v>
      </c>
      <c r="J19419" t="s">
        <v>12240</v>
      </c>
      <c r="K19419" t="s">
        <v>12155</v>
      </c>
    </row>
    <row r="19420" spans="1:16" x14ac:dyDescent="0.3">
      <c r="A19420">
        <v>2694211968</v>
      </c>
      <c r="B19420" t="s">
        <v>549</v>
      </c>
      <c r="C19420" t="s">
        <v>12181</v>
      </c>
      <c r="D19420" t="s">
        <v>12231</v>
      </c>
      <c r="E19420" t="s">
        <v>12116</v>
      </c>
      <c r="F19420" t="s">
        <v>12125</v>
      </c>
      <c r="G19420" t="s">
        <v>12138</v>
      </c>
    </row>
    <row r="19421" spans="1:16" x14ac:dyDescent="0.3">
      <c r="A19421">
        <v>2559989130</v>
      </c>
      <c r="B19421" t="s">
        <v>12282</v>
      </c>
      <c r="C19421" t="s">
        <v>12125</v>
      </c>
      <c r="D19421" t="s">
        <v>12171</v>
      </c>
      <c r="E19421" t="s">
        <v>12229</v>
      </c>
      <c r="F19421" t="s">
        <v>12238</v>
      </c>
      <c r="G19421" t="s">
        <v>12120</v>
      </c>
    </row>
    <row r="19422" spans="1:16" x14ac:dyDescent="0.3">
      <c r="A19422">
        <v>2681212175</v>
      </c>
      <c r="B19422" t="s">
        <v>81</v>
      </c>
      <c r="C19422" t="s">
        <v>12144</v>
      </c>
    </row>
    <row r="19423" spans="1:16" x14ac:dyDescent="0.3">
      <c r="A19423">
        <v>2468037150</v>
      </c>
      <c r="B19423" t="s">
        <v>9149</v>
      </c>
      <c r="C19423" t="s">
        <v>12155</v>
      </c>
    </row>
    <row r="19424" spans="1:16" x14ac:dyDescent="0.3">
      <c r="A19424">
        <v>2679747959</v>
      </c>
      <c r="B19424" t="s">
        <v>2902</v>
      </c>
      <c r="C19424" t="s">
        <v>12136</v>
      </c>
    </row>
    <row r="19425" spans="1:16" x14ac:dyDescent="0.3">
      <c r="A19425">
        <v>2739247996</v>
      </c>
      <c r="B19425" t="s">
        <v>81</v>
      </c>
    </row>
    <row r="19426" spans="1:16" x14ac:dyDescent="0.3">
      <c r="A19426">
        <v>2683852281</v>
      </c>
      <c r="B19426" t="s">
        <v>10797</v>
      </c>
      <c r="C19426" t="s">
        <v>12212</v>
      </c>
      <c r="D19426" t="s">
        <v>12113</v>
      </c>
      <c r="E19426" t="s">
        <v>12106</v>
      </c>
      <c r="F19426" t="s">
        <v>12116</v>
      </c>
      <c r="G19426" t="s">
        <v>12117</v>
      </c>
      <c r="H19426" t="s">
        <v>12221</v>
      </c>
      <c r="I19426" t="s">
        <v>12125</v>
      </c>
      <c r="J19426" t="s">
        <v>12134</v>
      </c>
    </row>
    <row r="19427" spans="1:16" x14ac:dyDescent="0.3">
      <c r="A19427">
        <v>2682972559</v>
      </c>
      <c r="B19427" t="s">
        <v>81</v>
      </c>
      <c r="C19427" t="s">
        <v>12194</v>
      </c>
      <c r="D19427" t="s">
        <v>12107</v>
      </c>
    </row>
    <row r="19428" spans="1:16" x14ac:dyDescent="0.3">
      <c r="A19428">
        <v>2692036119</v>
      </c>
      <c r="B19428" t="s">
        <v>3482</v>
      </c>
      <c r="C19428" t="s">
        <v>12137</v>
      </c>
      <c r="D19428" t="s">
        <v>12129</v>
      </c>
      <c r="E19428" t="s">
        <v>12204</v>
      </c>
      <c r="F19428" t="s">
        <v>12145</v>
      </c>
    </row>
    <row r="19429" spans="1:16" x14ac:dyDescent="0.3">
      <c r="A19429">
        <v>2719348171</v>
      </c>
      <c r="B19429" t="s">
        <v>255</v>
      </c>
      <c r="C19429" t="s">
        <v>12211</v>
      </c>
      <c r="D19429" t="s">
        <v>12167</v>
      </c>
      <c r="E19429" t="s">
        <v>12111</v>
      </c>
      <c r="F19429" t="s">
        <v>12138</v>
      </c>
      <c r="G19429" t="s">
        <v>12212</v>
      </c>
      <c r="H19429" t="s">
        <v>12130</v>
      </c>
      <c r="I19429" t="s">
        <v>12114</v>
      </c>
      <c r="J19429" t="s">
        <v>12245</v>
      </c>
      <c r="K19429" t="s">
        <v>12115</v>
      </c>
      <c r="L19429" t="s">
        <v>12116</v>
      </c>
    </row>
    <row r="19430" spans="1:16" x14ac:dyDescent="0.3">
      <c r="A19430">
        <v>2727265320</v>
      </c>
      <c r="B19430" t="s">
        <v>1785</v>
      </c>
      <c r="C19430" t="s">
        <v>12216</v>
      </c>
      <c r="D19430" t="s">
        <v>12137</v>
      </c>
      <c r="E19430" t="s">
        <v>12124</v>
      </c>
      <c r="F19430" t="s">
        <v>12168</v>
      </c>
      <c r="G19430" t="s">
        <v>12118</v>
      </c>
      <c r="H19430" t="s">
        <v>12125</v>
      </c>
      <c r="I19430" t="s">
        <v>12226</v>
      </c>
      <c r="J19430" t="s">
        <v>12238</v>
      </c>
      <c r="K19430" t="s">
        <v>12139</v>
      </c>
      <c r="L19430" t="s">
        <v>12155</v>
      </c>
      <c r="M19430" t="s">
        <v>12132</v>
      </c>
      <c r="N19430" t="s">
        <v>12126</v>
      </c>
    </row>
    <row r="19431" spans="1:16" x14ac:dyDescent="0.3">
      <c r="A19431">
        <v>2735187155</v>
      </c>
      <c r="B19431" t="s">
        <v>456</v>
      </c>
      <c r="C19431" t="s">
        <v>12107</v>
      </c>
      <c r="D19431" t="s">
        <v>12125</v>
      </c>
      <c r="E19431" t="s">
        <v>12213</v>
      </c>
      <c r="F19431" t="s">
        <v>12157</v>
      </c>
      <c r="G19431" t="s">
        <v>12138</v>
      </c>
      <c r="H19431" t="s">
        <v>12130</v>
      </c>
      <c r="I19431" t="s">
        <v>12115</v>
      </c>
      <c r="J19431" t="s">
        <v>12116</v>
      </c>
      <c r="K19431" t="s">
        <v>12141</v>
      </c>
      <c r="L19431" t="s">
        <v>12155</v>
      </c>
      <c r="M19431" t="s">
        <v>12134</v>
      </c>
      <c r="N19431" t="s">
        <v>12143</v>
      </c>
    </row>
    <row r="19432" spans="1:16" x14ac:dyDescent="0.3">
      <c r="A19432">
        <v>2717449748</v>
      </c>
      <c r="B19432" t="s">
        <v>456</v>
      </c>
      <c r="C19432" t="s">
        <v>12124</v>
      </c>
      <c r="D19432" t="s">
        <v>12168</v>
      </c>
      <c r="E19432" t="s">
        <v>12107</v>
      </c>
      <c r="F19432" t="s">
        <v>12125</v>
      </c>
      <c r="G19432" t="s">
        <v>12170</v>
      </c>
      <c r="H19432" t="s">
        <v>12189</v>
      </c>
      <c r="I19432" t="s">
        <v>12138</v>
      </c>
      <c r="J19432" t="s">
        <v>12128</v>
      </c>
      <c r="K19432" t="s">
        <v>12165</v>
      </c>
      <c r="L19432" t="s">
        <v>12195</v>
      </c>
      <c r="M19432" t="s">
        <v>12120</v>
      </c>
      <c r="N19432" t="s">
        <v>12134</v>
      </c>
    </row>
    <row r="19433" spans="1:16" x14ac:dyDescent="0.3">
      <c r="A19433">
        <v>2604989558</v>
      </c>
      <c r="B19433" t="s">
        <v>3109</v>
      </c>
      <c r="C19433" t="s">
        <v>12115</v>
      </c>
      <c r="D19433" t="s">
        <v>12231</v>
      </c>
      <c r="E19433" t="s">
        <v>12116</v>
      </c>
      <c r="F19433" t="s">
        <v>12118</v>
      </c>
      <c r="G19433" t="s">
        <v>12125</v>
      </c>
      <c r="H19433" t="s">
        <v>12238</v>
      </c>
      <c r="I19433" t="s">
        <v>12239</v>
      </c>
      <c r="J19433" t="s">
        <v>12240</v>
      </c>
      <c r="K19433" t="s">
        <v>12131</v>
      </c>
      <c r="L19433" t="s">
        <v>12187</v>
      </c>
      <c r="M19433" t="s">
        <v>12155</v>
      </c>
    </row>
    <row r="19434" spans="1:16" x14ac:dyDescent="0.3">
      <c r="A19434">
        <v>2739248831</v>
      </c>
      <c r="B19434" t="s">
        <v>81</v>
      </c>
    </row>
    <row r="19435" spans="1:16" x14ac:dyDescent="0.3">
      <c r="A19435">
        <v>2748072716</v>
      </c>
      <c r="B19435" t="s">
        <v>81</v>
      </c>
    </row>
    <row r="19436" spans="1:16" x14ac:dyDescent="0.3">
      <c r="A19436">
        <v>2689921716</v>
      </c>
      <c r="B19436" t="s">
        <v>690</v>
      </c>
      <c r="C19436" t="s">
        <v>12167</v>
      </c>
      <c r="D19436" t="s">
        <v>12169</v>
      </c>
      <c r="E19436" t="s">
        <v>12126</v>
      </c>
      <c r="F19436" t="s">
        <v>12136</v>
      </c>
      <c r="G19436" t="s">
        <v>12114</v>
      </c>
      <c r="H19436" t="s">
        <v>12116</v>
      </c>
      <c r="I19436" t="s">
        <v>12118</v>
      </c>
      <c r="J19436" t="s">
        <v>12153</v>
      </c>
      <c r="K19436" t="s">
        <v>12154</v>
      </c>
      <c r="L19436" t="s">
        <v>12195</v>
      </c>
      <c r="M19436" t="s">
        <v>12120</v>
      </c>
      <c r="N19436" t="s">
        <v>12155</v>
      </c>
      <c r="O19436" t="s">
        <v>12134</v>
      </c>
      <c r="P19436" t="s">
        <v>12182</v>
      </c>
    </row>
    <row r="19437" spans="1:16" x14ac:dyDescent="0.3">
      <c r="A19437">
        <v>2689092538</v>
      </c>
      <c r="B19437" t="s">
        <v>1785</v>
      </c>
      <c r="C19437" t="s">
        <v>12160</v>
      </c>
      <c r="D19437" t="s">
        <v>12203</v>
      </c>
      <c r="E19437" t="s">
        <v>12194</v>
      </c>
      <c r="F19437" t="s">
        <v>12154</v>
      </c>
      <c r="G19437" t="s">
        <v>12120</v>
      </c>
      <c r="H19437" t="s">
        <v>12109</v>
      </c>
    </row>
    <row r="19438" spans="1:16" x14ac:dyDescent="0.3">
      <c r="A19438">
        <v>2694571198</v>
      </c>
      <c r="B19438" t="s">
        <v>522</v>
      </c>
      <c r="C19438" t="s">
        <v>12120</v>
      </c>
      <c r="D19438" t="s">
        <v>12125</v>
      </c>
      <c r="E19438" t="s">
        <v>12116</v>
      </c>
      <c r="F19438" t="s">
        <v>12107</v>
      </c>
    </row>
    <row r="19439" spans="1:16" x14ac:dyDescent="0.3">
      <c r="A19439">
        <v>2693795180</v>
      </c>
      <c r="B19439" t="s">
        <v>522</v>
      </c>
      <c r="C19439" t="s">
        <v>12116</v>
      </c>
      <c r="D19439" t="s">
        <v>12132</v>
      </c>
    </row>
    <row r="19440" spans="1:16" x14ac:dyDescent="0.3">
      <c r="A19440">
        <v>2701094441</v>
      </c>
      <c r="B19440" t="s">
        <v>81</v>
      </c>
      <c r="C19440" t="s">
        <v>12160</v>
      </c>
      <c r="D19440" t="s">
        <v>12190</v>
      </c>
      <c r="E19440" t="s">
        <v>12165</v>
      </c>
      <c r="F19440" t="s">
        <v>12120</v>
      </c>
    </row>
    <row r="19441" spans="1:13" x14ac:dyDescent="0.3">
      <c r="A19441">
        <v>2749243707</v>
      </c>
      <c r="B19441" t="s">
        <v>522</v>
      </c>
      <c r="C19441" t="s">
        <v>12107</v>
      </c>
      <c r="D19441" t="s">
        <v>12125</v>
      </c>
      <c r="E19441" t="s">
        <v>12108</v>
      </c>
      <c r="F19441" t="s">
        <v>12167</v>
      </c>
      <c r="G19441" t="s">
        <v>12157</v>
      </c>
      <c r="H19441" t="s">
        <v>12169</v>
      </c>
      <c r="I19441" t="s">
        <v>12138</v>
      </c>
      <c r="J19441" t="s">
        <v>12150</v>
      </c>
      <c r="K19441" t="s">
        <v>12116</v>
      </c>
      <c r="L19441" t="s">
        <v>12158</v>
      </c>
      <c r="M19441" t="s">
        <v>12159</v>
      </c>
    </row>
    <row r="19442" spans="1:13" x14ac:dyDescent="0.3">
      <c r="A19442">
        <v>2693108303</v>
      </c>
      <c r="B19442" t="s">
        <v>761</v>
      </c>
      <c r="C19442" t="s">
        <v>12124</v>
      </c>
      <c r="D19442" t="s">
        <v>12169</v>
      </c>
      <c r="E19442" t="s">
        <v>12116</v>
      </c>
      <c r="F19442" t="s">
        <v>12153</v>
      </c>
      <c r="G19442" t="s">
        <v>12206</v>
      </c>
      <c r="H19442" t="s">
        <v>12132</v>
      </c>
    </row>
    <row r="19443" spans="1:13" x14ac:dyDescent="0.3">
      <c r="A19443">
        <v>2496699137</v>
      </c>
      <c r="B19443" t="s">
        <v>522</v>
      </c>
      <c r="C19443" t="s">
        <v>12171</v>
      </c>
      <c r="D19443" t="s">
        <v>12138</v>
      </c>
      <c r="E19443" t="s">
        <v>12137</v>
      </c>
      <c r="F19443" t="s">
        <v>12181</v>
      </c>
      <c r="G19443" t="s">
        <v>12116</v>
      </c>
      <c r="H19443" t="s">
        <v>12159</v>
      </c>
      <c r="I19443" t="s">
        <v>12132</v>
      </c>
    </row>
    <row r="19444" spans="1:13" x14ac:dyDescent="0.3">
      <c r="A19444">
        <v>2692444993</v>
      </c>
      <c r="B19444" t="s">
        <v>6425</v>
      </c>
      <c r="C19444" t="s">
        <v>12165</v>
      </c>
      <c r="D19444" t="s">
        <v>12120</v>
      </c>
    </row>
    <row r="19445" spans="1:13" x14ac:dyDescent="0.3">
      <c r="A19445">
        <v>2681926000</v>
      </c>
      <c r="B19445" t="s">
        <v>522</v>
      </c>
      <c r="C19445" t="s">
        <v>12171</v>
      </c>
      <c r="D19445" t="s">
        <v>12113</v>
      </c>
      <c r="E19445" t="s">
        <v>12106</v>
      </c>
      <c r="F19445" t="s">
        <v>12117</v>
      </c>
      <c r="G19445" t="s">
        <v>12170</v>
      </c>
    </row>
    <row r="19446" spans="1:13" x14ac:dyDescent="0.3">
      <c r="A19446">
        <v>2703691565</v>
      </c>
      <c r="B19446" t="s">
        <v>1305</v>
      </c>
      <c r="C19446" t="s">
        <v>12125</v>
      </c>
      <c r="D19446" t="s">
        <v>12120</v>
      </c>
    </row>
    <row r="19447" spans="1:13" x14ac:dyDescent="0.3">
      <c r="A19447">
        <v>2703020802</v>
      </c>
      <c r="B19447" t="s">
        <v>2528</v>
      </c>
      <c r="C19447" t="s">
        <v>12219</v>
      </c>
      <c r="D19447" t="s">
        <v>12125</v>
      </c>
    </row>
    <row r="19448" spans="1:13" x14ac:dyDescent="0.3">
      <c r="A19448">
        <v>2690939334</v>
      </c>
      <c r="B19448" t="s">
        <v>690</v>
      </c>
      <c r="C19448" t="s">
        <v>12173</v>
      </c>
      <c r="D19448" t="s">
        <v>12174</v>
      </c>
      <c r="E19448" t="s">
        <v>12175</v>
      </c>
    </row>
    <row r="19449" spans="1:13" x14ac:dyDescent="0.3">
      <c r="A19449">
        <v>2685724276</v>
      </c>
      <c r="B19449" t="s">
        <v>255</v>
      </c>
      <c r="C19449" t="s">
        <v>12108</v>
      </c>
      <c r="D19449" t="s">
        <v>12167</v>
      </c>
      <c r="E19449" t="s">
        <v>12111</v>
      </c>
      <c r="F19449" t="s">
        <v>12157</v>
      </c>
      <c r="G19449" t="s">
        <v>12171</v>
      </c>
      <c r="H19449" t="s">
        <v>12112</v>
      </c>
      <c r="I19449" t="s">
        <v>12150</v>
      </c>
      <c r="J19449" t="s">
        <v>12115</v>
      </c>
      <c r="K19449" t="s">
        <v>12116</v>
      </c>
      <c r="L19449" t="s">
        <v>12120</v>
      </c>
      <c r="M19449" t="s">
        <v>12141</v>
      </c>
    </row>
    <row r="19450" spans="1:13" x14ac:dyDescent="0.3">
      <c r="A19450">
        <v>2681344203</v>
      </c>
      <c r="B19450" t="s">
        <v>103</v>
      </c>
      <c r="C19450" t="s">
        <v>12107</v>
      </c>
      <c r="D19450" t="s">
        <v>12183</v>
      </c>
      <c r="E19450" t="s">
        <v>12157</v>
      </c>
      <c r="F19450" t="s">
        <v>12138</v>
      </c>
      <c r="G19450" t="s">
        <v>12144</v>
      </c>
      <c r="H19450" t="s">
        <v>12212</v>
      </c>
      <c r="I19450" t="s">
        <v>12115</v>
      </c>
    </row>
    <row r="19451" spans="1:13" x14ac:dyDescent="0.3">
      <c r="A19451">
        <v>2721729452</v>
      </c>
      <c r="B19451" t="s">
        <v>255</v>
      </c>
      <c r="C19451" t="s">
        <v>12211</v>
      </c>
      <c r="D19451" t="s">
        <v>12267</v>
      </c>
      <c r="E19451" t="s">
        <v>12171</v>
      </c>
      <c r="F19451" t="s">
        <v>12138</v>
      </c>
      <c r="G19451" t="s">
        <v>12158</v>
      </c>
      <c r="H19451" t="s">
        <v>12145</v>
      </c>
    </row>
    <row r="19452" spans="1:13" x14ac:dyDescent="0.3">
      <c r="A19452">
        <v>2742580319</v>
      </c>
      <c r="B19452" t="s">
        <v>81</v>
      </c>
    </row>
    <row r="19453" spans="1:13" x14ac:dyDescent="0.3">
      <c r="A19453">
        <v>2687885593</v>
      </c>
      <c r="B19453" t="s">
        <v>549</v>
      </c>
      <c r="C19453" t="s">
        <v>12220</v>
      </c>
      <c r="D19453" t="s">
        <v>12115</v>
      </c>
      <c r="E19453" t="s">
        <v>12219</v>
      </c>
      <c r="F19453" t="s">
        <v>12118</v>
      </c>
      <c r="G19453" t="s">
        <v>12107</v>
      </c>
      <c r="H19453" t="s">
        <v>12125</v>
      </c>
      <c r="I19453" t="s">
        <v>12138</v>
      </c>
      <c r="J19453" t="s">
        <v>12162</v>
      </c>
      <c r="K19453" t="s">
        <v>12141</v>
      </c>
      <c r="L19453" t="s">
        <v>12184</v>
      </c>
      <c r="M19453" t="s">
        <v>12150</v>
      </c>
    </row>
    <row r="19454" spans="1:13" x14ac:dyDescent="0.3">
      <c r="A19454">
        <v>2723060383</v>
      </c>
      <c r="B19454" t="s">
        <v>522</v>
      </c>
      <c r="C19454" t="s">
        <v>12211</v>
      </c>
      <c r="D19454" t="s">
        <v>12159</v>
      </c>
    </row>
    <row r="19455" spans="1:13" x14ac:dyDescent="0.3">
      <c r="A19455">
        <v>2600750846</v>
      </c>
      <c r="B19455" t="s">
        <v>690</v>
      </c>
      <c r="C19455" t="s">
        <v>12170</v>
      </c>
      <c r="D19455" t="s">
        <v>12189</v>
      </c>
      <c r="E19455" t="s">
        <v>12226</v>
      </c>
      <c r="F19455" t="s">
        <v>12223</v>
      </c>
      <c r="G19455" t="s">
        <v>12165</v>
      </c>
      <c r="H19455" t="s">
        <v>12120</v>
      </c>
      <c r="I19455" t="s">
        <v>12166</v>
      </c>
    </row>
    <row r="19456" spans="1:13" x14ac:dyDescent="0.3">
      <c r="A19456">
        <v>2697104088</v>
      </c>
      <c r="B19456" t="s">
        <v>2902</v>
      </c>
      <c r="C19456" t="s">
        <v>12160</v>
      </c>
      <c r="D19456" t="s">
        <v>12109</v>
      </c>
      <c r="E19456" t="s">
        <v>12137</v>
      </c>
      <c r="F19456" t="s">
        <v>12154</v>
      </c>
      <c r="G19456" t="s">
        <v>12120</v>
      </c>
    </row>
    <row r="19457" spans="1:16" x14ac:dyDescent="0.3">
      <c r="A19457">
        <v>2727659000</v>
      </c>
      <c r="B19457" t="s">
        <v>12294</v>
      </c>
      <c r="C19457" t="s">
        <v>12106</v>
      </c>
      <c r="D19457" t="s">
        <v>12107</v>
      </c>
      <c r="E19457" t="s">
        <v>12211</v>
      </c>
      <c r="F19457" t="s">
        <v>12140</v>
      </c>
      <c r="G19457" t="s">
        <v>12109</v>
      </c>
      <c r="H19457" t="s">
        <v>12183</v>
      </c>
      <c r="I19457" t="s">
        <v>12138</v>
      </c>
      <c r="J19457" t="s">
        <v>12184</v>
      </c>
      <c r="K19457" t="s">
        <v>12144</v>
      </c>
      <c r="L19457" t="s">
        <v>12137</v>
      </c>
      <c r="M19457" t="s">
        <v>12129</v>
      </c>
      <c r="N19457" t="s">
        <v>12207</v>
      </c>
      <c r="O19457" t="s">
        <v>12120</v>
      </c>
      <c r="P19457" t="s">
        <v>12141</v>
      </c>
    </row>
    <row r="19458" spans="1:16" x14ac:dyDescent="0.3">
      <c r="A19458">
        <v>2639063068</v>
      </c>
      <c r="B19458" t="s">
        <v>12243</v>
      </c>
      <c r="C19458" t="s">
        <v>12124</v>
      </c>
      <c r="D19458" t="s">
        <v>12115</v>
      </c>
      <c r="E19458" t="s">
        <v>12231</v>
      </c>
      <c r="F19458" t="s">
        <v>12125</v>
      </c>
      <c r="G19458" t="s">
        <v>12138</v>
      </c>
      <c r="H19458" t="s">
        <v>12159</v>
      </c>
    </row>
    <row r="19459" spans="1:16" x14ac:dyDescent="0.3">
      <c r="A19459">
        <v>2461142262</v>
      </c>
      <c r="B19459" t="s">
        <v>456</v>
      </c>
      <c r="C19459" t="s">
        <v>12124</v>
      </c>
      <c r="D19459" t="s">
        <v>12125</v>
      </c>
      <c r="E19459" t="s">
        <v>12167</v>
      </c>
      <c r="F19459" t="s">
        <v>12171</v>
      </c>
      <c r="G19459" t="s">
        <v>12138</v>
      </c>
      <c r="H19459" t="s">
        <v>12128</v>
      </c>
      <c r="I19459" t="s">
        <v>12116</v>
      </c>
      <c r="J19459" t="s">
        <v>12141</v>
      </c>
      <c r="K19459" t="s">
        <v>12131</v>
      </c>
      <c r="L19459" t="s">
        <v>12198</v>
      </c>
    </row>
    <row r="19460" spans="1:16" x14ac:dyDescent="0.3">
      <c r="A19460">
        <v>2665865906</v>
      </c>
      <c r="B19460" t="s">
        <v>522</v>
      </c>
      <c r="C19460" t="s">
        <v>12125</v>
      </c>
      <c r="D19460" t="s">
        <v>12138</v>
      </c>
      <c r="E19460" t="s">
        <v>12159</v>
      </c>
    </row>
    <row r="19461" spans="1:16" x14ac:dyDescent="0.3">
      <c r="A19461">
        <v>2752520827</v>
      </c>
      <c r="B19461" t="s">
        <v>81</v>
      </c>
      <c r="C19461" t="s">
        <v>12160</v>
      </c>
      <c r="D19461" t="s">
        <v>12223</v>
      </c>
      <c r="E19461" t="s">
        <v>12165</v>
      </c>
      <c r="F19461" t="s">
        <v>12206</v>
      </c>
      <c r="G19461" t="s">
        <v>12120</v>
      </c>
      <c r="H19461" t="s">
        <v>12170</v>
      </c>
      <c r="I19461" t="s">
        <v>12215</v>
      </c>
      <c r="J19461" t="s">
        <v>12166</v>
      </c>
    </row>
    <row r="19462" spans="1:16" x14ac:dyDescent="0.3">
      <c r="A19462">
        <v>2682041554</v>
      </c>
      <c r="B19462" t="s">
        <v>10367</v>
      </c>
      <c r="C19462" t="s">
        <v>12157</v>
      </c>
      <c r="D19462" t="s">
        <v>12124</v>
      </c>
      <c r="E19462" t="s">
        <v>12115</v>
      </c>
      <c r="F19462" t="s">
        <v>12116</v>
      </c>
      <c r="G19462" t="s">
        <v>12125</v>
      </c>
      <c r="H19462" t="s">
        <v>12158</v>
      </c>
      <c r="I19462" t="s">
        <v>12150</v>
      </c>
      <c r="J19462" t="s">
        <v>12143</v>
      </c>
    </row>
    <row r="19463" spans="1:16" x14ac:dyDescent="0.3">
      <c r="A19463">
        <v>2712488296</v>
      </c>
      <c r="B19463" t="s">
        <v>81</v>
      </c>
      <c r="C19463" t="s">
        <v>12281</v>
      </c>
      <c r="D19463" t="s">
        <v>12214</v>
      </c>
    </row>
    <row r="19464" spans="1:16" x14ac:dyDescent="0.3">
      <c r="A19464">
        <v>2738178708</v>
      </c>
      <c r="B19464" t="s">
        <v>10481</v>
      </c>
    </row>
    <row r="19465" spans="1:16" x14ac:dyDescent="0.3">
      <c r="A19465">
        <v>2749224928</v>
      </c>
      <c r="B19465" t="s">
        <v>103</v>
      </c>
      <c r="C19465" t="s">
        <v>12219</v>
      </c>
      <c r="D19465" t="s">
        <v>12125</v>
      </c>
      <c r="E19465" t="s">
        <v>12192</v>
      </c>
      <c r="F19465" t="s">
        <v>12144</v>
      </c>
      <c r="G19465" t="s">
        <v>12127</v>
      </c>
      <c r="H19465" t="s">
        <v>12245</v>
      </c>
      <c r="I19465" t="s">
        <v>12181</v>
      </c>
      <c r="J19465" t="s">
        <v>12115</v>
      </c>
      <c r="K19465" t="s">
        <v>12159</v>
      </c>
    </row>
    <row r="19466" spans="1:16" x14ac:dyDescent="0.3">
      <c r="A19466">
        <v>2682981825</v>
      </c>
      <c r="B19466" t="s">
        <v>690</v>
      </c>
      <c r="C19466" t="s">
        <v>12173</v>
      </c>
      <c r="D19466" t="s">
        <v>12174</v>
      </c>
      <c r="E19466" t="s">
        <v>12175</v>
      </c>
    </row>
    <row r="19467" spans="1:16" x14ac:dyDescent="0.3">
      <c r="A19467">
        <v>2708194660</v>
      </c>
      <c r="B19467" t="s">
        <v>4337</v>
      </c>
      <c r="C19467" t="s">
        <v>12124</v>
      </c>
      <c r="D19467" t="s">
        <v>12169</v>
      </c>
      <c r="E19467" t="s">
        <v>12115</v>
      </c>
      <c r="F19467" t="s">
        <v>12116</v>
      </c>
      <c r="G19467" t="s">
        <v>12107</v>
      </c>
      <c r="H19467" t="s">
        <v>12286</v>
      </c>
      <c r="I19467" t="s">
        <v>12150</v>
      </c>
      <c r="J19467" t="s">
        <v>12132</v>
      </c>
    </row>
    <row r="19468" spans="1:16" x14ac:dyDescent="0.3">
      <c r="A19468">
        <v>2713362873</v>
      </c>
      <c r="B19468" t="s">
        <v>12305</v>
      </c>
      <c r="C19468" t="s">
        <v>12106</v>
      </c>
      <c r="D19468" t="s">
        <v>12117</v>
      </c>
      <c r="E19468" t="s">
        <v>12118</v>
      </c>
      <c r="F19468" t="s">
        <v>12192</v>
      </c>
    </row>
    <row r="19469" spans="1:16" x14ac:dyDescent="0.3">
      <c r="A19469">
        <v>2693182834</v>
      </c>
      <c r="B19469" t="s">
        <v>522</v>
      </c>
      <c r="C19469" t="s">
        <v>12125</v>
      </c>
      <c r="D19469" t="s">
        <v>12189</v>
      </c>
      <c r="E19469" t="s">
        <v>12205</v>
      </c>
      <c r="F19469" t="s">
        <v>12165</v>
      </c>
      <c r="G19469" t="s">
        <v>12159</v>
      </c>
    </row>
    <row r="19470" spans="1:16" x14ac:dyDescent="0.3">
      <c r="A19470">
        <v>2658877313</v>
      </c>
      <c r="B19470" t="s">
        <v>522</v>
      </c>
      <c r="C19470" t="s">
        <v>12125</v>
      </c>
      <c r="D19470" t="s">
        <v>12138</v>
      </c>
      <c r="E19470" t="s">
        <v>12251</v>
      </c>
      <c r="F19470" t="s">
        <v>12120</v>
      </c>
      <c r="G19470" t="s">
        <v>12167</v>
      </c>
      <c r="H19470" t="s">
        <v>12184</v>
      </c>
      <c r="I19470" t="s">
        <v>12159</v>
      </c>
      <c r="J19470" t="s">
        <v>12182</v>
      </c>
    </row>
    <row r="19471" spans="1:16" x14ac:dyDescent="0.3">
      <c r="A19471">
        <v>2690944286</v>
      </c>
      <c r="B19471" t="s">
        <v>690</v>
      </c>
      <c r="C19471" t="s">
        <v>12173</v>
      </c>
      <c r="D19471" t="s">
        <v>12174</v>
      </c>
      <c r="E19471" t="s">
        <v>12175</v>
      </c>
    </row>
    <row r="19472" spans="1:16" x14ac:dyDescent="0.3">
      <c r="A19472">
        <v>2744681773</v>
      </c>
      <c r="B19472" t="s">
        <v>522</v>
      </c>
      <c r="C19472" t="s">
        <v>12169</v>
      </c>
      <c r="D19472" t="s">
        <v>12219</v>
      </c>
      <c r="E19472" t="s">
        <v>12116</v>
      </c>
      <c r="F19472" t="s">
        <v>12107</v>
      </c>
      <c r="G19472" t="s">
        <v>12125</v>
      </c>
      <c r="H19472" t="s">
        <v>12192</v>
      </c>
      <c r="I19472" t="s">
        <v>12167</v>
      </c>
      <c r="J19472" t="s">
        <v>12159</v>
      </c>
    </row>
    <row r="19473" spans="1:15" x14ac:dyDescent="0.3">
      <c r="A19473">
        <v>2718921124</v>
      </c>
      <c r="B19473" t="s">
        <v>456</v>
      </c>
      <c r="C19473" t="s">
        <v>12124</v>
      </c>
      <c r="D19473" t="s">
        <v>12125</v>
      </c>
      <c r="E19473" t="s">
        <v>12230</v>
      </c>
      <c r="F19473" t="s">
        <v>12169</v>
      </c>
      <c r="G19473" t="s">
        <v>12126</v>
      </c>
      <c r="H19473" t="s">
        <v>12128</v>
      </c>
      <c r="I19473" t="s">
        <v>12181</v>
      </c>
      <c r="J19473" t="s">
        <v>12116</v>
      </c>
      <c r="K19473" t="s">
        <v>12118</v>
      </c>
      <c r="L19473" t="s">
        <v>12120</v>
      </c>
      <c r="M19473" t="s">
        <v>12198</v>
      </c>
      <c r="N19473" t="s">
        <v>12182</v>
      </c>
    </row>
    <row r="19474" spans="1:15" x14ac:dyDescent="0.3">
      <c r="A19474">
        <v>2713109452</v>
      </c>
      <c r="B19474" t="s">
        <v>3482</v>
      </c>
      <c r="C19474" t="s">
        <v>12221</v>
      </c>
      <c r="D19474" t="s">
        <v>12125</v>
      </c>
      <c r="E19474" t="s">
        <v>12195</v>
      </c>
      <c r="F19474" t="s">
        <v>12120</v>
      </c>
      <c r="G19474" t="s">
        <v>12155</v>
      </c>
    </row>
    <row r="19475" spans="1:15" x14ac:dyDescent="0.3">
      <c r="A19475">
        <v>2733648022</v>
      </c>
      <c r="B19475" t="s">
        <v>690</v>
      </c>
      <c r="C19475" t="s">
        <v>12155</v>
      </c>
      <c r="D19475" t="s">
        <v>12126</v>
      </c>
    </row>
    <row r="19476" spans="1:15" x14ac:dyDescent="0.3">
      <c r="A19476">
        <v>2700068168</v>
      </c>
      <c r="B19476" t="s">
        <v>522</v>
      </c>
      <c r="C19476" t="s">
        <v>12120</v>
      </c>
      <c r="D19476" t="s">
        <v>12125</v>
      </c>
      <c r="E19476" t="s">
        <v>12116</v>
      </c>
      <c r="F19476" t="s">
        <v>12107</v>
      </c>
    </row>
    <row r="19477" spans="1:15" x14ac:dyDescent="0.3">
      <c r="A19477">
        <v>2693781356</v>
      </c>
      <c r="B19477" t="s">
        <v>522</v>
      </c>
      <c r="C19477" t="s">
        <v>12116</v>
      </c>
      <c r="D19477" t="s">
        <v>12132</v>
      </c>
    </row>
    <row r="19478" spans="1:15" x14ac:dyDescent="0.3">
      <c r="A19478">
        <v>2740159374</v>
      </c>
      <c r="B19478" t="s">
        <v>522</v>
      </c>
      <c r="C19478" t="s">
        <v>12107</v>
      </c>
      <c r="D19478" t="s">
        <v>12211</v>
      </c>
      <c r="E19478" t="s">
        <v>12108</v>
      </c>
      <c r="F19478" t="s">
        <v>12167</v>
      </c>
      <c r="G19478" t="s">
        <v>12112</v>
      </c>
      <c r="H19478" t="s">
        <v>12144</v>
      </c>
      <c r="I19478" t="s">
        <v>12116</v>
      </c>
      <c r="J19478" t="s">
        <v>12119</v>
      </c>
      <c r="K19478" t="s">
        <v>12155</v>
      </c>
      <c r="L19478" t="s">
        <v>12159</v>
      </c>
      <c r="M19478" t="s">
        <v>12164</v>
      </c>
      <c r="N19478" t="s">
        <v>12221</v>
      </c>
      <c r="O19478" t="s">
        <v>12210</v>
      </c>
    </row>
    <row r="19479" spans="1:15" x14ac:dyDescent="0.3">
      <c r="A19479">
        <v>2702966133</v>
      </c>
      <c r="B19479" t="s">
        <v>761</v>
      </c>
      <c r="C19479" t="s">
        <v>12258</v>
      </c>
      <c r="D19479" t="s">
        <v>12120</v>
      </c>
    </row>
    <row r="19480" spans="1:15" x14ac:dyDescent="0.3">
      <c r="A19480">
        <v>2694260822</v>
      </c>
      <c r="B19480" t="s">
        <v>522</v>
      </c>
      <c r="C19480" t="s">
        <v>12116</v>
      </c>
      <c r="D19480" t="s">
        <v>12132</v>
      </c>
    </row>
    <row r="19481" spans="1:15" x14ac:dyDescent="0.3">
      <c r="A19481">
        <v>2738742331</v>
      </c>
      <c r="B19481" t="s">
        <v>690</v>
      </c>
      <c r="C19481" t="s">
        <v>12167</v>
      </c>
      <c r="D19481" t="s">
        <v>12239</v>
      </c>
      <c r="E19481" t="s">
        <v>12126</v>
      </c>
      <c r="F19481" t="s">
        <v>12115</v>
      </c>
      <c r="G19481" t="s">
        <v>12238</v>
      </c>
      <c r="H19481" t="s">
        <v>12240</v>
      </c>
      <c r="I19481" t="s">
        <v>12155</v>
      </c>
      <c r="J19481" t="s">
        <v>12133</v>
      </c>
      <c r="K19481" t="s">
        <v>12134</v>
      </c>
    </row>
    <row r="19482" spans="1:15" x14ac:dyDescent="0.3">
      <c r="A19482">
        <v>2650901168</v>
      </c>
      <c r="B19482" t="s">
        <v>690</v>
      </c>
      <c r="C19482" t="s">
        <v>12138</v>
      </c>
      <c r="D19482" t="s">
        <v>12126</v>
      </c>
      <c r="E19482" t="s">
        <v>12229</v>
      </c>
      <c r="F19482" t="s">
        <v>12238</v>
      </c>
      <c r="G19482" t="s">
        <v>12120</v>
      </c>
      <c r="H19482" t="s">
        <v>12155</v>
      </c>
      <c r="I19482" t="s">
        <v>12278</v>
      </c>
    </row>
    <row r="19483" spans="1:15" x14ac:dyDescent="0.3">
      <c r="A19483">
        <v>2690942033</v>
      </c>
      <c r="B19483" t="s">
        <v>690</v>
      </c>
      <c r="C19483" t="s">
        <v>12173</v>
      </c>
      <c r="D19483" t="s">
        <v>12174</v>
      </c>
      <c r="E19483" t="s">
        <v>12175</v>
      </c>
    </row>
    <row r="19484" spans="1:15" x14ac:dyDescent="0.3">
      <c r="A19484">
        <v>2713575128</v>
      </c>
      <c r="B19484" t="s">
        <v>5493</v>
      </c>
      <c r="C19484" t="s">
        <v>12130</v>
      </c>
      <c r="D19484" t="s">
        <v>12124</v>
      </c>
      <c r="E19484" t="s">
        <v>12116</v>
      </c>
      <c r="F19484" t="s">
        <v>12107</v>
      </c>
      <c r="G19484" t="s">
        <v>12125</v>
      </c>
      <c r="H19484" t="s">
        <v>12167</v>
      </c>
      <c r="I19484" t="s">
        <v>12132</v>
      </c>
    </row>
    <row r="19485" spans="1:15" x14ac:dyDescent="0.3">
      <c r="A19485">
        <v>2683245841</v>
      </c>
      <c r="B19485" t="s">
        <v>492</v>
      </c>
      <c r="C19485" t="s">
        <v>12120</v>
      </c>
      <c r="D19485" t="s">
        <v>12145</v>
      </c>
    </row>
    <row r="19486" spans="1:15" x14ac:dyDescent="0.3">
      <c r="A19486">
        <v>2724278717</v>
      </c>
      <c r="B19486" t="s">
        <v>456</v>
      </c>
      <c r="C19486" t="s">
        <v>12189</v>
      </c>
      <c r="D19486" t="s">
        <v>12138</v>
      </c>
      <c r="E19486" t="s">
        <v>12205</v>
      </c>
      <c r="F19486" t="s">
        <v>12281</v>
      </c>
      <c r="G19486" t="s">
        <v>12120</v>
      </c>
      <c r="H19486" t="s">
        <v>12155</v>
      </c>
    </row>
    <row r="19487" spans="1:15" x14ac:dyDescent="0.3">
      <c r="A19487">
        <v>2743449311</v>
      </c>
      <c r="B19487" t="s">
        <v>81</v>
      </c>
    </row>
    <row r="19488" spans="1:15" x14ac:dyDescent="0.3">
      <c r="A19488">
        <v>2675021541</v>
      </c>
      <c r="B19488" t="s">
        <v>3482</v>
      </c>
      <c r="C19488" t="s">
        <v>12149</v>
      </c>
      <c r="D19488" t="s">
        <v>12125</v>
      </c>
      <c r="E19488" t="s">
        <v>12211</v>
      </c>
      <c r="F19488" t="s">
        <v>12165</v>
      </c>
      <c r="G19488" t="s">
        <v>12120</v>
      </c>
    </row>
    <row r="19489" spans="1:24" x14ac:dyDescent="0.3">
      <c r="A19489">
        <v>2747353485</v>
      </c>
      <c r="B19489" t="s">
        <v>1785</v>
      </c>
      <c r="C19489" t="s">
        <v>12198</v>
      </c>
      <c r="D19489" t="s">
        <v>12124</v>
      </c>
      <c r="E19489" t="s">
        <v>12168</v>
      </c>
      <c r="F19489" t="s">
        <v>12125</v>
      </c>
      <c r="G19489" t="s">
        <v>12165</v>
      </c>
      <c r="H19489" t="s">
        <v>12206</v>
      </c>
      <c r="I19489" t="s">
        <v>12120</v>
      </c>
    </row>
    <row r="19490" spans="1:24" x14ac:dyDescent="0.3">
      <c r="A19490">
        <v>2681364292</v>
      </c>
      <c r="B19490" t="s">
        <v>456</v>
      </c>
      <c r="C19490" t="s">
        <v>12124</v>
      </c>
      <c r="D19490" t="s">
        <v>12125</v>
      </c>
      <c r="E19490" t="s">
        <v>12139</v>
      </c>
      <c r="F19490" t="s">
        <v>12167</v>
      </c>
      <c r="G19490" t="s">
        <v>12111</v>
      </c>
      <c r="H19490" t="s">
        <v>12169</v>
      </c>
      <c r="I19490" t="s">
        <v>12138</v>
      </c>
      <c r="J19490" t="s">
        <v>12150</v>
      </c>
      <c r="K19490" t="s">
        <v>12126</v>
      </c>
      <c r="L19490" t="s">
        <v>12127</v>
      </c>
      <c r="M19490" t="s">
        <v>12130</v>
      </c>
      <c r="N19490" t="s">
        <v>12115</v>
      </c>
      <c r="O19490" t="s">
        <v>12152</v>
      </c>
      <c r="P19490" t="s">
        <v>12238</v>
      </c>
      <c r="Q19490" t="s">
        <v>12274</v>
      </c>
      <c r="R19490" t="s">
        <v>12195</v>
      </c>
      <c r="S19490" t="s">
        <v>12120</v>
      </c>
      <c r="T19490" t="s">
        <v>12240</v>
      </c>
      <c r="U19490" t="s">
        <v>12155</v>
      </c>
      <c r="V19490" t="s">
        <v>12132</v>
      </c>
      <c r="W19490" t="s">
        <v>12133</v>
      </c>
      <c r="X19490" t="s">
        <v>12278</v>
      </c>
    </row>
    <row r="19491" spans="1:24" x14ac:dyDescent="0.3">
      <c r="A19491">
        <v>2669933397</v>
      </c>
      <c r="B19491" t="s">
        <v>522</v>
      </c>
      <c r="C19491" t="s">
        <v>12219</v>
      </c>
      <c r="D19491" t="s">
        <v>12142</v>
      </c>
      <c r="E19491" t="s">
        <v>12220</v>
      </c>
      <c r="F19491" t="s">
        <v>12171</v>
      </c>
      <c r="G19491" t="s">
        <v>12212</v>
      </c>
      <c r="H19491" t="s">
        <v>12137</v>
      </c>
      <c r="I19491" t="s">
        <v>12266</v>
      </c>
      <c r="J19491" t="s">
        <v>12181</v>
      </c>
      <c r="K19491" t="s">
        <v>12116</v>
      </c>
      <c r="L19491" t="s">
        <v>12159</v>
      </c>
      <c r="M19491" t="s">
        <v>12132</v>
      </c>
    </row>
    <row r="19492" spans="1:24" x14ac:dyDescent="0.3">
      <c r="A19492">
        <v>2702493027</v>
      </c>
      <c r="B19492" t="s">
        <v>522</v>
      </c>
    </row>
    <row r="19493" spans="1:24" x14ac:dyDescent="0.3">
      <c r="A19493">
        <v>2607133570</v>
      </c>
      <c r="B19493" t="s">
        <v>522</v>
      </c>
      <c r="C19493" t="s">
        <v>12107</v>
      </c>
      <c r="D19493" t="s">
        <v>12212</v>
      </c>
      <c r="E19493" t="s">
        <v>12155</v>
      </c>
      <c r="F19493" t="s">
        <v>12133</v>
      </c>
    </row>
    <row r="19494" spans="1:24" x14ac:dyDescent="0.3">
      <c r="A19494">
        <v>2675375903</v>
      </c>
      <c r="B19494" t="s">
        <v>103</v>
      </c>
      <c r="C19494" t="s">
        <v>12266</v>
      </c>
      <c r="D19494" t="s">
        <v>12122</v>
      </c>
      <c r="E19494" t="s">
        <v>12250</v>
      </c>
      <c r="F19494" t="s">
        <v>12143</v>
      </c>
    </row>
    <row r="19495" spans="1:24" x14ac:dyDescent="0.3">
      <c r="A19495">
        <v>2574132213</v>
      </c>
      <c r="B19495" t="s">
        <v>761</v>
      </c>
      <c r="C19495" t="s">
        <v>12130</v>
      </c>
      <c r="D19495" t="s">
        <v>12124</v>
      </c>
      <c r="E19495" t="s">
        <v>12169</v>
      </c>
      <c r="F19495" t="s">
        <v>12116</v>
      </c>
      <c r="G19495" t="s">
        <v>12159</v>
      </c>
      <c r="H19495" t="s">
        <v>12132</v>
      </c>
    </row>
    <row r="19496" spans="1:24" x14ac:dyDescent="0.3">
      <c r="A19496">
        <v>2689197355</v>
      </c>
      <c r="B19496" t="s">
        <v>12123</v>
      </c>
      <c r="C19496" t="s">
        <v>12160</v>
      </c>
      <c r="D19496" t="s">
        <v>12168</v>
      </c>
      <c r="E19496" t="s">
        <v>12252</v>
      </c>
      <c r="F19496" t="s">
        <v>12107</v>
      </c>
      <c r="G19496" t="s">
        <v>12109</v>
      </c>
      <c r="H19496" t="s">
        <v>12150</v>
      </c>
      <c r="I19496" t="s">
        <v>12137</v>
      </c>
      <c r="J19496" t="s">
        <v>12129</v>
      </c>
      <c r="K19496" t="s">
        <v>12130</v>
      </c>
      <c r="L19496" t="s">
        <v>12204</v>
      </c>
      <c r="M19496" t="s">
        <v>12120</v>
      </c>
      <c r="N19496" t="s">
        <v>12132</v>
      </c>
      <c r="O19496" t="s">
        <v>12203</v>
      </c>
      <c r="P19496" t="s">
        <v>12292</v>
      </c>
      <c r="Q19496" t="s">
        <v>12134</v>
      </c>
      <c r="R19496" t="s">
        <v>12246</v>
      </c>
    </row>
    <row r="19497" spans="1:24" x14ac:dyDescent="0.3">
      <c r="A19497">
        <v>2689883467</v>
      </c>
      <c r="B19497" t="s">
        <v>522</v>
      </c>
      <c r="C19497" t="s">
        <v>12116</v>
      </c>
      <c r="D19497" t="s">
        <v>12132</v>
      </c>
    </row>
    <row r="19498" spans="1:24" x14ac:dyDescent="0.3">
      <c r="A19498">
        <v>2642448660</v>
      </c>
      <c r="B19498" t="s">
        <v>5493</v>
      </c>
      <c r="C19498" t="s">
        <v>12124</v>
      </c>
      <c r="D19498" t="s">
        <v>12273</v>
      </c>
      <c r="E19498" t="s">
        <v>12106</v>
      </c>
      <c r="F19498" t="s">
        <v>12117</v>
      </c>
      <c r="G19498" t="s">
        <v>12107</v>
      </c>
      <c r="H19498" t="s">
        <v>12138</v>
      </c>
      <c r="I19498" t="s">
        <v>12131</v>
      </c>
      <c r="J19498" t="s">
        <v>12109</v>
      </c>
      <c r="K19498" t="s">
        <v>12132</v>
      </c>
      <c r="L19498" t="s">
        <v>12144</v>
      </c>
    </row>
    <row r="19499" spans="1:24" x14ac:dyDescent="0.3">
      <c r="A19499">
        <v>2540055011</v>
      </c>
      <c r="B19499" t="s">
        <v>4019</v>
      </c>
      <c r="C19499" t="s">
        <v>12124</v>
      </c>
      <c r="D19499" t="s">
        <v>12167</v>
      </c>
      <c r="E19499" t="s">
        <v>12194</v>
      </c>
      <c r="F19499" t="s">
        <v>12171</v>
      </c>
      <c r="G19499" t="s">
        <v>12127</v>
      </c>
      <c r="H19499" t="s">
        <v>12137</v>
      </c>
      <c r="I19499" t="s">
        <v>12116</v>
      </c>
      <c r="J19499" t="s">
        <v>12196</v>
      </c>
      <c r="K19499" t="s">
        <v>12187</v>
      </c>
      <c r="L19499" t="s">
        <v>12132</v>
      </c>
      <c r="M19499" t="s">
        <v>12172</v>
      </c>
    </row>
    <row r="19500" spans="1:24" x14ac:dyDescent="0.3">
      <c r="A19500">
        <v>2630777917</v>
      </c>
      <c r="B19500" t="s">
        <v>522</v>
      </c>
      <c r="C19500" t="s">
        <v>12107</v>
      </c>
      <c r="D19500" t="s">
        <v>12125</v>
      </c>
      <c r="E19500" t="s">
        <v>12167</v>
      </c>
      <c r="F19500" t="s">
        <v>12112</v>
      </c>
      <c r="G19500" t="s">
        <v>12212</v>
      </c>
      <c r="H19500" t="s">
        <v>12181</v>
      </c>
      <c r="I19500" t="s">
        <v>12116</v>
      </c>
    </row>
    <row r="19501" spans="1:24" x14ac:dyDescent="0.3">
      <c r="A19501">
        <v>2409461009</v>
      </c>
      <c r="B19501" t="s">
        <v>522</v>
      </c>
      <c r="C19501" t="s">
        <v>12252</v>
      </c>
      <c r="D19501" t="s">
        <v>12107</v>
      </c>
      <c r="E19501" t="s">
        <v>12125</v>
      </c>
      <c r="F19501" t="s">
        <v>12199</v>
      </c>
      <c r="G19501" t="s">
        <v>12162</v>
      </c>
      <c r="H19501" t="s">
        <v>12108</v>
      </c>
      <c r="I19501" t="s">
        <v>12167</v>
      </c>
      <c r="J19501" t="s">
        <v>12150</v>
      </c>
      <c r="K19501" t="s">
        <v>12159</v>
      </c>
      <c r="L19501" t="s">
        <v>12144</v>
      </c>
      <c r="M19501" t="s">
        <v>12242</v>
      </c>
    </row>
    <row r="19502" spans="1:24" x14ac:dyDescent="0.3">
      <c r="A19502">
        <v>2701997914</v>
      </c>
      <c r="B19502" t="s">
        <v>522</v>
      </c>
      <c r="C19502" t="s">
        <v>12120</v>
      </c>
      <c r="D19502" t="s">
        <v>12125</v>
      </c>
      <c r="E19502" t="s">
        <v>12116</v>
      </c>
      <c r="F19502" t="s">
        <v>12107</v>
      </c>
    </row>
    <row r="19503" spans="1:24" x14ac:dyDescent="0.3">
      <c r="A19503">
        <v>2722471941</v>
      </c>
      <c r="B19503" t="s">
        <v>12123</v>
      </c>
      <c r="C19503" t="s">
        <v>12160</v>
      </c>
      <c r="D19503" t="s">
        <v>12124</v>
      </c>
      <c r="E19503" t="s">
        <v>12168</v>
      </c>
      <c r="F19503" t="s">
        <v>12125</v>
      </c>
      <c r="G19503" t="s">
        <v>12230</v>
      </c>
      <c r="H19503" t="s">
        <v>12109</v>
      </c>
      <c r="I19503" t="s">
        <v>12126</v>
      </c>
      <c r="J19503" t="s">
        <v>12137</v>
      </c>
      <c r="K19503" t="s">
        <v>12129</v>
      </c>
      <c r="L19503" t="s">
        <v>12116</v>
      </c>
      <c r="M19503" t="s">
        <v>12153</v>
      </c>
      <c r="N19503" t="s">
        <v>12154</v>
      </c>
      <c r="O19503" t="s">
        <v>12238</v>
      </c>
      <c r="P19503" t="s">
        <v>12195</v>
      </c>
      <c r="Q19503" t="s">
        <v>12120</v>
      </c>
      <c r="R19503" t="s">
        <v>12141</v>
      </c>
      <c r="S19503" t="s">
        <v>12187</v>
      </c>
      <c r="T19503" t="s">
        <v>12132</v>
      </c>
      <c r="U19503" t="s">
        <v>12203</v>
      </c>
      <c r="V19503" t="s">
        <v>12246</v>
      </c>
    </row>
    <row r="19504" spans="1:24" x14ac:dyDescent="0.3">
      <c r="A19504">
        <v>2712186150</v>
      </c>
      <c r="B19504" t="s">
        <v>12243</v>
      </c>
      <c r="C19504" t="s">
        <v>12154</v>
      </c>
      <c r="D19504" t="s">
        <v>12169</v>
      </c>
      <c r="E19504" t="s">
        <v>12128</v>
      </c>
      <c r="F19504" t="s">
        <v>12150</v>
      </c>
    </row>
    <row r="19505" spans="1:21" x14ac:dyDescent="0.3">
      <c r="A19505">
        <v>2724530551</v>
      </c>
      <c r="B19505" t="s">
        <v>12243</v>
      </c>
      <c r="C19505" t="s">
        <v>12229</v>
      </c>
      <c r="D19505" t="s">
        <v>12198</v>
      </c>
      <c r="E19505" t="s">
        <v>12278</v>
      </c>
      <c r="F19505" t="s">
        <v>12164</v>
      </c>
      <c r="G19505" t="s">
        <v>12124</v>
      </c>
      <c r="H19505" t="s">
        <v>12115</v>
      </c>
      <c r="I19505" t="s">
        <v>12252</v>
      </c>
      <c r="J19505" t="s">
        <v>12125</v>
      </c>
      <c r="K19505" t="s">
        <v>12153</v>
      </c>
      <c r="L19505" t="s">
        <v>12139</v>
      </c>
      <c r="M19505" t="s">
        <v>12274</v>
      </c>
      <c r="N19505" t="s">
        <v>12120</v>
      </c>
      <c r="O19505" t="s">
        <v>12141</v>
      </c>
      <c r="P19505" t="s">
        <v>12184</v>
      </c>
      <c r="Q19505" t="s">
        <v>12240</v>
      </c>
      <c r="R19505" t="s">
        <v>12155</v>
      </c>
      <c r="S19505" t="s">
        <v>12182</v>
      </c>
      <c r="T19505" t="s">
        <v>12132</v>
      </c>
      <c r="U19505" t="s">
        <v>12126</v>
      </c>
    </row>
    <row r="19506" spans="1:21" x14ac:dyDescent="0.3">
      <c r="A19506">
        <v>2731471228</v>
      </c>
      <c r="B19506" t="s">
        <v>522</v>
      </c>
      <c r="C19506" t="s">
        <v>12125</v>
      </c>
      <c r="D19506" t="s">
        <v>12115</v>
      </c>
      <c r="E19506" t="s">
        <v>12116</v>
      </c>
      <c r="F19506" t="s">
        <v>12187</v>
      </c>
    </row>
    <row r="19507" spans="1:21" x14ac:dyDescent="0.3">
      <c r="A19507">
        <v>2701433666</v>
      </c>
      <c r="B19507" t="s">
        <v>1785</v>
      </c>
      <c r="C19507" t="s">
        <v>12145</v>
      </c>
      <c r="D19507" t="s">
        <v>12233</v>
      </c>
      <c r="E19507" t="s">
        <v>12137</v>
      </c>
      <c r="F19507" t="s">
        <v>12191</v>
      </c>
      <c r="G19507" t="s">
        <v>12168</v>
      </c>
      <c r="H19507" t="s">
        <v>12205</v>
      </c>
      <c r="I19507" t="s">
        <v>12125</v>
      </c>
      <c r="J19507" t="s">
        <v>12190</v>
      </c>
      <c r="K19507" t="s">
        <v>12138</v>
      </c>
      <c r="L19507" t="s">
        <v>12165</v>
      </c>
      <c r="M19507" t="s">
        <v>12120</v>
      </c>
      <c r="N19507" t="s">
        <v>12155</v>
      </c>
      <c r="O19507" t="s">
        <v>12159</v>
      </c>
    </row>
    <row r="19508" spans="1:21" x14ac:dyDescent="0.3">
      <c r="A19508">
        <v>2668303997</v>
      </c>
      <c r="B19508" t="s">
        <v>189</v>
      </c>
      <c r="C19508" t="s">
        <v>12164</v>
      </c>
      <c r="D19508" t="s">
        <v>12124</v>
      </c>
      <c r="E19508" t="s">
        <v>12251</v>
      </c>
      <c r="F19508" t="s">
        <v>12160</v>
      </c>
    </row>
    <row r="19509" spans="1:21" x14ac:dyDescent="0.3">
      <c r="A19509">
        <v>2674721270</v>
      </c>
      <c r="B19509" t="s">
        <v>549</v>
      </c>
      <c r="C19509" t="s">
        <v>12219</v>
      </c>
      <c r="D19509" t="s">
        <v>12108</v>
      </c>
      <c r="E19509" t="s">
        <v>12120</v>
      </c>
    </row>
    <row r="19510" spans="1:21" x14ac:dyDescent="0.3">
      <c r="A19510">
        <v>2755072505</v>
      </c>
      <c r="B19510" t="s">
        <v>456</v>
      </c>
      <c r="C19510" t="s">
        <v>12125</v>
      </c>
      <c r="D19510" t="s">
        <v>12108</v>
      </c>
      <c r="E19510" t="s">
        <v>12167</v>
      </c>
      <c r="F19510" t="s">
        <v>12138</v>
      </c>
      <c r="G19510" t="s">
        <v>12116</v>
      </c>
      <c r="H19510" t="s">
        <v>12118</v>
      </c>
      <c r="I19510" t="s">
        <v>12154</v>
      </c>
      <c r="J19510" t="s">
        <v>12120</v>
      </c>
      <c r="K19510" t="s">
        <v>12198</v>
      </c>
    </row>
    <row r="19511" spans="1:21" x14ac:dyDescent="0.3">
      <c r="A19511">
        <v>2678475825</v>
      </c>
      <c r="B19511" t="s">
        <v>456</v>
      </c>
      <c r="C19511" t="s">
        <v>12106</v>
      </c>
      <c r="D19511" t="s">
        <v>12263</v>
      </c>
      <c r="E19511" t="s">
        <v>12220</v>
      </c>
      <c r="F19511" t="s">
        <v>12113</v>
      </c>
      <c r="G19511" t="s">
        <v>12218</v>
      </c>
      <c r="H19511" t="s">
        <v>12212</v>
      </c>
      <c r="I19511" t="s">
        <v>12245</v>
      </c>
      <c r="J19511" t="s">
        <v>12117</v>
      </c>
      <c r="K19511" t="s">
        <v>12155</v>
      </c>
      <c r="L19511" t="s">
        <v>12159</v>
      </c>
    </row>
    <row r="19512" spans="1:21" x14ac:dyDescent="0.3">
      <c r="A19512">
        <v>2690991706</v>
      </c>
      <c r="B19512" t="s">
        <v>522</v>
      </c>
      <c r="C19512" t="s">
        <v>12137</v>
      </c>
      <c r="D19512" t="s">
        <v>12181</v>
      </c>
      <c r="E19512" t="s">
        <v>12116</v>
      </c>
      <c r="F19512" t="s">
        <v>12159</v>
      </c>
      <c r="G19512" t="s">
        <v>12132</v>
      </c>
    </row>
    <row r="19513" spans="1:21" x14ac:dyDescent="0.3">
      <c r="A19513">
        <v>2656644252</v>
      </c>
      <c r="B19513" t="s">
        <v>522</v>
      </c>
      <c r="C19513" t="s">
        <v>12116</v>
      </c>
      <c r="D19513" t="s">
        <v>12132</v>
      </c>
    </row>
    <row r="19514" spans="1:21" x14ac:dyDescent="0.3">
      <c r="A19514">
        <v>2679871614</v>
      </c>
      <c r="B19514" t="s">
        <v>255</v>
      </c>
      <c r="C19514" t="s">
        <v>12120</v>
      </c>
    </row>
    <row r="19515" spans="1:21" x14ac:dyDescent="0.3">
      <c r="A19515">
        <v>2515399870</v>
      </c>
      <c r="B19515" t="s">
        <v>103</v>
      </c>
      <c r="C19515" t="s">
        <v>12110</v>
      </c>
      <c r="D19515" t="s">
        <v>12171</v>
      </c>
      <c r="E19515" t="s">
        <v>12113</v>
      </c>
      <c r="F19515" t="s">
        <v>12117</v>
      </c>
    </row>
    <row r="19516" spans="1:21" x14ac:dyDescent="0.3">
      <c r="A19516">
        <v>2707402668</v>
      </c>
      <c r="B19516" t="s">
        <v>2436</v>
      </c>
    </row>
    <row r="19517" spans="1:21" x14ac:dyDescent="0.3">
      <c r="A19517">
        <v>2694645070</v>
      </c>
      <c r="B19517" t="s">
        <v>12209</v>
      </c>
      <c r="C19517" t="s">
        <v>12133</v>
      </c>
      <c r="D19517" t="s">
        <v>12146</v>
      </c>
      <c r="E19517" t="s">
        <v>12110</v>
      </c>
      <c r="F19517" t="s">
        <v>12157</v>
      </c>
      <c r="G19517" t="s">
        <v>12130</v>
      </c>
      <c r="H19517" t="s">
        <v>12115</v>
      </c>
      <c r="I19517" t="s">
        <v>12106</v>
      </c>
      <c r="J19517" t="s">
        <v>12107</v>
      </c>
      <c r="K19517" t="s">
        <v>12120</v>
      </c>
      <c r="L19517" t="s">
        <v>12167</v>
      </c>
      <c r="M19517" t="s">
        <v>12141</v>
      </c>
      <c r="N19517" t="s">
        <v>12183</v>
      </c>
    </row>
    <row r="19518" spans="1:21" x14ac:dyDescent="0.3">
      <c r="A19518">
        <v>2680941586</v>
      </c>
      <c r="B19518" t="s">
        <v>12179</v>
      </c>
      <c r="C19518" t="s">
        <v>12124</v>
      </c>
      <c r="D19518" t="s">
        <v>12252</v>
      </c>
      <c r="E19518" t="s">
        <v>12169</v>
      </c>
      <c r="F19518" t="s">
        <v>12116</v>
      </c>
      <c r="G19518" t="s">
        <v>12132</v>
      </c>
    </row>
    <row r="19519" spans="1:21" x14ac:dyDescent="0.3">
      <c r="A19519">
        <v>2715143495</v>
      </c>
      <c r="B19519" t="s">
        <v>12179</v>
      </c>
      <c r="C19519" t="s">
        <v>12222</v>
      </c>
      <c r="D19519" t="s">
        <v>12124</v>
      </c>
      <c r="E19519" t="s">
        <v>12106</v>
      </c>
      <c r="F19519" t="s">
        <v>12220</v>
      </c>
      <c r="G19519" t="s">
        <v>12138</v>
      </c>
      <c r="H19519" t="s">
        <v>12212</v>
      </c>
      <c r="I19519" t="s">
        <v>12286</v>
      </c>
      <c r="J19519" t="s">
        <v>12182</v>
      </c>
    </row>
    <row r="19520" spans="1:21" x14ac:dyDescent="0.3">
      <c r="A19520">
        <v>2681852556</v>
      </c>
      <c r="B19520" t="s">
        <v>81</v>
      </c>
      <c r="C19520" t="s">
        <v>12190</v>
      </c>
      <c r="D19520" t="s">
        <v>12170</v>
      </c>
    </row>
    <row r="19521" spans="1:15" x14ac:dyDescent="0.3">
      <c r="A19521">
        <v>2657223440</v>
      </c>
      <c r="B19521" t="s">
        <v>522</v>
      </c>
      <c r="C19521" t="s">
        <v>12116</v>
      </c>
      <c r="D19521" t="s">
        <v>12132</v>
      </c>
    </row>
    <row r="19522" spans="1:15" x14ac:dyDescent="0.3">
      <c r="A19522">
        <v>2702405224</v>
      </c>
      <c r="B19522" t="s">
        <v>522</v>
      </c>
      <c r="C19522" t="s">
        <v>12120</v>
      </c>
      <c r="D19522" t="s">
        <v>12125</v>
      </c>
      <c r="E19522" t="s">
        <v>12116</v>
      </c>
      <c r="F19522" t="s">
        <v>12107</v>
      </c>
    </row>
    <row r="19523" spans="1:15" x14ac:dyDescent="0.3">
      <c r="A19523">
        <v>2676090056</v>
      </c>
      <c r="B19523" t="s">
        <v>522</v>
      </c>
      <c r="C19523" t="s">
        <v>12107</v>
      </c>
      <c r="D19523" t="s">
        <v>12145</v>
      </c>
    </row>
    <row r="19524" spans="1:15" x14ac:dyDescent="0.3">
      <c r="A19524">
        <v>2714527362</v>
      </c>
      <c r="B19524" t="s">
        <v>3840</v>
      </c>
      <c r="C19524" t="s">
        <v>12211</v>
      </c>
    </row>
    <row r="19525" spans="1:15" x14ac:dyDescent="0.3">
      <c r="A19525">
        <v>2719345638</v>
      </c>
      <c r="B19525" t="s">
        <v>549</v>
      </c>
      <c r="C19525" t="s">
        <v>12220</v>
      </c>
      <c r="D19525" t="s">
        <v>12130</v>
      </c>
      <c r="E19525" t="s">
        <v>12171</v>
      </c>
      <c r="F19525" t="s">
        <v>12181</v>
      </c>
      <c r="G19525" t="s">
        <v>12115</v>
      </c>
      <c r="H19525" t="s">
        <v>12113</v>
      </c>
      <c r="I19525" t="s">
        <v>12106</v>
      </c>
      <c r="J19525" t="s">
        <v>12232</v>
      </c>
      <c r="K19525" t="s">
        <v>12117</v>
      </c>
      <c r="L19525" t="s">
        <v>12138</v>
      </c>
      <c r="M19525" t="s">
        <v>12167</v>
      </c>
    </row>
    <row r="19526" spans="1:15" x14ac:dyDescent="0.3">
      <c r="A19526">
        <v>2715803500</v>
      </c>
      <c r="B19526" t="s">
        <v>255</v>
      </c>
    </row>
    <row r="19527" spans="1:15" x14ac:dyDescent="0.3">
      <c r="A19527">
        <v>2691333952</v>
      </c>
      <c r="B19527" t="s">
        <v>456</v>
      </c>
      <c r="C19527" t="s">
        <v>12165</v>
      </c>
      <c r="D19527" t="s">
        <v>12120</v>
      </c>
      <c r="E19527" t="s">
        <v>12145</v>
      </c>
    </row>
    <row r="19528" spans="1:15" x14ac:dyDescent="0.3">
      <c r="A19528">
        <v>2709247327</v>
      </c>
      <c r="B19528" t="s">
        <v>12123</v>
      </c>
      <c r="C19528" t="s">
        <v>12124</v>
      </c>
      <c r="D19528" t="s">
        <v>12107</v>
      </c>
      <c r="E19528" t="s">
        <v>12125</v>
      </c>
      <c r="F19528" t="s">
        <v>12167</v>
      </c>
      <c r="G19528" t="s">
        <v>12109</v>
      </c>
      <c r="H19528" t="s">
        <v>12163</v>
      </c>
      <c r="I19528" t="s">
        <v>12150</v>
      </c>
      <c r="J19528" t="s">
        <v>12137</v>
      </c>
      <c r="K19528" t="s">
        <v>12130</v>
      </c>
      <c r="L19528" t="s">
        <v>12120</v>
      </c>
      <c r="M19528" t="s">
        <v>12155</v>
      </c>
      <c r="N19528" t="s">
        <v>12132</v>
      </c>
      <c r="O19528" t="s">
        <v>12203</v>
      </c>
    </row>
    <row r="19529" spans="1:15" x14ac:dyDescent="0.3">
      <c r="A19529">
        <v>2568568756</v>
      </c>
      <c r="B19529" t="s">
        <v>522</v>
      </c>
      <c r="C19529" t="s">
        <v>12107</v>
      </c>
      <c r="D19529" t="s">
        <v>12157</v>
      </c>
      <c r="E19529" t="s">
        <v>12150</v>
      </c>
    </row>
    <row r="19530" spans="1:15" x14ac:dyDescent="0.3">
      <c r="A19530">
        <v>2475120659</v>
      </c>
      <c r="B19530" t="s">
        <v>12243</v>
      </c>
      <c r="C19530" t="s">
        <v>12160</v>
      </c>
      <c r="D19530" t="s">
        <v>12115</v>
      </c>
      <c r="E19530" t="s">
        <v>12231</v>
      </c>
      <c r="F19530" t="s">
        <v>12147</v>
      </c>
      <c r="G19530" t="s">
        <v>12238</v>
      </c>
      <c r="H19530" t="s">
        <v>12159</v>
      </c>
    </row>
    <row r="19531" spans="1:15" x14ac:dyDescent="0.3">
      <c r="A19531">
        <v>2715138486</v>
      </c>
      <c r="B19531" t="s">
        <v>12179</v>
      </c>
      <c r="C19531" t="s">
        <v>12106</v>
      </c>
      <c r="D19531" t="s">
        <v>12220</v>
      </c>
      <c r="E19531" t="s">
        <v>12150</v>
      </c>
      <c r="F19531" t="s">
        <v>12212</v>
      </c>
      <c r="G19531" t="s">
        <v>12115</v>
      </c>
      <c r="H19531" t="s">
        <v>12118</v>
      </c>
      <c r="I19531" t="s">
        <v>12162</v>
      </c>
    </row>
    <row r="19532" spans="1:15" x14ac:dyDescent="0.3">
      <c r="A19532">
        <v>2681364372</v>
      </c>
      <c r="B19532" t="s">
        <v>103</v>
      </c>
      <c r="C19532" t="s">
        <v>12220</v>
      </c>
    </row>
    <row r="19533" spans="1:15" x14ac:dyDescent="0.3">
      <c r="A19533">
        <v>2685048951</v>
      </c>
      <c r="B19533" t="s">
        <v>4161</v>
      </c>
      <c r="C19533" t="s">
        <v>12125</v>
      </c>
      <c r="D19533" t="s">
        <v>12239</v>
      </c>
      <c r="E19533" t="s">
        <v>12144</v>
      </c>
      <c r="F19533" t="s">
        <v>12248</v>
      </c>
      <c r="G19533" t="s">
        <v>12186</v>
      </c>
      <c r="H19533" t="s">
        <v>12274</v>
      </c>
      <c r="I19533" t="s">
        <v>12240</v>
      </c>
      <c r="J19533" t="s">
        <v>12164</v>
      </c>
      <c r="K19533" t="s">
        <v>12134</v>
      </c>
    </row>
    <row r="19534" spans="1:15" x14ac:dyDescent="0.3">
      <c r="A19534">
        <v>2571843855</v>
      </c>
      <c r="B19534" t="s">
        <v>2954</v>
      </c>
      <c r="C19534" t="s">
        <v>12155</v>
      </c>
    </row>
    <row r="19535" spans="1:15" x14ac:dyDescent="0.3">
      <c r="A19535">
        <v>2656471105</v>
      </c>
      <c r="B19535" t="s">
        <v>2528</v>
      </c>
      <c r="C19535" t="s">
        <v>12106</v>
      </c>
      <c r="D19535" t="s">
        <v>12117</v>
      </c>
      <c r="E19535" t="s">
        <v>12159</v>
      </c>
    </row>
    <row r="19536" spans="1:15" x14ac:dyDescent="0.3">
      <c r="A19536">
        <v>2708694243</v>
      </c>
      <c r="B19536" t="s">
        <v>4956</v>
      </c>
      <c r="C19536" t="s">
        <v>12159</v>
      </c>
    </row>
    <row r="19537" spans="1:18" x14ac:dyDescent="0.3">
      <c r="A19537">
        <v>2676000698</v>
      </c>
      <c r="B19537" t="s">
        <v>3840</v>
      </c>
    </row>
    <row r="19538" spans="1:18" x14ac:dyDescent="0.3">
      <c r="A19538">
        <v>2702475889</v>
      </c>
      <c r="B19538" t="s">
        <v>882</v>
      </c>
      <c r="C19538" t="s">
        <v>12137</v>
      </c>
    </row>
    <row r="19539" spans="1:18" x14ac:dyDescent="0.3">
      <c r="A19539">
        <v>2652442076</v>
      </c>
      <c r="B19539" t="s">
        <v>306</v>
      </c>
    </row>
    <row r="19540" spans="1:18" x14ac:dyDescent="0.3">
      <c r="A19540">
        <v>2694257113</v>
      </c>
      <c r="B19540" t="s">
        <v>522</v>
      </c>
      <c r="C19540" t="s">
        <v>12120</v>
      </c>
      <c r="D19540" t="s">
        <v>12125</v>
      </c>
      <c r="E19540" t="s">
        <v>12116</v>
      </c>
      <c r="F19540" t="s">
        <v>12107</v>
      </c>
    </row>
    <row r="19541" spans="1:18" x14ac:dyDescent="0.3">
      <c r="A19541">
        <v>2662698891</v>
      </c>
      <c r="B19541" t="s">
        <v>456</v>
      </c>
      <c r="C19541" t="s">
        <v>12109</v>
      </c>
      <c r="D19541" t="s">
        <v>12137</v>
      </c>
      <c r="E19541" t="s">
        <v>12154</v>
      </c>
      <c r="F19541" t="s">
        <v>12120</v>
      </c>
      <c r="G19541" t="s">
        <v>12159</v>
      </c>
      <c r="H19541" t="s">
        <v>12145</v>
      </c>
      <c r="I19541" t="s">
        <v>12203</v>
      </c>
      <c r="J19541" t="s">
        <v>12215</v>
      </c>
      <c r="K19541" t="s">
        <v>12246</v>
      </c>
    </row>
    <row r="19542" spans="1:18" x14ac:dyDescent="0.3">
      <c r="A19542">
        <v>2680367690</v>
      </c>
      <c r="B19542" t="s">
        <v>12209</v>
      </c>
      <c r="C19542" t="s">
        <v>12171</v>
      </c>
      <c r="D19542" t="s">
        <v>12116</v>
      </c>
      <c r="E19542" t="s">
        <v>12107</v>
      </c>
      <c r="F19542" t="s">
        <v>12125</v>
      </c>
      <c r="G19542" t="s">
        <v>12153</v>
      </c>
      <c r="H19542" t="s">
        <v>12120</v>
      </c>
      <c r="I19542" t="s">
        <v>12109</v>
      </c>
      <c r="J19542" t="s">
        <v>12150</v>
      </c>
      <c r="K19542" t="s">
        <v>12144</v>
      </c>
    </row>
    <row r="19543" spans="1:18" x14ac:dyDescent="0.3">
      <c r="A19543">
        <v>2736028587</v>
      </c>
      <c r="B19543" t="s">
        <v>549</v>
      </c>
      <c r="C19543" t="s">
        <v>12124</v>
      </c>
      <c r="D19543" t="s">
        <v>12171</v>
      </c>
      <c r="E19543" t="s">
        <v>12115</v>
      </c>
      <c r="F19543" t="s">
        <v>12116</v>
      </c>
      <c r="G19543" t="s">
        <v>12107</v>
      </c>
      <c r="H19543" t="s">
        <v>12167</v>
      </c>
    </row>
    <row r="19544" spans="1:18" x14ac:dyDescent="0.3">
      <c r="A19544">
        <v>2680635623</v>
      </c>
      <c r="B19544" t="s">
        <v>81</v>
      </c>
      <c r="C19544" t="s">
        <v>12111</v>
      </c>
      <c r="D19544" t="s">
        <v>12229</v>
      </c>
      <c r="E19544" t="s">
        <v>12278</v>
      </c>
      <c r="F19544" t="s">
        <v>12171</v>
      </c>
      <c r="G19544" t="s">
        <v>12185</v>
      </c>
      <c r="H19544" t="s">
        <v>12125</v>
      </c>
      <c r="I19544" t="s">
        <v>12197</v>
      </c>
      <c r="J19544" t="s">
        <v>12303</v>
      </c>
      <c r="K19544" t="s">
        <v>12120</v>
      </c>
      <c r="L19544" t="s">
        <v>12144</v>
      </c>
    </row>
    <row r="19545" spans="1:18" x14ac:dyDescent="0.3">
      <c r="A19545">
        <v>2642779040</v>
      </c>
      <c r="B19545" t="s">
        <v>522</v>
      </c>
      <c r="C19545" t="s">
        <v>12125</v>
      </c>
      <c r="D19545" t="s">
        <v>12220</v>
      </c>
      <c r="E19545" t="s">
        <v>12113</v>
      </c>
      <c r="F19545" t="s">
        <v>12184</v>
      </c>
      <c r="G19545" t="s">
        <v>12212</v>
      </c>
      <c r="H19545" t="s">
        <v>12117</v>
      </c>
      <c r="I19545" t="s">
        <v>12257</v>
      </c>
      <c r="J19545" t="s">
        <v>12187</v>
      </c>
      <c r="K19545" t="s">
        <v>12134</v>
      </c>
      <c r="L19545" t="s">
        <v>12182</v>
      </c>
    </row>
    <row r="19546" spans="1:18" x14ac:dyDescent="0.3">
      <c r="A19546">
        <v>2693141531</v>
      </c>
      <c r="B19546" t="s">
        <v>522</v>
      </c>
      <c r="C19546" t="s">
        <v>12106</v>
      </c>
      <c r="D19546" t="s">
        <v>12115</v>
      </c>
    </row>
    <row r="19547" spans="1:18" x14ac:dyDescent="0.3">
      <c r="A19547">
        <v>2664516475</v>
      </c>
      <c r="B19547" t="s">
        <v>12123</v>
      </c>
      <c r="C19547" t="s">
        <v>12107</v>
      </c>
      <c r="D19547" t="s">
        <v>12125</v>
      </c>
      <c r="E19547" t="s">
        <v>12170</v>
      </c>
      <c r="F19547" t="s">
        <v>12138</v>
      </c>
      <c r="G19547" t="s">
        <v>12128</v>
      </c>
      <c r="H19547" t="s">
        <v>12280</v>
      </c>
      <c r="I19547" t="s">
        <v>12229</v>
      </c>
      <c r="J19547" t="s">
        <v>12223</v>
      </c>
      <c r="K19547" t="s">
        <v>12116</v>
      </c>
      <c r="L19547" t="s">
        <v>12152</v>
      </c>
      <c r="M19547" t="s">
        <v>12153</v>
      </c>
      <c r="N19547" t="s">
        <v>12165</v>
      </c>
      <c r="O19547" t="s">
        <v>12195</v>
      </c>
      <c r="P19547" t="s">
        <v>12120</v>
      </c>
      <c r="Q19547" t="s">
        <v>12155</v>
      </c>
      <c r="R19547" t="s">
        <v>12134</v>
      </c>
    </row>
    <row r="19548" spans="1:18" x14ac:dyDescent="0.3">
      <c r="A19548">
        <v>2700036870</v>
      </c>
      <c r="B19548" t="s">
        <v>5569</v>
      </c>
      <c r="C19548" t="s">
        <v>12124</v>
      </c>
      <c r="D19548" t="s">
        <v>12107</v>
      </c>
      <c r="E19548" t="s">
        <v>12138</v>
      </c>
      <c r="F19548" t="s">
        <v>12108</v>
      </c>
      <c r="G19548" t="s">
        <v>12167</v>
      </c>
      <c r="H19548" t="s">
        <v>12184</v>
      </c>
      <c r="I19548" t="s">
        <v>12150</v>
      </c>
      <c r="J19548" t="s">
        <v>12159</v>
      </c>
      <c r="K19548" t="s">
        <v>12144</v>
      </c>
      <c r="L19548" t="s">
        <v>12242</v>
      </c>
    </row>
    <row r="19549" spans="1:18" x14ac:dyDescent="0.3">
      <c r="A19549">
        <v>2696128259</v>
      </c>
      <c r="B19549" t="s">
        <v>12282</v>
      </c>
      <c r="C19549" t="s">
        <v>12160</v>
      </c>
      <c r="D19549" t="s">
        <v>12124</v>
      </c>
      <c r="E19549" t="s">
        <v>12125</v>
      </c>
      <c r="F19549" t="s">
        <v>12138</v>
      </c>
      <c r="G19549" t="s">
        <v>12128</v>
      </c>
      <c r="H19549" t="s">
        <v>12229</v>
      </c>
      <c r="I19549" t="s">
        <v>12116</v>
      </c>
      <c r="J19549" t="s">
        <v>12118</v>
      </c>
      <c r="K19549" t="s">
        <v>12153</v>
      </c>
      <c r="L19549" t="s">
        <v>12154</v>
      </c>
      <c r="M19549" t="s">
        <v>12251</v>
      </c>
      <c r="N19549" t="s">
        <v>12195</v>
      </c>
      <c r="O19549" t="s">
        <v>12120</v>
      </c>
    </row>
    <row r="19550" spans="1:18" x14ac:dyDescent="0.3">
      <c r="A19550">
        <v>2751323633</v>
      </c>
      <c r="B19550" t="s">
        <v>10367</v>
      </c>
      <c r="C19550" t="s">
        <v>12130</v>
      </c>
      <c r="D19550" t="s">
        <v>12124</v>
      </c>
      <c r="E19550" t="s">
        <v>12116</v>
      </c>
      <c r="F19550" t="s">
        <v>12221</v>
      </c>
      <c r="G19550" t="s">
        <v>12125</v>
      </c>
      <c r="H19550" t="s">
        <v>12162</v>
      </c>
      <c r="I19550" t="s">
        <v>12108</v>
      </c>
      <c r="J19550" t="s">
        <v>12120</v>
      </c>
      <c r="K19550" t="s">
        <v>12167</v>
      </c>
      <c r="L19550" t="s">
        <v>12159</v>
      </c>
    </row>
    <row r="19551" spans="1:18" x14ac:dyDescent="0.3">
      <c r="A19551">
        <v>2467678244</v>
      </c>
      <c r="B19551" t="s">
        <v>522</v>
      </c>
      <c r="C19551" t="s">
        <v>12186</v>
      </c>
      <c r="D19551" t="s">
        <v>12116</v>
      </c>
      <c r="E19551" t="s">
        <v>12125</v>
      </c>
      <c r="F19551" t="s">
        <v>12108</v>
      </c>
      <c r="G19551" t="s">
        <v>12167</v>
      </c>
      <c r="H19551" t="s">
        <v>12150</v>
      </c>
      <c r="I19551" t="s">
        <v>12155</v>
      </c>
    </row>
    <row r="19552" spans="1:18" x14ac:dyDescent="0.3">
      <c r="A19552">
        <v>2714471744</v>
      </c>
      <c r="B19552" t="s">
        <v>4161</v>
      </c>
      <c r="C19552" t="s">
        <v>12124</v>
      </c>
      <c r="D19552" t="s">
        <v>12108</v>
      </c>
      <c r="E19552" t="s">
        <v>12109</v>
      </c>
      <c r="F19552" t="s">
        <v>12190</v>
      </c>
      <c r="G19552" t="s">
        <v>12138</v>
      </c>
      <c r="H19552" t="s">
        <v>12137</v>
      </c>
      <c r="I19552" t="s">
        <v>12191</v>
      </c>
      <c r="J19552" t="s">
        <v>12145</v>
      </c>
    </row>
    <row r="19553" spans="1:19" x14ac:dyDescent="0.3">
      <c r="A19553">
        <v>2735614556</v>
      </c>
      <c r="B19553" t="s">
        <v>255</v>
      </c>
      <c r="C19553" t="s">
        <v>12157</v>
      </c>
    </row>
    <row r="19554" spans="1:19" x14ac:dyDescent="0.3">
      <c r="A19554">
        <v>2748244994</v>
      </c>
      <c r="B19554" t="s">
        <v>456</v>
      </c>
    </row>
    <row r="19555" spans="1:19" x14ac:dyDescent="0.3">
      <c r="A19555">
        <v>2678447376</v>
      </c>
      <c r="B19555" t="s">
        <v>456</v>
      </c>
      <c r="C19555" t="s">
        <v>12138</v>
      </c>
    </row>
    <row r="19556" spans="1:19" x14ac:dyDescent="0.3">
      <c r="A19556">
        <v>2501807168</v>
      </c>
      <c r="B19556" t="s">
        <v>456</v>
      </c>
      <c r="C19556" t="s">
        <v>12124</v>
      </c>
      <c r="D19556" t="s">
        <v>12107</v>
      </c>
      <c r="E19556" t="s">
        <v>12146</v>
      </c>
      <c r="F19556" t="s">
        <v>12111</v>
      </c>
      <c r="G19556" t="s">
        <v>12169</v>
      </c>
      <c r="H19556" t="s">
        <v>12150</v>
      </c>
      <c r="I19556" t="s">
        <v>12130</v>
      </c>
      <c r="J19556" t="s">
        <v>12115</v>
      </c>
      <c r="K19556" t="s">
        <v>12116</v>
      </c>
      <c r="L19556" t="s">
        <v>12141</v>
      </c>
      <c r="M19556" t="s">
        <v>12132</v>
      </c>
      <c r="N19556" t="s">
        <v>12185</v>
      </c>
    </row>
    <row r="19557" spans="1:19" x14ac:dyDescent="0.3">
      <c r="A19557">
        <v>2658230968</v>
      </c>
      <c r="B19557" t="s">
        <v>549</v>
      </c>
      <c r="C19557" t="s">
        <v>12130</v>
      </c>
      <c r="D19557" t="s">
        <v>12115</v>
      </c>
    </row>
    <row r="19558" spans="1:19" x14ac:dyDescent="0.3">
      <c r="A19558">
        <v>2727534469</v>
      </c>
      <c r="B19558" t="s">
        <v>12297</v>
      </c>
      <c r="C19558" t="s">
        <v>12219</v>
      </c>
      <c r="D19558" t="s">
        <v>12116</v>
      </c>
      <c r="E19558" t="s">
        <v>12257</v>
      </c>
      <c r="F19558" t="s">
        <v>12162</v>
      </c>
      <c r="G19558" t="s">
        <v>12155</v>
      </c>
    </row>
    <row r="19559" spans="1:19" x14ac:dyDescent="0.3">
      <c r="A19559">
        <v>2657070755</v>
      </c>
      <c r="B19559" t="s">
        <v>522</v>
      </c>
      <c r="C19559" t="s">
        <v>12120</v>
      </c>
      <c r="D19559" t="s">
        <v>12125</v>
      </c>
      <c r="E19559" t="s">
        <v>12116</v>
      </c>
      <c r="F19559" t="s">
        <v>12107</v>
      </c>
    </row>
    <row r="19560" spans="1:19" x14ac:dyDescent="0.3">
      <c r="A19560">
        <v>2696936146</v>
      </c>
      <c r="B19560" t="s">
        <v>2291</v>
      </c>
      <c r="C19560" t="s">
        <v>12136</v>
      </c>
      <c r="D19560" t="s">
        <v>12151</v>
      </c>
      <c r="E19560" t="s">
        <v>12137</v>
      </c>
      <c r="F19560" t="s">
        <v>12119</v>
      </c>
      <c r="G19560" t="s">
        <v>12275</v>
      </c>
    </row>
    <row r="19561" spans="1:19" x14ac:dyDescent="0.3">
      <c r="A19561">
        <v>2708311215</v>
      </c>
      <c r="B19561" t="s">
        <v>103</v>
      </c>
      <c r="C19561" t="s">
        <v>12107</v>
      </c>
      <c r="D19561" t="s">
        <v>12142</v>
      </c>
      <c r="E19561" t="s">
        <v>12183</v>
      </c>
      <c r="F19561" t="s">
        <v>12220</v>
      </c>
      <c r="G19561" t="s">
        <v>12171</v>
      </c>
      <c r="H19561" t="s">
        <v>12113</v>
      </c>
      <c r="I19561" t="s">
        <v>12218</v>
      </c>
      <c r="J19561" t="s">
        <v>12138</v>
      </c>
      <c r="K19561" t="s">
        <v>12192</v>
      </c>
      <c r="L19561" t="s">
        <v>12144</v>
      </c>
      <c r="M19561" t="s">
        <v>12212</v>
      </c>
      <c r="N19561" t="s">
        <v>12114</v>
      </c>
      <c r="O19561" t="s">
        <v>12115</v>
      </c>
      <c r="P19561" t="s">
        <v>12159</v>
      </c>
    </row>
    <row r="19562" spans="1:19" x14ac:dyDescent="0.3">
      <c r="A19562">
        <v>2656633629</v>
      </c>
      <c r="B19562" t="s">
        <v>690</v>
      </c>
      <c r="C19562" t="s">
        <v>12173</v>
      </c>
      <c r="D19562" t="s">
        <v>12174</v>
      </c>
      <c r="E19562" t="s">
        <v>12175</v>
      </c>
    </row>
    <row r="19563" spans="1:19" x14ac:dyDescent="0.3">
      <c r="A19563">
        <v>2685282998</v>
      </c>
      <c r="B19563" t="s">
        <v>1785</v>
      </c>
    </row>
    <row r="19564" spans="1:19" x14ac:dyDescent="0.3">
      <c r="A19564">
        <v>2493119629</v>
      </c>
      <c r="B19564" t="s">
        <v>4161</v>
      </c>
      <c r="C19564" t="s">
        <v>12276</v>
      </c>
      <c r="D19564" t="s">
        <v>12107</v>
      </c>
      <c r="E19564" t="s">
        <v>12109</v>
      </c>
      <c r="F19564" t="s">
        <v>12134</v>
      </c>
    </row>
    <row r="19565" spans="1:19" x14ac:dyDescent="0.3">
      <c r="A19565">
        <v>2736064154</v>
      </c>
      <c r="B19565" t="s">
        <v>1785</v>
      </c>
      <c r="C19565" t="s">
        <v>12128</v>
      </c>
      <c r="D19565" t="s">
        <v>12160</v>
      </c>
      <c r="E19565" t="s">
        <v>12111</v>
      </c>
      <c r="F19565" t="s">
        <v>12124</v>
      </c>
      <c r="G19565" t="s">
        <v>12116</v>
      </c>
      <c r="H19565" t="s">
        <v>12257</v>
      </c>
      <c r="I19565" t="s">
        <v>12125</v>
      </c>
      <c r="J19565" t="s">
        <v>12153</v>
      </c>
      <c r="K19565" t="s">
        <v>12154</v>
      </c>
      <c r="L19565" t="s">
        <v>12210</v>
      </c>
      <c r="M19565" t="s">
        <v>12238</v>
      </c>
      <c r="N19565" t="s">
        <v>12195</v>
      </c>
      <c r="O19565" t="s">
        <v>12296</v>
      </c>
      <c r="P19565" t="s">
        <v>12120</v>
      </c>
      <c r="Q19565" t="s">
        <v>12155</v>
      </c>
      <c r="R19565" t="s">
        <v>12132</v>
      </c>
      <c r="S19565" t="s">
        <v>12126</v>
      </c>
    </row>
    <row r="19566" spans="1:19" x14ac:dyDescent="0.3">
      <c r="A19566">
        <v>2676028507</v>
      </c>
      <c r="B19566" t="s">
        <v>3109</v>
      </c>
      <c r="C19566" t="s">
        <v>12165</v>
      </c>
      <c r="D19566" t="s">
        <v>12206</v>
      </c>
      <c r="E19566" t="s">
        <v>12120</v>
      </c>
      <c r="F19566" t="s">
        <v>12141</v>
      </c>
    </row>
    <row r="19567" spans="1:19" x14ac:dyDescent="0.3">
      <c r="A19567">
        <v>2714010132</v>
      </c>
      <c r="B19567" t="s">
        <v>103</v>
      </c>
      <c r="C19567" t="s">
        <v>12117</v>
      </c>
      <c r="D19567" t="s">
        <v>12250</v>
      </c>
    </row>
    <row r="19568" spans="1:19" x14ac:dyDescent="0.3">
      <c r="A19568">
        <v>2657075347</v>
      </c>
      <c r="B19568" t="s">
        <v>522</v>
      </c>
      <c r="C19568" t="s">
        <v>12120</v>
      </c>
      <c r="D19568" t="s">
        <v>12125</v>
      </c>
      <c r="E19568" t="s">
        <v>12116</v>
      </c>
      <c r="F19568" t="s">
        <v>12107</v>
      </c>
    </row>
    <row r="19569" spans="1:25" x14ac:dyDescent="0.3">
      <c r="A19569">
        <v>2617259912</v>
      </c>
      <c r="B19569" t="s">
        <v>690</v>
      </c>
      <c r="C19569" t="s">
        <v>12167</v>
      </c>
      <c r="D19569" t="s">
        <v>12170</v>
      </c>
      <c r="E19569" t="s">
        <v>12189</v>
      </c>
      <c r="F19569" t="s">
        <v>12206</v>
      </c>
      <c r="G19569" t="s">
        <v>12165</v>
      </c>
      <c r="H19569" t="s">
        <v>12120</v>
      </c>
    </row>
    <row r="19570" spans="1:25" x14ac:dyDescent="0.3">
      <c r="A19570">
        <v>2688428138</v>
      </c>
      <c r="B19570" t="s">
        <v>522</v>
      </c>
      <c r="C19570" t="s">
        <v>12252</v>
      </c>
      <c r="D19570" t="s">
        <v>12125</v>
      </c>
      <c r="E19570" t="s">
        <v>12116</v>
      </c>
      <c r="F19570" t="s">
        <v>12238</v>
      </c>
      <c r="G19570" t="s">
        <v>12187</v>
      </c>
      <c r="H19570" t="s">
        <v>12155</v>
      </c>
    </row>
    <row r="19571" spans="1:25" x14ac:dyDescent="0.3">
      <c r="A19571">
        <v>2624957013</v>
      </c>
      <c r="B19571" t="s">
        <v>1785</v>
      </c>
      <c r="C19571" t="s">
        <v>12168</v>
      </c>
      <c r="D19571" t="s">
        <v>12165</v>
      </c>
      <c r="E19571" t="s">
        <v>12230</v>
      </c>
      <c r="F19571" t="s">
        <v>12206</v>
      </c>
    </row>
    <row r="19572" spans="1:25" x14ac:dyDescent="0.3">
      <c r="A19572">
        <v>2694256850</v>
      </c>
      <c r="B19572" t="s">
        <v>522</v>
      </c>
      <c r="C19572" t="s">
        <v>12116</v>
      </c>
      <c r="D19572" t="s">
        <v>12132</v>
      </c>
    </row>
    <row r="19573" spans="1:25" x14ac:dyDescent="0.3">
      <c r="A19573">
        <v>2740185888</v>
      </c>
      <c r="B19573" t="s">
        <v>522</v>
      </c>
      <c r="C19573" t="s">
        <v>12120</v>
      </c>
      <c r="D19573" t="s">
        <v>12125</v>
      </c>
      <c r="E19573" t="s">
        <v>12116</v>
      </c>
      <c r="F19573" t="s">
        <v>12107</v>
      </c>
    </row>
    <row r="19574" spans="1:25" x14ac:dyDescent="0.3">
      <c r="A19574">
        <v>2705842271</v>
      </c>
      <c r="B19574" t="s">
        <v>12244</v>
      </c>
      <c r="C19574" t="s">
        <v>12270</v>
      </c>
      <c r="D19574" t="s">
        <v>12124</v>
      </c>
      <c r="E19574" t="s">
        <v>12107</v>
      </c>
      <c r="F19574" t="s">
        <v>12125</v>
      </c>
      <c r="G19574" t="s">
        <v>12167</v>
      </c>
      <c r="H19574" t="s">
        <v>12120</v>
      </c>
      <c r="I19574" t="s">
        <v>12109</v>
      </c>
      <c r="J19574" t="s">
        <v>12187</v>
      </c>
      <c r="K19574" t="s">
        <v>12182</v>
      </c>
    </row>
    <row r="19575" spans="1:25" x14ac:dyDescent="0.3">
      <c r="A19575">
        <v>2680352530</v>
      </c>
      <c r="B19575" t="s">
        <v>12272</v>
      </c>
      <c r="C19575" t="s">
        <v>12146</v>
      </c>
      <c r="D19575" t="s">
        <v>12136</v>
      </c>
      <c r="E19575" t="s">
        <v>12110</v>
      </c>
      <c r="F19575" t="s">
        <v>12157</v>
      </c>
      <c r="G19575" t="s">
        <v>12185</v>
      </c>
      <c r="H19575" t="s">
        <v>12181</v>
      </c>
      <c r="I19575" t="s">
        <v>12225</v>
      </c>
      <c r="J19575" t="s">
        <v>12115</v>
      </c>
      <c r="K19575" t="s">
        <v>12113</v>
      </c>
      <c r="L19575" t="s">
        <v>12106</v>
      </c>
      <c r="M19575" t="s">
        <v>12186</v>
      </c>
      <c r="N19575" t="s">
        <v>12117</v>
      </c>
      <c r="O19575" t="s">
        <v>12118</v>
      </c>
      <c r="P19575" t="s">
        <v>12107</v>
      </c>
      <c r="Q19575" t="s">
        <v>12125</v>
      </c>
      <c r="R19575" t="s">
        <v>12134</v>
      </c>
      <c r="S19575" t="s">
        <v>12199</v>
      </c>
      <c r="T19575" t="s">
        <v>12120</v>
      </c>
      <c r="U19575" t="s">
        <v>12167</v>
      </c>
      <c r="V19575" t="s">
        <v>12109</v>
      </c>
      <c r="W19575" t="s">
        <v>12158</v>
      </c>
      <c r="X19575" t="s">
        <v>12182</v>
      </c>
      <c r="Y19575" t="s">
        <v>12132</v>
      </c>
    </row>
    <row r="19576" spans="1:25" x14ac:dyDescent="0.3">
      <c r="A19576">
        <v>2718517129</v>
      </c>
      <c r="B19576" t="s">
        <v>81</v>
      </c>
      <c r="C19576" t="s">
        <v>12107</v>
      </c>
    </row>
    <row r="19577" spans="1:25" x14ac:dyDescent="0.3">
      <c r="A19577">
        <v>2680637521</v>
      </c>
      <c r="B19577" t="s">
        <v>81</v>
      </c>
      <c r="C19577" t="s">
        <v>12111</v>
      </c>
      <c r="D19577" t="s">
        <v>12229</v>
      </c>
      <c r="E19577" t="s">
        <v>12278</v>
      </c>
      <c r="F19577" t="s">
        <v>12171</v>
      </c>
      <c r="G19577" t="s">
        <v>12185</v>
      </c>
      <c r="H19577" t="s">
        <v>12125</v>
      </c>
      <c r="I19577" t="s">
        <v>12197</v>
      </c>
      <c r="J19577" t="s">
        <v>12303</v>
      </c>
      <c r="K19577" t="s">
        <v>12120</v>
      </c>
      <c r="L19577" t="s">
        <v>12144</v>
      </c>
    </row>
    <row r="19578" spans="1:25" x14ac:dyDescent="0.3">
      <c r="A19578">
        <v>2675333673</v>
      </c>
      <c r="B19578" t="s">
        <v>664</v>
      </c>
      <c r="C19578" t="s">
        <v>12116</v>
      </c>
      <c r="D19578" t="s">
        <v>12120</v>
      </c>
      <c r="E19578" t="s">
        <v>12159</v>
      </c>
    </row>
    <row r="19579" spans="1:25" x14ac:dyDescent="0.3">
      <c r="A19579">
        <v>2744267134</v>
      </c>
      <c r="B19579" t="s">
        <v>4337</v>
      </c>
      <c r="C19579" t="s">
        <v>12160</v>
      </c>
      <c r="D19579" t="s">
        <v>12130</v>
      </c>
      <c r="E19579" t="s">
        <v>12113</v>
      </c>
      <c r="F19579" t="s">
        <v>12106</v>
      </c>
      <c r="G19579" t="s">
        <v>12117</v>
      </c>
      <c r="H19579" t="s">
        <v>12107</v>
      </c>
      <c r="I19579" t="s">
        <v>12138</v>
      </c>
      <c r="J19579" t="s">
        <v>12109</v>
      </c>
    </row>
    <row r="19580" spans="1:25" x14ac:dyDescent="0.3">
      <c r="A19580">
        <v>2702446225</v>
      </c>
      <c r="B19580" t="s">
        <v>4161</v>
      </c>
    </row>
    <row r="19581" spans="1:25" x14ac:dyDescent="0.3">
      <c r="A19581">
        <v>2660916106</v>
      </c>
      <c r="B19581" t="s">
        <v>522</v>
      </c>
      <c r="C19581" t="s">
        <v>12120</v>
      </c>
      <c r="D19581" t="s">
        <v>12125</v>
      </c>
      <c r="E19581" t="s">
        <v>12116</v>
      </c>
      <c r="F19581" t="s">
        <v>12107</v>
      </c>
    </row>
    <row r="19582" spans="1:25" x14ac:dyDescent="0.3">
      <c r="A19582">
        <v>2712252003</v>
      </c>
      <c r="B19582" t="s">
        <v>5493</v>
      </c>
      <c r="C19582" t="s">
        <v>12181</v>
      </c>
      <c r="D19582" t="s">
        <v>12115</v>
      </c>
      <c r="E19582" t="s">
        <v>12107</v>
      </c>
      <c r="F19582" t="s">
        <v>12134</v>
      </c>
      <c r="G19582" t="s">
        <v>12138</v>
      </c>
    </row>
    <row r="19583" spans="1:25" x14ac:dyDescent="0.3">
      <c r="A19583">
        <v>2697620223</v>
      </c>
      <c r="B19583" t="s">
        <v>81</v>
      </c>
    </row>
    <row r="19584" spans="1:25" x14ac:dyDescent="0.3">
      <c r="A19584">
        <v>2690941514</v>
      </c>
      <c r="B19584" t="s">
        <v>690</v>
      </c>
      <c r="C19584" t="s">
        <v>12173</v>
      </c>
      <c r="D19584" t="s">
        <v>12174</v>
      </c>
      <c r="E19584" t="s">
        <v>12175</v>
      </c>
    </row>
    <row r="19585" spans="1:27" x14ac:dyDescent="0.3">
      <c r="A19585">
        <v>2718975600</v>
      </c>
      <c r="B19585" t="s">
        <v>12228</v>
      </c>
      <c r="C19585" t="s">
        <v>12171</v>
      </c>
      <c r="D19585" t="s">
        <v>12116</v>
      </c>
      <c r="E19585" t="s">
        <v>12219</v>
      </c>
      <c r="F19585" t="s">
        <v>12182</v>
      </c>
    </row>
    <row r="19586" spans="1:27" x14ac:dyDescent="0.3">
      <c r="A19586">
        <v>2735665929</v>
      </c>
      <c r="B19586" t="s">
        <v>12209</v>
      </c>
      <c r="C19586" t="s">
        <v>12114</v>
      </c>
      <c r="D19586" t="s">
        <v>12164</v>
      </c>
      <c r="E19586" t="s">
        <v>12124</v>
      </c>
      <c r="F19586" t="s">
        <v>12115</v>
      </c>
      <c r="G19586" t="s">
        <v>12106</v>
      </c>
      <c r="H19586" t="s">
        <v>12116</v>
      </c>
      <c r="I19586" t="s">
        <v>12118</v>
      </c>
      <c r="J19586" t="s">
        <v>12125</v>
      </c>
      <c r="K19586" t="s">
        <v>12162</v>
      </c>
      <c r="L19586" t="s">
        <v>12187</v>
      </c>
      <c r="M19586" t="s">
        <v>12182</v>
      </c>
      <c r="N19586" t="s">
        <v>12144</v>
      </c>
    </row>
    <row r="19587" spans="1:27" x14ac:dyDescent="0.3">
      <c r="A19587">
        <v>2677648901</v>
      </c>
      <c r="B19587" t="s">
        <v>12123</v>
      </c>
      <c r="C19587" t="s">
        <v>12161</v>
      </c>
      <c r="D19587" t="s">
        <v>12154</v>
      </c>
      <c r="E19587" t="s">
        <v>12120</v>
      </c>
    </row>
    <row r="19588" spans="1:27" x14ac:dyDescent="0.3">
      <c r="A19588">
        <v>2749233298</v>
      </c>
      <c r="B19588" t="s">
        <v>12243</v>
      </c>
      <c r="C19588" t="s">
        <v>12124</v>
      </c>
      <c r="D19588" t="s">
        <v>12227</v>
      </c>
      <c r="E19588" t="s">
        <v>12112</v>
      </c>
      <c r="F19588" t="s">
        <v>12115</v>
      </c>
      <c r="G19588" t="s">
        <v>12116</v>
      </c>
      <c r="H19588" t="s">
        <v>12125</v>
      </c>
      <c r="I19588" t="s">
        <v>12139</v>
      </c>
      <c r="J19588" t="s">
        <v>12141</v>
      </c>
      <c r="K19588" t="s">
        <v>12159</v>
      </c>
      <c r="L19588" t="s">
        <v>12155</v>
      </c>
      <c r="M19588" t="s">
        <v>12126</v>
      </c>
    </row>
    <row r="19589" spans="1:27" x14ac:dyDescent="0.3">
      <c r="A19589">
        <v>1824974402</v>
      </c>
      <c r="B19589" t="s">
        <v>103</v>
      </c>
      <c r="C19589" t="s">
        <v>12125</v>
      </c>
      <c r="D19589" t="s">
        <v>12109</v>
      </c>
      <c r="E19589" t="s">
        <v>12144</v>
      </c>
      <c r="F19589" t="s">
        <v>12136</v>
      </c>
      <c r="G19589" t="s">
        <v>12137</v>
      </c>
      <c r="H19589" t="s">
        <v>12115</v>
      </c>
      <c r="I19589" t="s">
        <v>12118</v>
      </c>
      <c r="J19589" t="s">
        <v>12207</v>
      </c>
      <c r="K19589" t="s">
        <v>12120</v>
      </c>
      <c r="L19589" t="s">
        <v>12134</v>
      </c>
      <c r="M19589" t="s">
        <v>12122</v>
      </c>
    </row>
    <row r="19590" spans="1:27" x14ac:dyDescent="0.3">
      <c r="A19590">
        <v>2683867453</v>
      </c>
      <c r="B19590" t="s">
        <v>522</v>
      </c>
      <c r="C19590" t="s">
        <v>12168</v>
      </c>
      <c r="D19590" t="s">
        <v>12125</v>
      </c>
      <c r="E19590" t="s">
        <v>12169</v>
      </c>
      <c r="F19590" t="s">
        <v>12116</v>
      </c>
      <c r="G19590" t="s">
        <v>12165</v>
      </c>
      <c r="H19590" t="s">
        <v>12195</v>
      </c>
      <c r="I19590" t="s">
        <v>12120</v>
      </c>
      <c r="J19590" t="s">
        <v>12155</v>
      </c>
      <c r="K19590" t="s">
        <v>12132</v>
      </c>
    </row>
    <row r="19591" spans="1:27" x14ac:dyDescent="0.3">
      <c r="A19591">
        <v>2638066909</v>
      </c>
      <c r="B19591" t="s">
        <v>456</v>
      </c>
      <c r="C19591" t="s">
        <v>12124</v>
      </c>
      <c r="D19591" t="s">
        <v>12168</v>
      </c>
      <c r="E19591" t="s">
        <v>12107</v>
      </c>
      <c r="F19591" t="s">
        <v>12125</v>
      </c>
      <c r="G19591" t="s">
        <v>12108</v>
      </c>
      <c r="H19591" t="s">
        <v>12167</v>
      </c>
      <c r="I19591" t="s">
        <v>12109</v>
      </c>
      <c r="J19591" t="s">
        <v>12170</v>
      </c>
      <c r="K19591" t="s">
        <v>12150</v>
      </c>
      <c r="L19591" t="s">
        <v>12126</v>
      </c>
      <c r="M19591" t="s">
        <v>12128</v>
      </c>
      <c r="N19591" t="s">
        <v>12137</v>
      </c>
      <c r="O19591" t="s">
        <v>12130</v>
      </c>
      <c r="P19591" t="s">
        <v>12116</v>
      </c>
      <c r="Q19591" t="s">
        <v>12152</v>
      </c>
      <c r="R19591" t="s">
        <v>12154</v>
      </c>
      <c r="S19591" t="s">
        <v>12238</v>
      </c>
      <c r="T19591" t="s">
        <v>12195</v>
      </c>
      <c r="U19591" t="s">
        <v>12120</v>
      </c>
      <c r="V19591" t="s">
        <v>12187</v>
      </c>
      <c r="W19591" t="s">
        <v>12155</v>
      </c>
      <c r="X19591" t="s">
        <v>12132</v>
      </c>
      <c r="Y19591" t="s">
        <v>12134</v>
      </c>
      <c r="Z19591" t="s">
        <v>12241</v>
      </c>
      <c r="AA19591" t="s">
        <v>12182</v>
      </c>
    </row>
    <row r="19592" spans="1:27" x14ac:dyDescent="0.3">
      <c r="A19592">
        <v>2405737504</v>
      </c>
      <c r="B19592" t="s">
        <v>522</v>
      </c>
      <c r="C19592" t="s">
        <v>12107</v>
      </c>
      <c r="D19592" t="s">
        <v>12125</v>
      </c>
      <c r="E19592" t="s">
        <v>12220</v>
      </c>
      <c r="F19592" t="s">
        <v>12126</v>
      </c>
      <c r="G19592" t="s">
        <v>12115</v>
      </c>
      <c r="H19592" t="s">
        <v>12154</v>
      </c>
      <c r="I19592" t="s">
        <v>12120</v>
      </c>
    </row>
    <row r="19593" spans="1:27" x14ac:dyDescent="0.3">
      <c r="A19593">
        <v>2657077467</v>
      </c>
      <c r="B19593" t="s">
        <v>522</v>
      </c>
      <c r="C19593" t="s">
        <v>12120</v>
      </c>
      <c r="D19593" t="s">
        <v>12125</v>
      </c>
      <c r="E19593" t="s">
        <v>12116</v>
      </c>
      <c r="F19593" t="s">
        <v>12107</v>
      </c>
    </row>
    <row r="19594" spans="1:27" x14ac:dyDescent="0.3">
      <c r="A19594">
        <v>2713138587</v>
      </c>
      <c r="B19594" t="s">
        <v>10367</v>
      </c>
      <c r="C19594" t="s">
        <v>12130</v>
      </c>
      <c r="D19594" t="s">
        <v>12124</v>
      </c>
      <c r="E19594" t="s">
        <v>12106</v>
      </c>
      <c r="F19594" t="s">
        <v>12116</v>
      </c>
      <c r="G19594" t="s">
        <v>12107</v>
      </c>
      <c r="H19594" t="s">
        <v>12138</v>
      </c>
      <c r="I19594" t="s">
        <v>12293</v>
      </c>
      <c r="J19594" t="s">
        <v>12132</v>
      </c>
    </row>
    <row r="19595" spans="1:27" x14ac:dyDescent="0.3">
      <c r="A19595">
        <v>2564484510</v>
      </c>
      <c r="B19595" t="s">
        <v>12123</v>
      </c>
      <c r="C19595" t="s">
        <v>12160</v>
      </c>
      <c r="D19595" t="s">
        <v>12270</v>
      </c>
      <c r="E19595" t="s">
        <v>12125</v>
      </c>
      <c r="F19595" t="s">
        <v>12211</v>
      </c>
      <c r="G19595" t="s">
        <v>12109</v>
      </c>
      <c r="H19595" t="s">
        <v>12189</v>
      </c>
      <c r="I19595" t="s">
        <v>12295</v>
      </c>
      <c r="J19595" t="s">
        <v>12138</v>
      </c>
      <c r="K19595" t="s">
        <v>12150</v>
      </c>
      <c r="L19595" t="s">
        <v>12126</v>
      </c>
      <c r="M19595" t="s">
        <v>12154</v>
      </c>
      <c r="N19595" t="s">
        <v>12238</v>
      </c>
      <c r="O19595" t="s">
        <v>12120</v>
      </c>
      <c r="P19595" t="s">
        <v>12155</v>
      </c>
      <c r="Q19595" t="s">
        <v>12132</v>
      </c>
      <c r="R19595" t="s">
        <v>12133</v>
      </c>
      <c r="S19595" t="s">
        <v>12134</v>
      </c>
    </row>
    <row r="19596" spans="1:27" x14ac:dyDescent="0.3">
      <c r="A19596">
        <v>2708933129</v>
      </c>
      <c r="B19596" t="s">
        <v>522</v>
      </c>
      <c r="C19596" t="s">
        <v>12189</v>
      </c>
      <c r="D19596" t="s">
        <v>12144</v>
      </c>
      <c r="E19596" t="s">
        <v>12116</v>
      </c>
      <c r="F19596" t="s">
        <v>12238</v>
      </c>
      <c r="G19596" t="s">
        <v>12187</v>
      </c>
      <c r="H19596" t="s">
        <v>12159</v>
      </c>
    </row>
    <row r="19597" spans="1:27" x14ac:dyDescent="0.3">
      <c r="A19597">
        <v>2696127374</v>
      </c>
      <c r="B19597" t="s">
        <v>12282</v>
      </c>
      <c r="C19597" t="s">
        <v>12160</v>
      </c>
      <c r="D19597" t="s">
        <v>12124</v>
      </c>
      <c r="E19597" t="s">
        <v>12125</v>
      </c>
      <c r="F19597" t="s">
        <v>12138</v>
      </c>
      <c r="G19597" t="s">
        <v>12128</v>
      </c>
      <c r="H19597" t="s">
        <v>12229</v>
      </c>
      <c r="I19597" t="s">
        <v>12116</v>
      </c>
      <c r="J19597" t="s">
        <v>12118</v>
      </c>
      <c r="K19597" t="s">
        <v>12153</v>
      </c>
      <c r="L19597" t="s">
        <v>12154</v>
      </c>
      <c r="M19597" t="s">
        <v>12251</v>
      </c>
      <c r="N19597" t="s">
        <v>12195</v>
      </c>
      <c r="O19597" t="s">
        <v>12120</v>
      </c>
    </row>
    <row r="19598" spans="1:27" x14ac:dyDescent="0.3">
      <c r="A19598">
        <v>2683556192</v>
      </c>
      <c r="B19598" t="s">
        <v>690</v>
      </c>
      <c r="C19598" t="s">
        <v>12171</v>
      </c>
      <c r="D19598" t="s">
        <v>12126</v>
      </c>
      <c r="E19598" t="s">
        <v>12257</v>
      </c>
      <c r="F19598" t="s">
        <v>12238</v>
      </c>
      <c r="G19598" t="s">
        <v>12120</v>
      </c>
      <c r="H19598" t="s">
        <v>12187</v>
      </c>
      <c r="I19598" t="s">
        <v>12155</v>
      </c>
    </row>
    <row r="19599" spans="1:27" x14ac:dyDescent="0.3">
      <c r="A19599">
        <v>2683708815</v>
      </c>
      <c r="B19599" t="s">
        <v>9002</v>
      </c>
      <c r="C19599" t="s">
        <v>12141</v>
      </c>
    </row>
    <row r="19600" spans="1:27" x14ac:dyDescent="0.3">
      <c r="A19600">
        <v>2694826881</v>
      </c>
      <c r="B19600" t="s">
        <v>456</v>
      </c>
      <c r="C19600" t="s">
        <v>12124</v>
      </c>
      <c r="D19600" t="s">
        <v>12227</v>
      </c>
      <c r="E19600" t="s">
        <v>12106</v>
      </c>
      <c r="F19600" t="s">
        <v>12107</v>
      </c>
      <c r="G19600" t="s">
        <v>12140</v>
      </c>
      <c r="H19600" t="s">
        <v>12144</v>
      </c>
      <c r="I19600" t="s">
        <v>12116</v>
      </c>
      <c r="J19600" t="s">
        <v>12214</v>
      </c>
      <c r="K19600" t="s">
        <v>12132</v>
      </c>
      <c r="L19600" t="s">
        <v>12122</v>
      </c>
    </row>
    <row r="19601" spans="1:15" x14ac:dyDescent="0.3">
      <c r="A19601">
        <v>2689883585</v>
      </c>
      <c r="B19601" t="s">
        <v>522</v>
      </c>
      <c r="C19601" t="s">
        <v>12116</v>
      </c>
      <c r="D19601" t="s">
        <v>12132</v>
      </c>
    </row>
    <row r="19602" spans="1:15" x14ac:dyDescent="0.3">
      <c r="A19602">
        <v>2712169845</v>
      </c>
      <c r="B19602" t="s">
        <v>456</v>
      </c>
      <c r="C19602" t="s">
        <v>12153</v>
      </c>
      <c r="D19602" t="s">
        <v>12154</v>
      </c>
      <c r="E19602" t="s">
        <v>12162</v>
      </c>
      <c r="F19602" t="s">
        <v>12120</v>
      </c>
    </row>
    <row r="19603" spans="1:15" x14ac:dyDescent="0.3">
      <c r="A19603">
        <v>2704378307</v>
      </c>
      <c r="B19603" t="s">
        <v>103</v>
      </c>
      <c r="C19603" t="s">
        <v>12107</v>
      </c>
      <c r="D19603" t="s">
        <v>12139</v>
      </c>
      <c r="E19603" t="s">
        <v>12167</v>
      </c>
      <c r="F19603" t="s">
        <v>12111</v>
      </c>
      <c r="G19603" t="s">
        <v>12112</v>
      </c>
      <c r="H19603" t="s">
        <v>12184</v>
      </c>
      <c r="I19603" t="s">
        <v>12126</v>
      </c>
      <c r="J19603" t="s">
        <v>12115</v>
      </c>
      <c r="K19603" t="s">
        <v>12117</v>
      </c>
      <c r="L19603" t="s">
        <v>12154</v>
      </c>
      <c r="M19603" t="s">
        <v>12119</v>
      </c>
      <c r="N19603" t="s">
        <v>12133</v>
      </c>
      <c r="O19603" t="s">
        <v>12134</v>
      </c>
    </row>
    <row r="19604" spans="1:15" x14ac:dyDescent="0.3">
      <c r="A19604">
        <v>2702408005</v>
      </c>
      <c r="B19604" t="s">
        <v>522</v>
      </c>
      <c r="C19604" t="s">
        <v>12120</v>
      </c>
      <c r="D19604" t="s">
        <v>12125</v>
      </c>
      <c r="E19604" t="s">
        <v>12116</v>
      </c>
      <c r="F19604" t="s">
        <v>12107</v>
      </c>
    </row>
    <row r="19605" spans="1:15" x14ac:dyDescent="0.3">
      <c r="A19605">
        <v>2679428008</v>
      </c>
      <c r="B19605" t="s">
        <v>1640</v>
      </c>
    </row>
    <row r="19606" spans="1:15" x14ac:dyDescent="0.3">
      <c r="A19606">
        <v>2654247798</v>
      </c>
      <c r="B19606" t="s">
        <v>12224</v>
      </c>
      <c r="C19606" t="s">
        <v>12167</v>
      </c>
      <c r="D19606" t="s">
        <v>12225</v>
      </c>
      <c r="E19606" t="s">
        <v>12114</v>
      </c>
      <c r="F19606" t="s">
        <v>12116</v>
      </c>
      <c r="G19606" t="s">
        <v>12182</v>
      </c>
    </row>
    <row r="19607" spans="1:15" x14ac:dyDescent="0.3">
      <c r="A19607">
        <v>2749225537</v>
      </c>
      <c r="B19607" t="s">
        <v>12264</v>
      </c>
      <c r="C19607" t="s">
        <v>12124</v>
      </c>
      <c r="D19607" t="s">
        <v>12181</v>
      </c>
      <c r="E19607" t="s">
        <v>12118</v>
      </c>
      <c r="F19607" t="s">
        <v>12107</v>
      </c>
      <c r="G19607" t="s">
        <v>12192</v>
      </c>
      <c r="H19607" t="s">
        <v>12108</v>
      </c>
      <c r="I19607" t="s">
        <v>12167</v>
      </c>
      <c r="J19607" t="s">
        <v>12120</v>
      </c>
    </row>
    <row r="19608" spans="1:15" x14ac:dyDescent="0.3">
      <c r="A19608">
        <v>2741540974</v>
      </c>
      <c r="B19608" t="s">
        <v>12179</v>
      </c>
      <c r="C19608" t="s">
        <v>12110</v>
      </c>
      <c r="D19608" t="s">
        <v>12124</v>
      </c>
      <c r="E19608" t="s">
        <v>12115</v>
      </c>
      <c r="F19608" t="s">
        <v>12106</v>
      </c>
      <c r="G19608" t="s">
        <v>12116</v>
      </c>
      <c r="H19608" t="s">
        <v>12107</v>
      </c>
      <c r="I19608" t="s">
        <v>12162</v>
      </c>
      <c r="J19608" t="s">
        <v>12167</v>
      </c>
    </row>
    <row r="19609" spans="1:15" x14ac:dyDescent="0.3">
      <c r="A19609">
        <v>2731467690</v>
      </c>
      <c r="B19609" t="s">
        <v>5493</v>
      </c>
      <c r="C19609" t="s">
        <v>12193</v>
      </c>
    </row>
    <row r="19610" spans="1:15" x14ac:dyDescent="0.3">
      <c r="A19610">
        <v>2714616024</v>
      </c>
      <c r="B19610" t="s">
        <v>5233</v>
      </c>
      <c r="C19610" t="s">
        <v>12125</v>
      </c>
      <c r="D19610" t="s">
        <v>12206</v>
      </c>
      <c r="E19610" t="s">
        <v>12145</v>
      </c>
    </row>
    <row r="19611" spans="1:15" x14ac:dyDescent="0.3">
      <c r="A19611">
        <v>2693794099</v>
      </c>
      <c r="B19611" t="s">
        <v>522</v>
      </c>
      <c r="C19611" t="s">
        <v>12116</v>
      </c>
      <c r="D19611" t="s">
        <v>12132</v>
      </c>
    </row>
    <row r="19612" spans="1:15" x14ac:dyDescent="0.3">
      <c r="A19612">
        <v>2656641230</v>
      </c>
      <c r="B19612" t="s">
        <v>690</v>
      </c>
      <c r="C19612" t="s">
        <v>12173</v>
      </c>
      <c r="D19612" t="s">
        <v>12174</v>
      </c>
      <c r="E19612" t="s">
        <v>12175</v>
      </c>
    </row>
    <row r="19613" spans="1:15" x14ac:dyDescent="0.3">
      <c r="A19613">
        <v>2706577882</v>
      </c>
      <c r="B19613" t="s">
        <v>11320</v>
      </c>
      <c r="C19613" t="s">
        <v>12188</v>
      </c>
      <c r="D19613" t="s">
        <v>12190</v>
      </c>
      <c r="E19613" t="s">
        <v>12137</v>
      </c>
      <c r="F19613" t="s">
        <v>12191</v>
      </c>
      <c r="G19613" t="s">
        <v>12214</v>
      </c>
      <c r="H19613" t="s">
        <v>12159</v>
      </c>
      <c r="I19613" t="s">
        <v>12145</v>
      </c>
    </row>
    <row r="19614" spans="1:15" x14ac:dyDescent="0.3">
      <c r="A19614">
        <v>2748709753</v>
      </c>
      <c r="B19614" t="s">
        <v>549</v>
      </c>
      <c r="C19614" t="s">
        <v>12171</v>
      </c>
      <c r="D19614" t="s">
        <v>12118</v>
      </c>
      <c r="E19614" t="s">
        <v>12125</v>
      </c>
      <c r="F19614" t="s">
        <v>12138</v>
      </c>
      <c r="G19614" t="s">
        <v>12211</v>
      </c>
      <c r="H19614" t="s">
        <v>12155</v>
      </c>
    </row>
    <row r="19615" spans="1:15" x14ac:dyDescent="0.3">
      <c r="A19615">
        <v>2722156667</v>
      </c>
      <c r="B19615" t="s">
        <v>12323</v>
      </c>
      <c r="C19615" t="s">
        <v>12125</v>
      </c>
      <c r="D19615" t="s">
        <v>12108</v>
      </c>
      <c r="E19615" t="s">
        <v>12159</v>
      </c>
      <c r="F19615" t="s">
        <v>12144</v>
      </c>
      <c r="G19615" t="s">
        <v>12242</v>
      </c>
    </row>
    <row r="19616" spans="1:15" x14ac:dyDescent="0.3">
      <c r="A19616">
        <v>2721028432</v>
      </c>
      <c r="B19616" t="s">
        <v>522</v>
      </c>
      <c r="C19616" t="s">
        <v>12167</v>
      </c>
      <c r="D19616" t="s">
        <v>12171</v>
      </c>
      <c r="E19616" t="s">
        <v>12138</v>
      </c>
      <c r="F19616" t="s">
        <v>12181</v>
      </c>
      <c r="G19616" t="s">
        <v>12115</v>
      </c>
      <c r="H19616" t="s">
        <v>12257</v>
      </c>
      <c r="I19616" t="s">
        <v>12238</v>
      </c>
      <c r="J19616" t="s">
        <v>12155</v>
      </c>
      <c r="K19616" t="s">
        <v>12133</v>
      </c>
    </row>
    <row r="19617" spans="1:20" x14ac:dyDescent="0.3">
      <c r="A19617">
        <v>2738338228</v>
      </c>
      <c r="B19617" t="s">
        <v>1785</v>
      </c>
      <c r="C19617" t="s">
        <v>12145</v>
      </c>
      <c r="D19617" t="s">
        <v>12137</v>
      </c>
      <c r="E19617" t="s">
        <v>12190</v>
      </c>
      <c r="F19617" t="s">
        <v>12125</v>
      </c>
      <c r="G19617" t="s">
        <v>12120</v>
      </c>
    </row>
    <row r="19618" spans="1:20" x14ac:dyDescent="0.3">
      <c r="A19618">
        <v>2718724826</v>
      </c>
      <c r="B19618" t="s">
        <v>522</v>
      </c>
      <c r="C19618" t="s">
        <v>12205</v>
      </c>
      <c r="D19618" t="s">
        <v>12149</v>
      </c>
      <c r="E19618" t="s">
        <v>12116</v>
      </c>
      <c r="F19618" t="s">
        <v>12107</v>
      </c>
      <c r="G19618" t="s">
        <v>12125</v>
      </c>
      <c r="H19618" t="s">
        <v>12134</v>
      </c>
      <c r="I19618" t="s">
        <v>12165</v>
      </c>
      <c r="J19618" t="s">
        <v>12155</v>
      </c>
    </row>
    <row r="19619" spans="1:20" x14ac:dyDescent="0.3">
      <c r="A19619">
        <v>2721661928</v>
      </c>
      <c r="B19619" t="s">
        <v>4337</v>
      </c>
      <c r="C19619" t="s">
        <v>12106</v>
      </c>
      <c r="D19619" t="s">
        <v>12125</v>
      </c>
      <c r="E19619" t="s">
        <v>12183</v>
      </c>
      <c r="F19619" t="s">
        <v>12159</v>
      </c>
    </row>
    <row r="19620" spans="1:20" x14ac:dyDescent="0.3">
      <c r="A19620">
        <v>2769901759</v>
      </c>
      <c r="B19620" t="s">
        <v>81</v>
      </c>
      <c r="C19620" t="s">
        <v>12175</v>
      </c>
      <c r="D19620" t="s">
        <v>12265</v>
      </c>
      <c r="E19620" t="s">
        <v>12174</v>
      </c>
    </row>
    <row r="19621" spans="1:20" x14ac:dyDescent="0.3">
      <c r="A19621">
        <v>2693776444</v>
      </c>
      <c r="B19621" t="s">
        <v>522</v>
      </c>
      <c r="C19621" t="s">
        <v>12116</v>
      </c>
      <c r="D19621" t="s">
        <v>12132</v>
      </c>
    </row>
    <row r="19622" spans="1:20" x14ac:dyDescent="0.3">
      <c r="A19622">
        <v>2720192238</v>
      </c>
      <c r="B19622" t="s">
        <v>81</v>
      </c>
      <c r="C19622" t="s">
        <v>12137</v>
      </c>
      <c r="D19622" t="s">
        <v>12168</v>
      </c>
      <c r="E19622" t="s">
        <v>12107</v>
      </c>
      <c r="F19622" t="s">
        <v>12165</v>
      </c>
      <c r="G19622" t="s">
        <v>12159</v>
      </c>
    </row>
    <row r="19623" spans="1:20" x14ac:dyDescent="0.3">
      <c r="A19623">
        <v>2716277418</v>
      </c>
      <c r="B19623" t="s">
        <v>81</v>
      </c>
      <c r="C19623" t="s">
        <v>12137</v>
      </c>
      <c r="D19623" t="s">
        <v>12188</v>
      </c>
    </row>
    <row r="19624" spans="1:20" x14ac:dyDescent="0.3">
      <c r="A19624">
        <v>2677654957</v>
      </c>
      <c r="B19624" t="s">
        <v>522</v>
      </c>
      <c r="C19624" t="s">
        <v>12107</v>
      </c>
      <c r="D19624" t="s">
        <v>12145</v>
      </c>
    </row>
    <row r="19625" spans="1:20" x14ac:dyDescent="0.3">
      <c r="A19625">
        <v>2688448258</v>
      </c>
      <c r="B19625" t="s">
        <v>12209</v>
      </c>
      <c r="C19625" t="s">
        <v>12110</v>
      </c>
      <c r="D19625" t="s">
        <v>12180</v>
      </c>
      <c r="E19625" t="s">
        <v>12124</v>
      </c>
      <c r="F19625" t="s">
        <v>12169</v>
      </c>
      <c r="G19625" t="s">
        <v>12225</v>
      </c>
      <c r="H19625" t="s">
        <v>12115</v>
      </c>
      <c r="I19625" t="s">
        <v>12106</v>
      </c>
      <c r="J19625" t="s">
        <v>12219</v>
      </c>
      <c r="K19625" t="s">
        <v>12116</v>
      </c>
      <c r="L19625" t="s">
        <v>12236</v>
      </c>
      <c r="M19625" t="s">
        <v>12221</v>
      </c>
      <c r="N19625" t="s">
        <v>12125</v>
      </c>
      <c r="O19625" t="s">
        <v>12138</v>
      </c>
      <c r="P19625" t="s">
        <v>12195</v>
      </c>
      <c r="Q19625" t="s">
        <v>12167</v>
      </c>
      <c r="R19625" t="s">
        <v>12159</v>
      </c>
      <c r="S19625" t="s">
        <v>12132</v>
      </c>
      <c r="T19625" t="s">
        <v>12144</v>
      </c>
    </row>
    <row r="19626" spans="1:20" x14ac:dyDescent="0.3">
      <c r="A19626">
        <v>2733063203</v>
      </c>
      <c r="B19626" t="s">
        <v>12255</v>
      </c>
      <c r="C19626" t="s">
        <v>12133</v>
      </c>
      <c r="D19626" t="s">
        <v>12160</v>
      </c>
      <c r="E19626" t="s">
        <v>12111</v>
      </c>
      <c r="F19626" t="s">
        <v>12137</v>
      </c>
      <c r="G19626" t="s">
        <v>12124</v>
      </c>
      <c r="H19626" t="s">
        <v>12115</v>
      </c>
      <c r="I19626" t="s">
        <v>12116</v>
      </c>
      <c r="J19626" t="s">
        <v>12118</v>
      </c>
      <c r="K19626" t="s">
        <v>12153</v>
      </c>
      <c r="L19626" t="s">
        <v>12125</v>
      </c>
      <c r="M19626" t="s">
        <v>12154</v>
      </c>
      <c r="N19626" t="s">
        <v>12162</v>
      </c>
      <c r="O19626" t="s">
        <v>12120</v>
      </c>
      <c r="P19626" t="s">
        <v>12159</v>
      </c>
      <c r="Q19626" t="s">
        <v>12144</v>
      </c>
      <c r="R19626" t="s">
        <v>12126</v>
      </c>
    </row>
    <row r="19627" spans="1:20" x14ac:dyDescent="0.3">
      <c r="A19627">
        <v>2681555514</v>
      </c>
      <c r="B19627" t="s">
        <v>5493</v>
      </c>
      <c r="C19627" t="s">
        <v>12124</v>
      </c>
      <c r="D19627" t="s">
        <v>12115</v>
      </c>
      <c r="E19627" t="s">
        <v>12113</v>
      </c>
      <c r="F19627" t="s">
        <v>12106</v>
      </c>
      <c r="G19627" t="s">
        <v>12117</v>
      </c>
      <c r="H19627" t="s">
        <v>12138</v>
      </c>
      <c r="I19627" t="s">
        <v>12131</v>
      </c>
      <c r="J19627" t="s">
        <v>12109</v>
      </c>
      <c r="K19627" t="s">
        <v>12132</v>
      </c>
    </row>
    <row r="19628" spans="1:20" x14ac:dyDescent="0.3">
      <c r="A19628">
        <v>2695083398</v>
      </c>
      <c r="B19628" t="s">
        <v>12201</v>
      </c>
      <c r="C19628" t="s">
        <v>12124</v>
      </c>
      <c r="D19628" t="s">
        <v>12115</v>
      </c>
      <c r="E19628" t="s">
        <v>12116</v>
      </c>
      <c r="F19628" t="s">
        <v>12195</v>
      </c>
      <c r="G19628" t="s">
        <v>12120</v>
      </c>
    </row>
    <row r="19629" spans="1:20" x14ac:dyDescent="0.3">
      <c r="A19629">
        <v>2623326217</v>
      </c>
      <c r="B19629" t="s">
        <v>1785</v>
      </c>
      <c r="C19629" t="s">
        <v>12125</v>
      </c>
      <c r="D19629" t="s">
        <v>12206</v>
      </c>
      <c r="E19629" t="s">
        <v>12120</v>
      </c>
    </row>
    <row r="19630" spans="1:20" x14ac:dyDescent="0.3">
      <c r="A19630">
        <v>2555832492</v>
      </c>
      <c r="B19630" t="s">
        <v>12308</v>
      </c>
      <c r="C19630" t="s">
        <v>12139</v>
      </c>
      <c r="D19630" t="s">
        <v>12170</v>
      </c>
      <c r="E19630" t="s">
        <v>12206</v>
      </c>
      <c r="F19630" t="s">
        <v>12126</v>
      </c>
      <c r="G19630" t="s">
        <v>12114</v>
      </c>
      <c r="H19630" t="s">
        <v>12118</v>
      </c>
      <c r="I19630" t="s">
        <v>12153</v>
      </c>
      <c r="J19630" t="s">
        <v>12154</v>
      </c>
      <c r="K19630" t="s">
        <v>12120</v>
      </c>
      <c r="L19630" t="s">
        <v>12198</v>
      </c>
    </row>
    <row r="19631" spans="1:20" x14ac:dyDescent="0.3">
      <c r="A19631">
        <v>2676398215</v>
      </c>
      <c r="B19631" t="s">
        <v>3840</v>
      </c>
      <c r="C19631" t="s">
        <v>12217</v>
      </c>
      <c r="D19631" t="s">
        <v>12125</v>
      </c>
      <c r="E19631" t="s">
        <v>12107</v>
      </c>
    </row>
    <row r="19632" spans="1:20" x14ac:dyDescent="0.3">
      <c r="A19632">
        <v>2677212583</v>
      </c>
      <c r="B19632" t="s">
        <v>522</v>
      </c>
      <c r="C19632" t="s">
        <v>12107</v>
      </c>
      <c r="D19632" t="s">
        <v>12125</v>
      </c>
      <c r="E19632" t="s">
        <v>12167</v>
      </c>
      <c r="F19632" t="s">
        <v>12138</v>
      </c>
      <c r="G19632" t="s">
        <v>12127</v>
      </c>
      <c r="H19632" t="s">
        <v>12115</v>
      </c>
      <c r="I19632" t="s">
        <v>12159</v>
      </c>
      <c r="J19632" t="s">
        <v>12133</v>
      </c>
      <c r="K19632" t="s">
        <v>12198</v>
      </c>
    </row>
    <row r="19633" spans="1:13" x14ac:dyDescent="0.3">
      <c r="A19633">
        <v>2740995162</v>
      </c>
      <c r="B19633" t="s">
        <v>1785</v>
      </c>
      <c r="C19633" t="s">
        <v>12125</v>
      </c>
      <c r="D19633" t="s">
        <v>12238</v>
      </c>
      <c r="E19633" t="s">
        <v>12155</v>
      </c>
    </row>
    <row r="19634" spans="1:13" x14ac:dyDescent="0.3">
      <c r="A19634">
        <v>2646502014</v>
      </c>
      <c r="B19634" t="s">
        <v>4019</v>
      </c>
      <c r="C19634" t="s">
        <v>12194</v>
      </c>
      <c r="D19634" t="s">
        <v>12171</v>
      </c>
    </row>
    <row r="19635" spans="1:13" x14ac:dyDescent="0.3">
      <c r="A19635">
        <v>2555838031</v>
      </c>
      <c r="B19635" t="s">
        <v>456</v>
      </c>
      <c r="C19635" t="s">
        <v>12124</v>
      </c>
      <c r="D19635" t="s">
        <v>12125</v>
      </c>
      <c r="E19635" t="s">
        <v>12139</v>
      </c>
      <c r="F19635" t="s">
        <v>12296</v>
      </c>
      <c r="G19635" t="s">
        <v>12126</v>
      </c>
      <c r="H19635" t="s">
        <v>12120</v>
      </c>
      <c r="I19635" t="s">
        <v>12155</v>
      </c>
    </row>
    <row r="19636" spans="1:13" x14ac:dyDescent="0.3">
      <c r="A19636">
        <v>2733325683</v>
      </c>
      <c r="B19636" t="s">
        <v>522</v>
      </c>
      <c r="C19636" t="s">
        <v>12219</v>
      </c>
      <c r="D19636" t="s">
        <v>12211</v>
      </c>
      <c r="E19636" t="s">
        <v>12167</v>
      </c>
      <c r="F19636" t="s">
        <v>12110</v>
      </c>
      <c r="G19636" t="s">
        <v>12169</v>
      </c>
      <c r="H19636" t="s">
        <v>12127</v>
      </c>
      <c r="I19636" t="s">
        <v>12266</v>
      </c>
      <c r="J19636" t="s">
        <v>12116</v>
      </c>
      <c r="K19636" t="s">
        <v>12162</v>
      </c>
      <c r="L19636" t="s">
        <v>12132</v>
      </c>
    </row>
    <row r="19637" spans="1:13" x14ac:dyDescent="0.3">
      <c r="A19637">
        <v>2679702210</v>
      </c>
      <c r="B19637" t="s">
        <v>4337</v>
      </c>
      <c r="C19637" t="s">
        <v>12245</v>
      </c>
      <c r="D19637" t="s">
        <v>12124</v>
      </c>
      <c r="E19637" t="s">
        <v>12287</v>
      </c>
      <c r="F19637" t="s">
        <v>12219</v>
      </c>
      <c r="G19637" t="s">
        <v>12167</v>
      </c>
    </row>
    <row r="19638" spans="1:13" x14ac:dyDescent="0.3">
      <c r="A19638">
        <v>2707858782</v>
      </c>
      <c r="B19638" t="s">
        <v>255</v>
      </c>
      <c r="C19638" t="s">
        <v>12117</v>
      </c>
    </row>
    <row r="19639" spans="1:13" x14ac:dyDescent="0.3">
      <c r="A19639">
        <v>2707412308</v>
      </c>
      <c r="B19639" t="s">
        <v>522</v>
      </c>
      <c r="C19639" t="s">
        <v>12238</v>
      </c>
      <c r="D19639" t="s">
        <v>12187</v>
      </c>
      <c r="E19639" t="s">
        <v>12134</v>
      </c>
    </row>
    <row r="19640" spans="1:13" x14ac:dyDescent="0.3">
      <c r="A19640">
        <v>2678115298</v>
      </c>
      <c r="B19640" t="s">
        <v>2954</v>
      </c>
      <c r="C19640" t="s">
        <v>12107</v>
      </c>
      <c r="D19640" t="s">
        <v>12125</v>
      </c>
      <c r="E19640" t="s">
        <v>12220</v>
      </c>
      <c r="F19640" t="s">
        <v>12144</v>
      </c>
      <c r="G19640" t="s">
        <v>12212</v>
      </c>
      <c r="H19640" t="s">
        <v>12115</v>
      </c>
      <c r="I19640" t="s">
        <v>12116</v>
      </c>
      <c r="J19640" t="s">
        <v>12155</v>
      </c>
      <c r="K19640" t="s">
        <v>12231</v>
      </c>
    </row>
    <row r="19641" spans="1:13" x14ac:dyDescent="0.3">
      <c r="A19641">
        <v>2688410013</v>
      </c>
      <c r="B19641" t="s">
        <v>690</v>
      </c>
      <c r="C19641" t="s">
        <v>12220</v>
      </c>
      <c r="D19641" t="s">
        <v>12113</v>
      </c>
      <c r="E19641" t="s">
        <v>12184</v>
      </c>
      <c r="F19641" t="s">
        <v>12212</v>
      </c>
      <c r="G19641" t="s">
        <v>12117</v>
      </c>
      <c r="H19641" t="s">
        <v>12187</v>
      </c>
      <c r="I19641" t="s">
        <v>12134</v>
      </c>
      <c r="J19641" t="s">
        <v>12182</v>
      </c>
    </row>
    <row r="19642" spans="1:13" x14ac:dyDescent="0.3">
      <c r="A19642">
        <v>2698413815</v>
      </c>
      <c r="B19642" t="s">
        <v>456</v>
      </c>
      <c r="C19642" t="s">
        <v>12124</v>
      </c>
      <c r="D19642" t="s">
        <v>12107</v>
      </c>
      <c r="E19642" t="s">
        <v>12108</v>
      </c>
      <c r="F19642" t="s">
        <v>12136</v>
      </c>
      <c r="G19642" t="s">
        <v>12186</v>
      </c>
      <c r="H19642" t="s">
        <v>12116</v>
      </c>
      <c r="I19642" t="s">
        <v>12159</v>
      </c>
      <c r="J19642" t="s">
        <v>12132</v>
      </c>
    </row>
    <row r="19643" spans="1:13" x14ac:dyDescent="0.3">
      <c r="A19643">
        <v>2694251875</v>
      </c>
      <c r="B19643" t="s">
        <v>522</v>
      </c>
      <c r="C19643" t="s">
        <v>12107</v>
      </c>
      <c r="D19643" t="s">
        <v>12145</v>
      </c>
    </row>
    <row r="19644" spans="1:13" x14ac:dyDescent="0.3">
      <c r="A19644">
        <v>2748043547</v>
      </c>
      <c r="B19644" t="s">
        <v>4161</v>
      </c>
      <c r="C19644" t="s">
        <v>12124</v>
      </c>
      <c r="D19644" t="s">
        <v>12125</v>
      </c>
      <c r="E19644" t="s">
        <v>12267</v>
      </c>
      <c r="F19644" t="s">
        <v>12111</v>
      </c>
      <c r="G19644" t="s">
        <v>12190</v>
      </c>
      <c r="H19644" t="s">
        <v>12137</v>
      </c>
      <c r="I19644" t="s">
        <v>12116</v>
      </c>
      <c r="J19644" t="s">
        <v>12120</v>
      </c>
      <c r="K19644" t="s">
        <v>12145</v>
      </c>
      <c r="L19644" t="s">
        <v>12203</v>
      </c>
      <c r="M19644" t="s">
        <v>12246</v>
      </c>
    </row>
    <row r="19645" spans="1:13" x14ac:dyDescent="0.3">
      <c r="A19645">
        <v>2645701251</v>
      </c>
      <c r="B19645" t="s">
        <v>1305</v>
      </c>
      <c r="C19645" t="s">
        <v>12107</v>
      </c>
      <c r="D19645" t="s">
        <v>12125</v>
      </c>
      <c r="E19645" t="s">
        <v>12153</v>
      </c>
      <c r="F19645" t="s">
        <v>12195</v>
      </c>
      <c r="G19645" t="s">
        <v>12120</v>
      </c>
    </row>
    <row r="19646" spans="1:13" x14ac:dyDescent="0.3">
      <c r="A19646">
        <v>2693680973</v>
      </c>
      <c r="B19646" t="s">
        <v>5569</v>
      </c>
      <c r="C19646" t="s">
        <v>12138</v>
      </c>
      <c r="D19646" t="s">
        <v>12261</v>
      </c>
      <c r="E19646" t="s">
        <v>12144</v>
      </c>
    </row>
    <row r="19647" spans="1:13" x14ac:dyDescent="0.3">
      <c r="A19647">
        <v>2673905624</v>
      </c>
      <c r="B19647" t="s">
        <v>306</v>
      </c>
    </row>
    <row r="19648" spans="1:13" x14ac:dyDescent="0.3">
      <c r="A19648">
        <v>2647534226</v>
      </c>
      <c r="B19648" t="s">
        <v>2902</v>
      </c>
      <c r="C19648" t="s">
        <v>12107</v>
      </c>
      <c r="D19648" t="s">
        <v>12161</v>
      </c>
      <c r="E19648" t="s">
        <v>12127</v>
      </c>
      <c r="F19648" t="s">
        <v>12145</v>
      </c>
      <c r="G19648" t="s">
        <v>12172</v>
      </c>
    </row>
    <row r="19649" spans="1:20" x14ac:dyDescent="0.3">
      <c r="A19649">
        <v>2720286534</v>
      </c>
      <c r="B19649" t="s">
        <v>456</v>
      </c>
      <c r="C19649" t="s">
        <v>12188</v>
      </c>
      <c r="D19649" t="s">
        <v>12125</v>
      </c>
      <c r="E19649" t="s">
        <v>12165</v>
      </c>
      <c r="F19649" t="s">
        <v>12200</v>
      </c>
      <c r="G19649" t="s">
        <v>12281</v>
      </c>
      <c r="H19649" t="s">
        <v>12120</v>
      </c>
      <c r="I19649" t="s">
        <v>12233</v>
      </c>
      <c r="J19649" t="s">
        <v>12166</v>
      </c>
    </row>
    <row r="19650" spans="1:20" x14ac:dyDescent="0.3">
      <c r="A19650">
        <v>2718984328</v>
      </c>
      <c r="B19650" t="s">
        <v>103</v>
      </c>
      <c r="C19650" t="s">
        <v>12219</v>
      </c>
      <c r="D19650" t="s">
        <v>12263</v>
      </c>
      <c r="E19650" t="s">
        <v>12125</v>
      </c>
      <c r="F19650" t="s">
        <v>12167</v>
      </c>
      <c r="G19650" t="s">
        <v>12138</v>
      </c>
      <c r="H19650" t="s">
        <v>12192</v>
      </c>
      <c r="I19650" t="s">
        <v>12116</v>
      </c>
      <c r="J19650" t="s">
        <v>12131</v>
      </c>
      <c r="K19650" t="s">
        <v>12122</v>
      </c>
    </row>
    <row r="19651" spans="1:20" x14ac:dyDescent="0.3">
      <c r="A19651">
        <v>2677407812</v>
      </c>
      <c r="B19651" t="s">
        <v>522</v>
      </c>
      <c r="C19651" t="s">
        <v>12120</v>
      </c>
      <c r="D19651" t="s">
        <v>12125</v>
      </c>
      <c r="E19651" t="s">
        <v>12116</v>
      </c>
      <c r="F19651" t="s">
        <v>12107</v>
      </c>
    </row>
    <row r="19652" spans="1:20" x14ac:dyDescent="0.3">
      <c r="A19652">
        <v>2721754819</v>
      </c>
      <c r="B19652" t="s">
        <v>12201</v>
      </c>
      <c r="C19652" t="s">
        <v>12106</v>
      </c>
      <c r="D19652" t="s">
        <v>12171</v>
      </c>
      <c r="E19652" t="s">
        <v>12115</v>
      </c>
      <c r="F19652" t="s">
        <v>12118</v>
      </c>
    </row>
    <row r="19653" spans="1:20" x14ac:dyDescent="0.3">
      <c r="A19653">
        <v>2737036627</v>
      </c>
      <c r="B19653" t="s">
        <v>522</v>
      </c>
      <c r="C19653" t="s">
        <v>12219</v>
      </c>
      <c r="D19653" t="s">
        <v>12107</v>
      </c>
      <c r="E19653" t="s">
        <v>12125</v>
      </c>
      <c r="F19653" t="s">
        <v>12167</v>
      </c>
      <c r="G19653" t="s">
        <v>12169</v>
      </c>
      <c r="H19653" t="s">
        <v>12192</v>
      </c>
      <c r="I19653" t="s">
        <v>12116</v>
      </c>
      <c r="J19653" t="s">
        <v>12159</v>
      </c>
    </row>
    <row r="19654" spans="1:20" x14ac:dyDescent="0.3">
      <c r="A19654">
        <v>2649194230</v>
      </c>
      <c r="B19654" t="s">
        <v>456</v>
      </c>
      <c r="C19654" t="s">
        <v>12124</v>
      </c>
      <c r="D19654" t="s">
        <v>12107</v>
      </c>
      <c r="E19654" t="s">
        <v>12125</v>
      </c>
      <c r="F19654" t="s">
        <v>12139</v>
      </c>
      <c r="G19654" t="s">
        <v>12189</v>
      </c>
      <c r="H19654" t="s">
        <v>12146</v>
      </c>
      <c r="I19654" t="s">
        <v>12111</v>
      </c>
      <c r="J19654" t="s">
        <v>12157</v>
      </c>
      <c r="K19654" t="s">
        <v>12171</v>
      </c>
      <c r="L19654" t="s">
        <v>12138</v>
      </c>
      <c r="M19654" t="s">
        <v>12126</v>
      </c>
      <c r="N19654" t="s">
        <v>12115</v>
      </c>
      <c r="O19654" t="s">
        <v>12131</v>
      </c>
      <c r="P19654" t="s">
        <v>12158</v>
      </c>
      <c r="Q19654" t="s">
        <v>12133</v>
      </c>
      <c r="R19654" t="s">
        <v>12197</v>
      </c>
      <c r="S19654" t="s">
        <v>12121</v>
      </c>
      <c r="T19654" t="s">
        <v>12182</v>
      </c>
    </row>
    <row r="19655" spans="1:20" x14ac:dyDescent="0.3">
      <c r="A19655">
        <v>2705607369</v>
      </c>
      <c r="B19655" t="s">
        <v>12243</v>
      </c>
      <c r="C19655" t="s">
        <v>12146</v>
      </c>
      <c r="D19655" t="s">
        <v>12212</v>
      </c>
      <c r="E19655" t="s">
        <v>12185</v>
      </c>
      <c r="F19655" t="s">
        <v>12115</v>
      </c>
      <c r="G19655" t="s">
        <v>12116</v>
      </c>
      <c r="H19655" t="s">
        <v>12107</v>
      </c>
      <c r="I19655" t="s">
        <v>12125</v>
      </c>
      <c r="J19655" t="s">
        <v>12134</v>
      </c>
      <c r="K19655" t="s">
        <v>12138</v>
      </c>
      <c r="L19655" t="s">
        <v>12120</v>
      </c>
    </row>
    <row r="19656" spans="1:20" x14ac:dyDescent="0.3">
      <c r="A19656">
        <v>2687986592</v>
      </c>
      <c r="B19656" t="s">
        <v>81</v>
      </c>
    </row>
    <row r="19657" spans="1:20" x14ac:dyDescent="0.3">
      <c r="A19657">
        <v>2688206655</v>
      </c>
      <c r="B19657" t="s">
        <v>522</v>
      </c>
      <c r="C19657" t="s">
        <v>12116</v>
      </c>
      <c r="D19657" t="s">
        <v>12107</v>
      </c>
      <c r="E19657" t="s">
        <v>12125</v>
      </c>
      <c r="F19657" t="s">
        <v>12200</v>
      </c>
      <c r="G19657" t="s">
        <v>12132</v>
      </c>
    </row>
    <row r="19658" spans="1:20" x14ac:dyDescent="0.3">
      <c r="A19658">
        <v>2681378153</v>
      </c>
      <c r="B19658" t="s">
        <v>522</v>
      </c>
      <c r="C19658" t="s">
        <v>12219</v>
      </c>
      <c r="D19658" t="s">
        <v>12142</v>
      </c>
      <c r="E19658" t="s">
        <v>12220</v>
      </c>
      <c r="F19658" t="s">
        <v>12171</v>
      </c>
      <c r="G19658" t="s">
        <v>12212</v>
      </c>
      <c r="H19658" t="s">
        <v>12137</v>
      </c>
      <c r="I19658" t="s">
        <v>12266</v>
      </c>
      <c r="J19658" t="s">
        <v>12181</v>
      </c>
      <c r="K19658" t="s">
        <v>12116</v>
      </c>
      <c r="L19658" t="s">
        <v>12159</v>
      </c>
      <c r="M19658" t="s">
        <v>12132</v>
      </c>
    </row>
    <row r="19659" spans="1:20" x14ac:dyDescent="0.3">
      <c r="A19659">
        <v>2681247539</v>
      </c>
      <c r="B19659" t="s">
        <v>81</v>
      </c>
    </row>
    <row r="19660" spans="1:20" x14ac:dyDescent="0.3">
      <c r="A19660">
        <v>2678724545</v>
      </c>
      <c r="B19660" t="s">
        <v>522</v>
      </c>
      <c r="C19660" t="s">
        <v>12252</v>
      </c>
      <c r="D19660" t="s">
        <v>12125</v>
      </c>
      <c r="E19660" t="s">
        <v>12108</v>
      </c>
      <c r="F19660" t="s">
        <v>12139</v>
      </c>
      <c r="G19660" t="s">
        <v>12167</v>
      </c>
      <c r="H19660" t="s">
        <v>12171</v>
      </c>
      <c r="I19660" t="s">
        <v>12138</v>
      </c>
      <c r="J19660" t="s">
        <v>12126</v>
      </c>
      <c r="K19660" t="s">
        <v>12115</v>
      </c>
      <c r="L19660" t="s">
        <v>12120</v>
      </c>
      <c r="M19660" t="s">
        <v>12187</v>
      </c>
      <c r="N19660" t="s">
        <v>12185</v>
      </c>
      <c r="O19660" t="s">
        <v>12134</v>
      </c>
    </row>
    <row r="19661" spans="1:20" x14ac:dyDescent="0.3">
      <c r="A19661">
        <v>2642450597</v>
      </c>
      <c r="B19661" t="s">
        <v>5493</v>
      </c>
      <c r="C19661" t="s">
        <v>12124</v>
      </c>
      <c r="D19661" t="s">
        <v>12115</v>
      </c>
      <c r="E19661" t="s">
        <v>12113</v>
      </c>
      <c r="F19661" t="s">
        <v>12106</v>
      </c>
      <c r="G19661" t="s">
        <v>12117</v>
      </c>
      <c r="H19661" t="s">
        <v>12138</v>
      </c>
      <c r="I19661" t="s">
        <v>12131</v>
      </c>
      <c r="J19661" t="s">
        <v>12109</v>
      </c>
      <c r="K19661" t="s">
        <v>12132</v>
      </c>
      <c r="L19661" t="s">
        <v>12144</v>
      </c>
    </row>
    <row r="19662" spans="1:20" x14ac:dyDescent="0.3">
      <c r="A19662">
        <v>2661921227</v>
      </c>
      <c r="B19662" t="s">
        <v>103</v>
      </c>
      <c r="C19662" t="s">
        <v>12110</v>
      </c>
      <c r="D19662" t="s">
        <v>12184</v>
      </c>
      <c r="E19662" t="s">
        <v>12115</v>
      </c>
    </row>
    <row r="19663" spans="1:20" x14ac:dyDescent="0.3">
      <c r="A19663">
        <v>2682152362</v>
      </c>
      <c r="B19663" t="s">
        <v>492</v>
      </c>
      <c r="C19663" t="s">
        <v>12115</v>
      </c>
      <c r="D19663" t="s">
        <v>12231</v>
      </c>
      <c r="E19663" t="s">
        <v>12118</v>
      </c>
      <c r="F19663" t="s">
        <v>12125</v>
      </c>
      <c r="G19663" t="s">
        <v>12138</v>
      </c>
      <c r="H19663" t="s">
        <v>12120</v>
      </c>
      <c r="I19663" t="s">
        <v>12109</v>
      </c>
    </row>
    <row r="19664" spans="1:20" x14ac:dyDescent="0.3">
      <c r="A19664">
        <v>2720198296</v>
      </c>
      <c r="B19664" t="s">
        <v>522</v>
      </c>
      <c r="C19664" t="s">
        <v>12106</v>
      </c>
      <c r="D19664" t="s">
        <v>12211</v>
      </c>
      <c r="E19664" t="s">
        <v>12111</v>
      </c>
      <c r="F19664" t="s">
        <v>12171</v>
      </c>
      <c r="G19664" t="s">
        <v>12150</v>
      </c>
      <c r="H19664" t="s">
        <v>12115</v>
      </c>
      <c r="I19664" t="s">
        <v>12116</v>
      </c>
      <c r="J19664" t="s">
        <v>12118</v>
      </c>
      <c r="K19664" t="s">
        <v>12193</v>
      </c>
      <c r="L19664" t="s">
        <v>12141</v>
      </c>
    </row>
    <row r="19665" spans="1:18" x14ac:dyDescent="0.3">
      <c r="A19665">
        <v>2675336538</v>
      </c>
      <c r="B19665" t="s">
        <v>456</v>
      </c>
      <c r="C19665" t="s">
        <v>12156</v>
      </c>
      <c r="D19665" t="s">
        <v>12124</v>
      </c>
      <c r="E19665" t="s">
        <v>12138</v>
      </c>
      <c r="F19665" t="s">
        <v>12137</v>
      </c>
      <c r="G19665" t="s">
        <v>12154</v>
      </c>
      <c r="H19665" t="s">
        <v>12132</v>
      </c>
    </row>
    <row r="19666" spans="1:18" x14ac:dyDescent="0.3">
      <c r="A19666">
        <v>2683672685</v>
      </c>
      <c r="B19666" t="s">
        <v>492</v>
      </c>
      <c r="C19666" t="s">
        <v>12128</v>
      </c>
      <c r="D19666" t="s">
        <v>12160</v>
      </c>
      <c r="E19666" t="s">
        <v>12137</v>
      </c>
      <c r="F19666" t="s">
        <v>12129</v>
      </c>
      <c r="G19666" t="s">
        <v>12171</v>
      </c>
      <c r="H19666" t="s">
        <v>12168</v>
      </c>
      <c r="I19666" t="s">
        <v>12149</v>
      </c>
      <c r="J19666" t="s">
        <v>12116</v>
      </c>
      <c r="K19666" t="s">
        <v>12118</v>
      </c>
      <c r="L19666" t="s">
        <v>12153</v>
      </c>
      <c r="M19666" t="s">
        <v>12134</v>
      </c>
      <c r="N19666" t="s">
        <v>12154</v>
      </c>
      <c r="O19666" t="s">
        <v>12139</v>
      </c>
      <c r="P19666" t="s">
        <v>12120</v>
      </c>
      <c r="Q19666" t="s">
        <v>12170</v>
      </c>
      <c r="R19666" t="s">
        <v>12109</v>
      </c>
    </row>
    <row r="19667" spans="1:18" x14ac:dyDescent="0.3">
      <c r="A19667">
        <v>2656832247</v>
      </c>
      <c r="B19667" t="s">
        <v>761</v>
      </c>
    </row>
    <row r="19668" spans="1:18" x14ac:dyDescent="0.3">
      <c r="A19668">
        <v>2676028517</v>
      </c>
      <c r="B19668" t="s">
        <v>1785</v>
      </c>
      <c r="C19668" t="s">
        <v>12125</v>
      </c>
      <c r="D19668" t="s">
        <v>12138</v>
      </c>
      <c r="E19668" t="s">
        <v>12120</v>
      </c>
      <c r="F19668" t="s">
        <v>12187</v>
      </c>
      <c r="G19668" t="s">
        <v>12155</v>
      </c>
    </row>
    <row r="19669" spans="1:18" x14ac:dyDescent="0.3">
      <c r="A19669">
        <v>2738361883</v>
      </c>
      <c r="B19669" t="s">
        <v>2436</v>
      </c>
    </row>
    <row r="19670" spans="1:18" x14ac:dyDescent="0.3">
      <c r="A19670">
        <v>2702604252</v>
      </c>
      <c r="B19670" t="s">
        <v>4161</v>
      </c>
      <c r="C19670" t="s">
        <v>12211</v>
      </c>
      <c r="D19670" t="s">
        <v>12267</v>
      </c>
      <c r="E19670" t="s">
        <v>12120</v>
      </c>
      <c r="F19670" t="s">
        <v>12145</v>
      </c>
    </row>
    <row r="19671" spans="1:18" x14ac:dyDescent="0.3">
      <c r="A19671">
        <v>2690934668</v>
      </c>
      <c r="B19671" t="s">
        <v>522</v>
      </c>
      <c r="C19671" t="s">
        <v>12116</v>
      </c>
      <c r="D19671" t="s">
        <v>12132</v>
      </c>
    </row>
    <row r="19672" spans="1:18" x14ac:dyDescent="0.3">
      <c r="A19672">
        <v>2739248318</v>
      </c>
      <c r="B19672" t="s">
        <v>81</v>
      </c>
    </row>
    <row r="19673" spans="1:18" x14ac:dyDescent="0.3">
      <c r="A19673">
        <v>2583616041</v>
      </c>
      <c r="B19673" t="s">
        <v>522</v>
      </c>
      <c r="C19673" t="s">
        <v>12106</v>
      </c>
      <c r="D19673" t="s">
        <v>12187</v>
      </c>
    </row>
    <row r="19674" spans="1:18" x14ac:dyDescent="0.3">
      <c r="A19674">
        <v>2745686050</v>
      </c>
      <c r="B19674" t="s">
        <v>103</v>
      </c>
      <c r="C19674" t="s">
        <v>12219</v>
      </c>
      <c r="D19674" t="s">
        <v>12107</v>
      </c>
      <c r="E19674" t="s">
        <v>12142</v>
      </c>
      <c r="F19674" t="s">
        <v>12116</v>
      </c>
      <c r="G19674" t="s">
        <v>12118</v>
      </c>
      <c r="H19674" t="s">
        <v>12182</v>
      </c>
    </row>
    <row r="19675" spans="1:18" x14ac:dyDescent="0.3">
      <c r="A19675">
        <v>2722207951</v>
      </c>
      <c r="B19675" t="s">
        <v>5493</v>
      </c>
      <c r="C19675" t="s">
        <v>12212</v>
      </c>
      <c r="D19675" t="s">
        <v>12124</v>
      </c>
      <c r="E19675" t="s">
        <v>12107</v>
      </c>
      <c r="F19675" t="s">
        <v>12158</v>
      </c>
      <c r="G19675" t="s">
        <v>12150</v>
      </c>
    </row>
    <row r="19676" spans="1:18" x14ac:dyDescent="0.3">
      <c r="A19676">
        <v>2507865421</v>
      </c>
      <c r="B19676" t="s">
        <v>522</v>
      </c>
      <c r="C19676" t="s">
        <v>12125</v>
      </c>
      <c r="D19676" t="s">
        <v>12167</v>
      </c>
      <c r="E19676" t="s">
        <v>12189</v>
      </c>
      <c r="F19676" t="s">
        <v>12111</v>
      </c>
      <c r="G19676" t="s">
        <v>12171</v>
      </c>
      <c r="H19676" t="s">
        <v>12138</v>
      </c>
      <c r="I19676" t="s">
        <v>12150</v>
      </c>
      <c r="J19676" t="s">
        <v>12130</v>
      </c>
      <c r="K19676" t="s">
        <v>12181</v>
      </c>
    </row>
    <row r="19677" spans="1:18" x14ac:dyDescent="0.3">
      <c r="A19677">
        <v>2742508996</v>
      </c>
      <c r="B19677" t="s">
        <v>81</v>
      </c>
    </row>
    <row r="19678" spans="1:18" x14ac:dyDescent="0.3">
      <c r="A19678">
        <v>2675371285</v>
      </c>
      <c r="B19678" t="s">
        <v>9149</v>
      </c>
      <c r="C19678" t="s">
        <v>12155</v>
      </c>
    </row>
    <row r="19679" spans="1:18" x14ac:dyDescent="0.3">
      <c r="A19679">
        <v>2674763719</v>
      </c>
      <c r="B19679" t="s">
        <v>522</v>
      </c>
      <c r="C19679" t="s">
        <v>12125</v>
      </c>
      <c r="D19679" t="s">
        <v>12189</v>
      </c>
      <c r="E19679" t="s">
        <v>12165</v>
      </c>
      <c r="F19679" t="s">
        <v>12120</v>
      </c>
      <c r="G19679" t="s">
        <v>12134</v>
      </c>
    </row>
    <row r="19680" spans="1:18" x14ac:dyDescent="0.3">
      <c r="A19680">
        <v>2660914132</v>
      </c>
      <c r="B19680" t="s">
        <v>522</v>
      </c>
      <c r="C19680" t="s">
        <v>12120</v>
      </c>
      <c r="D19680" t="s">
        <v>12125</v>
      </c>
      <c r="E19680" t="s">
        <v>12116</v>
      </c>
      <c r="F19680" t="s">
        <v>12107</v>
      </c>
    </row>
    <row r="19681" spans="1:19" x14ac:dyDescent="0.3">
      <c r="A19681">
        <v>2731478810</v>
      </c>
      <c r="B19681" t="s">
        <v>456</v>
      </c>
      <c r="C19681" t="s">
        <v>12188</v>
      </c>
      <c r="D19681" t="s">
        <v>12273</v>
      </c>
      <c r="E19681" t="s">
        <v>12106</v>
      </c>
      <c r="F19681" t="s">
        <v>12211</v>
      </c>
      <c r="G19681" t="s">
        <v>12140</v>
      </c>
      <c r="H19681" t="s">
        <v>12109</v>
      </c>
      <c r="I19681" t="s">
        <v>12183</v>
      </c>
      <c r="J19681" t="s">
        <v>12111</v>
      </c>
      <c r="K19681" t="s">
        <v>12138</v>
      </c>
      <c r="L19681" t="s">
        <v>12144</v>
      </c>
      <c r="M19681" t="s">
        <v>12137</v>
      </c>
      <c r="N19681" t="s">
        <v>12207</v>
      </c>
      <c r="O19681" t="s">
        <v>12120</v>
      </c>
      <c r="P19681" t="s">
        <v>12145</v>
      </c>
      <c r="Q19681" t="s">
        <v>12134</v>
      </c>
      <c r="R19681" t="s">
        <v>12122</v>
      </c>
    </row>
    <row r="19682" spans="1:19" x14ac:dyDescent="0.3">
      <c r="A19682">
        <v>2741516579</v>
      </c>
      <c r="B19682" t="s">
        <v>12179</v>
      </c>
      <c r="C19682" t="s">
        <v>12124</v>
      </c>
      <c r="D19682" t="s">
        <v>12106</v>
      </c>
      <c r="E19682" t="s">
        <v>12219</v>
      </c>
      <c r="F19682" t="s">
        <v>12125</v>
      </c>
      <c r="G19682" t="s">
        <v>12111</v>
      </c>
      <c r="H19682" t="s">
        <v>12157</v>
      </c>
      <c r="I19682" t="s">
        <v>12218</v>
      </c>
      <c r="J19682" t="s">
        <v>12138</v>
      </c>
      <c r="K19682" t="s">
        <v>12206</v>
      </c>
      <c r="L19682" t="s">
        <v>12127</v>
      </c>
      <c r="M19682" t="s">
        <v>12114</v>
      </c>
      <c r="N19682" t="s">
        <v>12116</v>
      </c>
      <c r="O19682" t="s">
        <v>12118</v>
      </c>
      <c r="P19682" t="s">
        <v>12141</v>
      </c>
      <c r="Q19682" t="s">
        <v>12158</v>
      </c>
      <c r="R19682" t="s">
        <v>12145</v>
      </c>
      <c r="S19682" t="s">
        <v>12182</v>
      </c>
    </row>
    <row r="19683" spans="1:19" x14ac:dyDescent="0.3">
      <c r="A19683">
        <v>2737615653</v>
      </c>
      <c r="B19683" t="s">
        <v>12179</v>
      </c>
      <c r="C19683" t="s">
        <v>12128</v>
      </c>
      <c r="D19683" t="s">
        <v>12212</v>
      </c>
      <c r="E19683" t="s">
        <v>12149</v>
      </c>
      <c r="F19683" t="s">
        <v>12116</v>
      </c>
      <c r="G19683" t="s">
        <v>12125</v>
      </c>
      <c r="H19683" t="s">
        <v>12138</v>
      </c>
      <c r="I19683" t="s">
        <v>12154</v>
      </c>
      <c r="J19683" t="s">
        <v>12142</v>
      </c>
      <c r="K19683" t="s">
        <v>12162</v>
      </c>
      <c r="L19683" t="s">
        <v>12131</v>
      </c>
    </row>
    <row r="19684" spans="1:19" x14ac:dyDescent="0.3">
      <c r="A19684">
        <v>2746518136</v>
      </c>
      <c r="B19684" t="s">
        <v>522</v>
      </c>
      <c r="C19684" t="s">
        <v>12238</v>
      </c>
      <c r="D19684" t="s">
        <v>12187</v>
      </c>
      <c r="E19684" t="s">
        <v>12134</v>
      </c>
    </row>
    <row r="19685" spans="1:19" x14ac:dyDescent="0.3">
      <c r="A19685">
        <v>2682253857</v>
      </c>
      <c r="B19685" t="s">
        <v>12209</v>
      </c>
      <c r="C19685" t="s">
        <v>12146</v>
      </c>
      <c r="D19685" t="s">
        <v>12110</v>
      </c>
      <c r="E19685" t="s">
        <v>12111</v>
      </c>
      <c r="F19685" t="s">
        <v>12157</v>
      </c>
      <c r="G19685" t="s">
        <v>12130</v>
      </c>
      <c r="H19685" t="s">
        <v>12124</v>
      </c>
      <c r="I19685" t="s">
        <v>12115</v>
      </c>
      <c r="J19685" t="s">
        <v>12253</v>
      </c>
      <c r="K19685" t="s">
        <v>12116</v>
      </c>
      <c r="L19685" t="s">
        <v>12125</v>
      </c>
      <c r="M19685" t="s">
        <v>12193</v>
      </c>
      <c r="N19685" t="s">
        <v>12120</v>
      </c>
      <c r="O19685" t="s">
        <v>12167</v>
      </c>
      <c r="P19685" t="s">
        <v>12141</v>
      </c>
      <c r="Q19685" t="s">
        <v>12109</v>
      </c>
      <c r="R19685" t="s">
        <v>12150</v>
      </c>
      <c r="S19685" t="s">
        <v>12213</v>
      </c>
    </row>
    <row r="19686" spans="1:19" x14ac:dyDescent="0.3">
      <c r="A19686">
        <v>2717432696</v>
      </c>
      <c r="B19686" t="s">
        <v>882</v>
      </c>
    </row>
    <row r="19687" spans="1:19" x14ac:dyDescent="0.3">
      <c r="A19687">
        <v>2713340768</v>
      </c>
      <c r="B19687" t="s">
        <v>456</v>
      </c>
      <c r="C19687" t="s">
        <v>12188</v>
      </c>
      <c r="D19687" t="s">
        <v>12107</v>
      </c>
      <c r="E19687" t="s">
        <v>12267</v>
      </c>
      <c r="F19687" t="s">
        <v>12190</v>
      </c>
      <c r="G19687" t="s">
        <v>12138</v>
      </c>
      <c r="H19687" t="s">
        <v>12137</v>
      </c>
      <c r="I19687" t="s">
        <v>12165</v>
      </c>
      <c r="J19687" t="s">
        <v>12154</v>
      </c>
      <c r="K19687" t="s">
        <v>12158</v>
      </c>
      <c r="L19687" t="s">
        <v>12145</v>
      </c>
      <c r="M19687" t="s">
        <v>12148</v>
      </c>
    </row>
    <row r="19688" spans="1:19" x14ac:dyDescent="0.3">
      <c r="A19688">
        <v>2676021998</v>
      </c>
      <c r="B19688" t="s">
        <v>522</v>
      </c>
      <c r="C19688" t="s">
        <v>12125</v>
      </c>
      <c r="D19688" t="s">
        <v>12189</v>
      </c>
      <c r="E19688" t="s">
        <v>12138</v>
      </c>
      <c r="F19688" t="s">
        <v>12126</v>
      </c>
      <c r="G19688" t="s">
        <v>12165</v>
      </c>
      <c r="H19688" t="s">
        <v>12238</v>
      </c>
      <c r="I19688" t="s">
        <v>12120</v>
      </c>
      <c r="J19688" t="s">
        <v>12187</v>
      </c>
      <c r="K19688" t="s">
        <v>12155</v>
      </c>
      <c r="L19688" t="s">
        <v>12145</v>
      </c>
      <c r="M19688" t="s">
        <v>12166</v>
      </c>
    </row>
    <row r="19689" spans="1:19" x14ac:dyDescent="0.3">
      <c r="A19689">
        <v>2701996902</v>
      </c>
      <c r="B19689" t="s">
        <v>522</v>
      </c>
      <c r="C19689" t="s">
        <v>12120</v>
      </c>
      <c r="D19689" t="s">
        <v>12125</v>
      </c>
      <c r="E19689" t="s">
        <v>12116</v>
      </c>
      <c r="F19689" t="s">
        <v>12107</v>
      </c>
    </row>
    <row r="19690" spans="1:19" x14ac:dyDescent="0.3">
      <c r="A19690">
        <v>2684221345</v>
      </c>
      <c r="B19690" t="s">
        <v>12123</v>
      </c>
      <c r="C19690" t="s">
        <v>12124</v>
      </c>
      <c r="D19690" t="s">
        <v>12149</v>
      </c>
      <c r="E19690" t="s">
        <v>12107</v>
      </c>
      <c r="F19690" t="s">
        <v>12125</v>
      </c>
      <c r="G19690" t="s">
        <v>12139</v>
      </c>
      <c r="H19690" t="s">
        <v>12126</v>
      </c>
      <c r="I19690" t="s">
        <v>12128</v>
      </c>
      <c r="J19690" t="s">
        <v>12115</v>
      </c>
      <c r="K19690" t="s">
        <v>12116</v>
      </c>
      <c r="L19690" t="s">
        <v>12153</v>
      </c>
      <c r="M19690" t="s">
        <v>12120</v>
      </c>
      <c r="N19690" t="s">
        <v>12141</v>
      </c>
      <c r="O19690" t="s">
        <v>12159</v>
      </c>
      <c r="P19690" t="s">
        <v>12198</v>
      </c>
      <c r="Q19690" t="s">
        <v>12182</v>
      </c>
    </row>
    <row r="19691" spans="1:19" x14ac:dyDescent="0.3">
      <c r="A19691">
        <v>2682322275</v>
      </c>
      <c r="B19691" t="s">
        <v>12179</v>
      </c>
      <c r="C19691" t="s">
        <v>12188</v>
      </c>
      <c r="D19691" t="s">
        <v>12276</v>
      </c>
      <c r="E19691" t="s">
        <v>12106</v>
      </c>
      <c r="F19691" t="s">
        <v>12125</v>
      </c>
      <c r="G19691" t="s">
        <v>12144</v>
      </c>
      <c r="H19691" t="s">
        <v>12212</v>
      </c>
      <c r="I19691" t="s">
        <v>12115</v>
      </c>
      <c r="J19691" t="s">
        <v>12116</v>
      </c>
      <c r="K19691" t="s">
        <v>12251</v>
      </c>
      <c r="L19691" t="s">
        <v>12120</v>
      </c>
      <c r="M19691" t="s">
        <v>12141</v>
      </c>
      <c r="N19691" t="s">
        <v>12145</v>
      </c>
    </row>
    <row r="19692" spans="1:19" x14ac:dyDescent="0.3">
      <c r="A19692">
        <v>2721615193</v>
      </c>
      <c r="B19692" t="s">
        <v>690</v>
      </c>
      <c r="C19692" t="s">
        <v>12170</v>
      </c>
      <c r="D19692" t="s">
        <v>12154</v>
      </c>
      <c r="E19692" t="s">
        <v>12120</v>
      </c>
      <c r="F19692" t="s">
        <v>12155</v>
      </c>
      <c r="G19692" t="s">
        <v>12198</v>
      </c>
    </row>
    <row r="19693" spans="1:19" x14ac:dyDescent="0.3">
      <c r="A19693">
        <v>2692101368</v>
      </c>
      <c r="B19693" t="s">
        <v>549</v>
      </c>
      <c r="C19693" t="s">
        <v>12130</v>
      </c>
      <c r="D19693" t="s">
        <v>12107</v>
      </c>
      <c r="E19693" t="s">
        <v>12125</v>
      </c>
      <c r="F19693" t="s">
        <v>12138</v>
      </c>
      <c r="G19693" t="s">
        <v>12120</v>
      </c>
      <c r="H19693" t="s">
        <v>12150</v>
      </c>
      <c r="I19693" t="s">
        <v>12132</v>
      </c>
    </row>
    <row r="19694" spans="1:19" x14ac:dyDescent="0.3">
      <c r="A19694">
        <v>2719342881</v>
      </c>
      <c r="B19694" t="s">
        <v>549</v>
      </c>
      <c r="C19694" t="s">
        <v>12220</v>
      </c>
      <c r="D19694" t="s">
        <v>12130</v>
      </c>
      <c r="E19694" t="s">
        <v>12171</v>
      </c>
      <c r="F19694" t="s">
        <v>12181</v>
      </c>
      <c r="G19694" t="s">
        <v>12115</v>
      </c>
      <c r="H19694" t="s">
        <v>12113</v>
      </c>
      <c r="I19694" t="s">
        <v>12106</v>
      </c>
      <c r="J19694" t="s">
        <v>12232</v>
      </c>
      <c r="K19694" t="s">
        <v>12117</v>
      </c>
      <c r="L19694" t="s">
        <v>12138</v>
      </c>
      <c r="M19694" t="s">
        <v>12167</v>
      </c>
    </row>
    <row r="19695" spans="1:19" x14ac:dyDescent="0.3">
      <c r="A19695">
        <v>2745266311</v>
      </c>
      <c r="B19695" t="s">
        <v>522</v>
      </c>
      <c r="C19695" t="s">
        <v>12107</v>
      </c>
      <c r="D19695" t="s">
        <v>12157</v>
      </c>
      <c r="E19695" t="s">
        <v>12171</v>
      </c>
      <c r="F19695" t="s">
        <v>12138</v>
      </c>
      <c r="G19695" t="s">
        <v>12114</v>
      </c>
      <c r="H19695" t="s">
        <v>12115</v>
      </c>
      <c r="I19695" t="s">
        <v>12116</v>
      </c>
      <c r="J19695" t="s">
        <v>12162</v>
      </c>
      <c r="K19695" t="s">
        <v>12238</v>
      </c>
      <c r="L19695" t="s">
        <v>12120</v>
      </c>
      <c r="M19695" t="s">
        <v>12158</v>
      </c>
      <c r="N19695" t="s">
        <v>12155</v>
      </c>
      <c r="O19695" t="s">
        <v>12231</v>
      </c>
      <c r="P19695" t="s">
        <v>12134</v>
      </c>
    </row>
    <row r="19696" spans="1:19" x14ac:dyDescent="0.3">
      <c r="A19696">
        <v>2713333924</v>
      </c>
      <c r="B19696" t="s">
        <v>255</v>
      </c>
    </row>
    <row r="19697" spans="1:15" x14ac:dyDescent="0.3">
      <c r="A19697">
        <v>2749218938</v>
      </c>
      <c r="B19697" t="s">
        <v>103</v>
      </c>
      <c r="C19697" t="s">
        <v>12219</v>
      </c>
      <c r="D19697" t="s">
        <v>12125</v>
      </c>
      <c r="E19697" t="s">
        <v>12192</v>
      </c>
      <c r="F19697" t="s">
        <v>12144</v>
      </c>
      <c r="G19697" t="s">
        <v>12127</v>
      </c>
      <c r="H19697" t="s">
        <v>12245</v>
      </c>
      <c r="I19697" t="s">
        <v>12181</v>
      </c>
      <c r="J19697" t="s">
        <v>12115</v>
      </c>
      <c r="K19697" t="s">
        <v>12159</v>
      </c>
    </row>
    <row r="19698" spans="1:15" x14ac:dyDescent="0.3">
      <c r="A19698">
        <v>2677654164</v>
      </c>
      <c r="B19698" t="s">
        <v>12123</v>
      </c>
      <c r="C19698" t="s">
        <v>12161</v>
      </c>
      <c r="D19698" t="s">
        <v>12154</v>
      </c>
      <c r="E19698" t="s">
        <v>12120</v>
      </c>
    </row>
    <row r="19699" spans="1:15" x14ac:dyDescent="0.3">
      <c r="A19699">
        <v>2606129285</v>
      </c>
      <c r="B19699" t="s">
        <v>456</v>
      </c>
      <c r="C19699" t="s">
        <v>12124</v>
      </c>
      <c r="D19699" t="s">
        <v>12252</v>
      </c>
      <c r="E19699" t="s">
        <v>12107</v>
      </c>
      <c r="F19699" t="s">
        <v>12150</v>
      </c>
      <c r="G19699" t="s">
        <v>12128</v>
      </c>
      <c r="H19699" t="s">
        <v>12137</v>
      </c>
      <c r="I19699" t="s">
        <v>12130</v>
      </c>
      <c r="J19699" t="s">
        <v>12154</v>
      </c>
      <c r="K19699" t="s">
        <v>12238</v>
      </c>
      <c r="L19699" t="s">
        <v>12120</v>
      </c>
      <c r="M19699" t="s">
        <v>12132</v>
      </c>
      <c r="N19699" t="s">
        <v>12203</v>
      </c>
    </row>
    <row r="19700" spans="1:15" x14ac:dyDescent="0.3">
      <c r="A19700">
        <v>2693778526</v>
      </c>
      <c r="B19700" t="s">
        <v>522</v>
      </c>
      <c r="C19700" t="s">
        <v>12116</v>
      </c>
      <c r="D19700" t="s">
        <v>12132</v>
      </c>
    </row>
    <row r="19701" spans="1:15" x14ac:dyDescent="0.3">
      <c r="A19701">
        <v>2737085516</v>
      </c>
      <c r="B19701" t="s">
        <v>12179</v>
      </c>
      <c r="C19701" t="s">
        <v>12219</v>
      </c>
      <c r="D19701" t="s">
        <v>12125</v>
      </c>
      <c r="E19701" t="s">
        <v>12110</v>
      </c>
      <c r="F19701" t="s">
        <v>12192</v>
      </c>
      <c r="G19701" t="s">
        <v>12212</v>
      </c>
      <c r="H19701" t="s">
        <v>12181</v>
      </c>
    </row>
    <row r="19702" spans="1:15" x14ac:dyDescent="0.3">
      <c r="A19702">
        <v>2702464814</v>
      </c>
      <c r="B19702" t="s">
        <v>255</v>
      </c>
      <c r="C19702" t="s">
        <v>12140</v>
      </c>
      <c r="D19702" t="s">
        <v>12109</v>
      </c>
      <c r="E19702" t="s">
        <v>12157</v>
      </c>
      <c r="F19702" t="s">
        <v>12171</v>
      </c>
      <c r="G19702" t="s">
        <v>12138</v>
      </c>
      <c r="H19702" t="s">
        <v>12144</v>
      </c>
      <c r="I19702" t="s">
        <v>12212</v>
      </c>
      <c r="J19702" t="s">
        <v>12137</v>
      </c>
      <c r="K19702" t="s">
        <v>12119</v>
      </c>
      <c r="L19702" t="s">
        <v>12120</v>
      </c>
    </row>
    <row r="19703" spans="1:15" x14ac:dyDescent="0.3">
      <c r="A19703">
        <v>2595612257</v>
      </c>
      <c r="B19703" t="s">
        <v>522</v>
      </c>
      <c r="C19703" t="s">
        <v>12106</v>
      </c>
      <c r="D19703" t="s">
        <v>12116</v>
      </c>
      <c r="E19703" t="s">
        <v>12187</v>
      </c>
    </row>
    <row r="19704" spans="1:15" x14ac:dyDescent="0.3">
      <c r="A19704">
        <v>2738679674</v>
      </c>
      <c r="B19704" t="s">
        <v>522</v>
      </c>
      <c r="C19704" t="s">
        <v>12107</v>
      </c>
      <c r="D19704" t="s">
        <v>12125</v>
      </c>
      <c r="E19704" t="s">
        <v>12205</v>
      </c>
      <c r="F19704" t="s">
        <v>12116</v>
      </c>
      <c r="G19704" t="s">
        <v>12165</v>
      </c>
      <c r="H19704" t="s">
        <v>12120</v>
      </c>
    </row>
    <row r="19705" spans="1:15" x14ac:dyDescent="0.3">
      <c r="A19705">
        <v>2693385532</v>
      </c>
      <c r="B19705" t="s">
        <v>2902</v>
      </c>
      <c r="C19705" t="s">
        <v>12160</v>
      </c>
      <c r="D19705" t="s">
        <v>12188</v>
      </c>
      <c r="E19705" t="s">
        <v>12124</v>
      </c>
      <c r="F19705" t="s">
        <v>12107</v>
      </c>
      <c r="G19705" t="s">
        <v>12125</v>
      </c>
      <c r="H19705" t="s">
        <v>12170</v>
      </c>
      <c r="I19705" t="s">
        <v>12189</v>
      </c>
      <c r="J19705" t="s">
        <v>12126</v>
      </c>
      <c r="K19705" t="s">
        <v>12136</v>
      </c>
      <c r="L19705" t="s">
        <v>12165</v>
      </c>
      <c r="M19705" t="s">
        <v>12154</v>
      </c>
      <c r="N19705" t="s">
        <v>12120</v>
      </c>
      <c r="O19705" t="s">
        <v>12159</v>
      </c>
    </row>
    <row r="19706" spans="1:15" x14ac:dyDescent="0.3">
      <c r="A19706">
        <v>2689899995</v>
      </c>
      <c r="B19706" t="s">
        <v>522</v>
      </c>
      <c r="C19706" t="s">
        <v>12120</v>
      </c>
      <c r="D19706" t="s">
        <v>12125</v>
      </c>
      <c r="E19706" t="s">
        <v>12116</v>
      </c>
      <c r="F19706" t="s">
        <v>12107</v>
      </c>
    </row>
    <row r="19707" spans="1:15" x14ac:dyDescent="0.3">
      <c r="A19707">
        <v>2681048444</v>
      </c>
      <c r="B19707" t="s">
        <v>761</v>
      </c>
      <c r="C19707" t="s">
        <v>12145</v>
      </c>
    </row>
    <row r="19708" spans="1:15" x14ac:dyDescent="0.3">
      <c r="A19708">
        <v>2631353062</v>
      </c>
      <c r="B19708" t="s">
        <v>456</v>
      </c>
      <c r="C19708" t="s">
        <v>12124</v>
      </c>
      <c r="D19708" t="s">
        <v>12125</v>
      </c>
      <c r="E19708" t="s">
        <v>12211</v>
      </c>
      <c r="F19708" t="s">
        <v>12108</v>
      </c>
      <c r="G19708" t="s">
        <v>12171</v>
      </c>
      <c r="H19708" t="s">
        <v>12138</v>
      </c>
      <c r="I19708" t="s">
        <v>12184</v>
      </c>
      <c r="J19708" t="s">
        <v>12115</v>
      </c>
      <c r="K19708" t="s">
        <v>12120</v>
      </c>
      <c r="L19708" t="s">
        <v>12141</v>
      </c>
    </row>
    <row r="19709" spans="1:15" x14ac:dyDescent="0.3">
      <c r="A19709">
        <v>2690940810</v>
      </c>
      <c r="B19709" t="s">
        <v>690</v>
      </c>
      <c r="C19709" t="s">
        <v>12173</v>
      </c>
      <c r="D19709" t="s">
        <v>12174</v>
      </c>
      <c r="E19709" t="s">
        <v>12175</v>
      </c>
    </row>
    <row r="19710" spans="1:15" x14ac:dyDescent="0.3">
      <c r="A19710">
        <v>2678719317</v>
      </c>
      <c r="B19710" t="s">
        <v>81</v>
      </c>
      <c r="C19710" t="s">
        <v>12111</v>
      </c>
      <c r="D19710" t="s">
        <v>12229</v>
      </c>
      <c r="E19710" t="s">
        <v>12278</v>
      </c>
      <c r="F19710" t="s">
        <v>12171</v>
      </c>
      <c r="G19710" t="s">
        <v>12185</v>
      </c>
      <c r="H19710" t="s">
        <v>12125</v>
      </c>
      <c r="I19710" t="s">
        <v>12197</v>
      </c>
      <c r="J19710" t="s">
        <v>12303</v>
      </c>
      <c r="K19710" t="s">
        <v>12120</v>
      </c>
      <c r="L19710" t="s">
        <v>12144</v>
      </c>
    </row>
    <row r="19711" spans="1:15" x14ac:dyDescent="0.3">
      <c r="A19711">
        <v>2726628087</v>
      </c>
      <c r="B19711" t="s">
        <v>522</v>
      </c>
      <c r="C19711" t="s">
        <v>12189</v>
      </c>
      <c r="D19711" t="s">
        <v>12155</v>
      </c>
      <c r="E19711" t="s">
        <v>12159</v>
      </c>
    </row>
    <row r="19712" spans="1:15" x14ac:dyDescent="0.3">
      <c r="A19712">
        <v>2713339027</v>
      </c>
      <c r="B19712" t="s">
        <v>255</v>
      </c>
    </row>
    <row r="19713" spans="1:19" x14ac:dyDescent="0.3">
      <c r="A19713">
        <v>2589581469</v>
      </c>
      <c r="B19713" t="s">
        <v>522</v>
      </c>
      <c r="C19713" t="s">
        <v>12138</v>
      </c>
      <c r="D19713" t="s">
        <v>12137</v>
      </c>
      <c r="E19713" t="s">
        <v>12116</v>
      </c>
      <c r="F19713" t="s">
        <v>12159</v>
      </c>
      <c r="G19713" t="s">
        <v>12132</v>
      </c>
    </row>
    <row r="19714" spans="1:19" x14ac:dyDescent="0.3">
      <c r="A19714">
        <v>2683584438</v>
      </c>
      <c r="B19714" t="s">
        <v>690</v>
      </c>
      <c r="C19714" t="s">
        <v>12173</v>
      </c>
      <c r="D19714" t="s">
        <v>12174</v>
      </c>
      <c r="E19714" t="s">
        <v>12175</v>
      </c>
    </row>
    <row r="19715" spans="1:19" x14ac:dyDescent="0.3">
      <c r="A19715">
        <v>2533508919</v>
      </c>
      <c r="B19715" t="s">
        <v>4161</v>
      </c>
      <c r="C19715" t="s">
        <v>12124</v>
      </c>
      <c r="D19715" t="s">
        <v>12125</v>
      </c>
      <c r="E19715" t="s">
        <v>12127</v>
      </c>
      <c r="F19715" t="s">
        <v>12128</v>
      </c>
      <c r="G19715" t="s">
        <v>12195</v>
      </c>
      <c r="H19715" t="s">
        <v>12120</v>
      </c>
      <c r="I19715" t="s">
        <v>12145</v>
      </c>
      <c r="J19715" t="s">
        <v>12166</v>
      </c>
    </row>
    <row r="19716" spans="1:19" x14ac:dyDescent="0.3">
      <c r="A19716">
        <v>2686560612</v>
      </c>
      <c r="B19716" t="s">
        <v>12179</v>
      </c>
      <c r="C19716" t="s">
        <v>12160</v>
      </c>
      <c r="D19716" t="s">
        <v>12106</v>
      </c>
      <c r="E19716" t="s">
        <v>12219</v>
      </c>
      <c r="F19716" t="s">
        <v>12167</v>
      </c>
      <c r="G19716" t="s">
        <v>12183</v>
      </c>
      <c r="H19716" t="s">
        <v>12111</v>
      </c>
      <c r="I19716" t="s">
        <v>12112</v>
      </c>
      <c r="J19716" t="s">
        <v>12138</v>
      </c>
      <c r="K19716" t="s">
        <v>12127</v>
      </c>
      <c r="L19716" t="s">
        <v>12212</v>
      </c>
      <c r="M19716" t="s">
        <v>12116</v>
      </c>
      <c r="N19716" t="s">
        <v>12118</v>
      </c>
      <c r="O19716" t="s">
        <v>12162</v>
      </c>
      <c r="P19716" t="s">
        <v>12155</v>
      </c>
      <c r="Q19716" t="s">
        <v>12159</v>
      </c>
      <c r="R19716" t="s">
        <v>12122</v>
      </c>
      <c r="S19716" t="s">
        <v>12143</v>
      </c>
    </row>
    <row r="19717" spans="1:19" x14ac:dyDescent="0.3">
      <c r="A19717">
        <v>2687276184</v>
      </c>
      <c r="B19717" t="s">
        <v>3952</v>
      </c>
      <c r="C19717" t="s">
        <v>12181</v>
      </c>
      <c r="D19717" t="s">
        <v>12134</v>
      </c>
      <c r="E19717" t="s">
        <v>12150</v>
      </c>
      <c r="F19717" t="s">
        <v>12155</v>
      </c>
    </row>
    <row r="19718" spans="1:19" x14ac:dyDescent="0.3">
      <c r="A19718">
        <v>2532255162</v>
      </c>
      <c r="B19718" t="s">
        <v>522</v>
      </c>
    </row>
    <row r="19719" spans="1:19" x14ac:dyDescent="0.3">
      <c r="A19719">
        <v>2631558448</v>
      </c>
      <c r="B19719" t="s">
        <v>456</v>
      </c>
      <c r="C19719" t="s">
        <v>12124</v>
      </c>
      <c r="D19719" t="s">
        <v>12107</v>
      </c>
      <c r="E19719" t="s">
        <v>12138</v>
      </c>
      <c r="F19719" t="s">
        <v>12150</v>
      </c>
      <c r="G19719" t="s">
        <v>12212</v>
      </c>
      <c r="H19719" t="s">
        <v>12130</v>
      </c>
      <c r="I19719" t="s">
        <v>12116</v>
      </c>
      <c r="J19719" t="s">
        <v>12141</v>
      </c>
    </row>
    <row r="19720" spans="1:19" x14ac:dyDescent="0.3">
      <c r="A19720">
        <v>2701995925</v>
      </c>
      <c r="B19720" t="s">
        <v>522</v>
      </c>
      <c r="C19720" t="s">
        <v>12120</v>
      </c>
      <c r="D19720" t="s">
        <v>12125</v>
      </c>
      <c r="E19720" t="s">
        <v>12116</v>
      </c>
      <c r="F19720" t="s">
        <v>12107</v>
      </c>
    </row>
    <row r="19721" spans="1:19" x14ac:dyDescent="0.3">
      <c r="A19721">
        <v>2742554789</v>
      </c>
      <c r="B19721" t="s">
        <v>690</v>
      </c>
      <c r="C19721" t="s">
        <v>12170</v>
      </c>
      <c r="D19721" t="s">
        <v>12189</v>
      </c>
      <c r="E19721" t="s">
        <v>12206</v>
      </c>
      <c r="F19721" t="s">
        <v>12165</v>
      </c>
      <c r="G19721" t="s">
        <v>12120</v>
      </c>
    </row>
    <row r="19722" spans="1:19" x14ac:dyDescent="0.3">
      <c r="A19722">
        <v>2646779494</v>
      </c>
      <c r="B19722" t="s">
        <v>12309</v>
      </c>
      <c r="C19722" t="s">
        <v>12107</v>
      </c>
      <c r="D19722" t="s">
        <v>12125</v>
      </c>
      <c r="E19722" t="s">
        <v>12139</v>
      </c>
      <c r="F19722" t="s">
        <v>12138</v>
      </c>
      <c r="G19722" t="s">
        <v>12126</v>
      </c>
      <c r="H19722" t="s">
        <v>12115</v>
      </c>
      <c r="I19722" t="s">
        <v>12116</v>
      </c>
      <c r="J19722" t="s">
        <v>12153</v>
      </c>
      <c r="K19722" t="s">
        <v>12154</v>
      </c>
      <c r="L19722" t="s">
        <v>12120</v>
      </c>
      <c r="M19722" t="s">
        <v>12141</v>
      </c>
      <c r="N19722" t="s">
        <v>12133</v>
      </c>
      <c r="O19722" t="s">
        <v>12134</v>
      </c>
      <c r="P19722" t="s">
        <v>12182</v>
      </c>
    </row>
    <row r="19723" spans="1:19" x14ac:dyDescent="0.3">
      <c r="A19723">
        <v>2425963630</v>
      </c>
      <c r="B19723" t="s">
        <v>456</v>
      </c>
      <c r="C19723" t="s">
        <v>12124</v>
      </c>
      <c r="D19723" t="s">
        <v>12107</v>
      </c>
      <c r="E19723" t="s">
        <v>12211</v>
      </c>
      <c r="F19723" t="s">
        <v>12139</v>
      </c>
      <c r="G19723" t="s">
        <v>12146</v>
      </c>
      <c r="H19723" t="s">
        <v>12157</v>
      </c>
      <c r="I19723" t="s">
        <v>12150</v>
      </c>
      <c r="J19723" t="s">
        <v>12126</v>
      </c>
      <c r="K19723" t="s">
        <v>12127</v>
      </c>
      <c r="L19723" t="s">
        <v>12181</v>
      </c>
      <c r="M19723" t="s">
        <v>12115</v>
      </c>
      <c r="N19723" t="s">
        <v>12116</v>
      </c>
      <c r="O19723" t="s">
        <v>12154</v>
      </c>
      <c r="P19723" t="s">
        <v>12120</v>
      </c>
      <c r="Q19723" t="s">
        <v>12131</v>
      </c>
      <c r="R19723" t="s">
        <v>12133</v>
      </c>
    </row>
    <row r="19724" spans="1:19" x14ac:dyDescent="0.3">
      <c r="A19724">
        <v>2469459733</v>
      </c>
      <c r="B19724" t="s">
        <v>2525</v>
      </c>
      <c r="C19724" t="s">
        <v>12124</v>
      </c>
    </row>
    <row r="19725" spans="1:19" x14ac:dyDescent="0.3">
      <c r="A19725">
        <v>2714219476</v>
      </c>
      <c r="B19725" t="s">
        <v>492</v>
      </c>
      <c r="C19725" t="s">
        <v>12160</v>
      </c>
      <c r="D19725" t="s">
        <v>12130</v>
      </c>
      <c r="E19725" t="s">
        <v>12124</v>
      </c>
      <c r="F19725" t="s">
        <v>12115</v>
      </c>
      <c r="G19725" t="s">
        <v>12113</v>
      </c>
      <c r="H19725" t="s">
        <v>12118</v>
      </c>
      <c r="I19725" t="s">
        <v>12107</v>
      </c>
      <c r="J19725" t="s">
        <v>12162</v>
      </c>
      <c r="K19725" t="s">
        <v>12167</v>
      </c>
    </row>
    <row r="19726" spans="1:19" x14ac:dyDescent="0.3">
      <c r="A19726">
        <v>2554025072</v>
      </c>
      <c r="B19726" t="s">
        <v>761</v>
      </c>
      <c r="C19726" t="s">
        <v>12124</v>
      </c>
      <c r="D19726" t="s">
        <v>12113</v>
      </c>
      <c r="E19726" t="s">
        <v>12106</v>
      </c>
      <c r="F19726" t="s">
        <v>12116</v>
      </c>
      <c r="G19726" t="s">
        <v>12117</v>
      </c>
      <c r="H19726" t="s">
        <v>12132</v>
      </c>
    </row>
    <row r="19727" spans="1:19" x14ac:dyDescent="0.3">
      <c r="A19727">
        <v>2717161268</v>
      </c>
      <c r="B19727" t="s">
        <v>456</v>
      </c>
      <c r="C19727" t="s">
        <v>12124</v>
      </c>
      <c r="D19727" t="s">
        <v>12107</v>
      </c>
      <c r="E19727" t="s">
        <v>12189</v>
      </c>
      <c r="F19727" t="s">
        <v>12138</v>
      </c>
      <c r="G19727" t="s">
        <v>12184</v>
      </c>
      <c r="H19727" t="s">
        <v>12144</v>
      </c>
      <c r="I19727" t="s">
        <v>12136</v>
      </c>
      <c r="J19727" t="s">
        <v>12245</v>
      </c>
      <c r="K19727" t="s">
        <v>12115</v>
      </c>
      <c r="L19727" t="s">
        <v>12118</v>
      </c>
      <c r="M19727" t="s">
        <v>12141</v>
      </c>
      <c r="N19727" t="s">
        <v>12187</v>
      </c>
      <c r="O19727" t="s">
        <v>12159</v>
      </c>
    </row>
    <row r="19728" spans="1:19" x14ac:dyDescent="0.3">
      <c r="A19728">
        <v>2749230318</v>
      </c>
      <c r="B19728" t="s">
        <v>522</v>
      </c>
      <c r="C19728" t="s">
        <v>12107</v>
      </c>
      <c r="D19728" t="s">
        <v>12125</v>
      </c>
      <c r="E19728" t="s">
        <v>12108</v>
      </c>
      <c r="F19728" t="s">
        <v>12167</v>
      </c>
      <c r="G19728" t="s">
        <v>12111</v>
      </c>
      <c r="H19728" t="s">
        <v>12138</v>
      </c>
      <c r="I19728" t="s">
        <v>12293</v>
      </c>
      <c r="J19728" t="s">
        <v>12127</v>
      </c>
      <c r="K19728" t="s">
        <v>12114</v>
      </c>
      <c r="L19728" t="s">
        <v>12115</v>
      </c>
      <c r="M19728" t="s">
        <v>12116</v>
      </c>
      <c r="N19728" t="s">
        <v>12162</v>
      </c>
      <c r="O19728" t="s">
        <v>12141</v>
      </c>
      <c r="P19728" t="s">
        <v>12155</v>
      </c>
      <c r="Q19728" t="s">
        <v>12159</v>
      </c>
      <c r="R19728" t="s">
        <v>12164</v>
      </c>
      <c r="S19728" t="s">
        <v>12134</v>
      </c>
    </row>
    <row r="19729" spans="1:15" x14ac:dyDescent="0.3">
      <c r="A19729">
        <v>2691427430</v>
      </c>
      <c r="B19729" t="s">
        <v>882</v>
      </c>
      <c r="C19729" t="s">
        <v>12253</v>
      </c>
      <c r="D19729" t="s">
        <v>12150</v>
      </c>
    </row>
    <row r="19730" spans="1:15" x14ac:dyDescent="0.3">
      <c r="A19730">
        <v>2690941107</v>
      </c>
      <c r="B19730" t="s">
        <v>690</v>
      </c>
      <c r="C19730" t="s">
        <v>12173</v>
      </c>
      <c r="D19730" t="s">
        <v>12174</v>
      </c>
      <c r="E19730" t="s">
        <v>12175</v>
      </c>
    </row>
    <row r="19731" spans="1:15" x14ac:dyDescent="0.3">
      <c r="A19731">
        <v>2742511332</v>
      </c>
      <c r="B19731" t="s">
        <v>81</v>
      </c>
    </row>
    <row r="19732" spans="1:15" x14ac:dyDescent="0.3">
      <c r="A19732">
        <v>2713352824</v>
      </c>
      <c r="B19732" t="s">
        <v>1785</v>
      </c>
      <c r="C19732" t="s">
        <v>12130</v>
      </c>
      <c r="D19732" t="s">
        <v>12278</v>
      </c>
      <c r="E19732" t="s">
        <v>12124</v>
      </c>
      <c r="F19732" t="s">
        <v>12116</v>
      </c>
      <c r="G19732" t="s">
        <v>12238</v>
      </c>
      <c r="H19732" t="s">
        <v>12139</v>
      </c>
      <c r="I19732" t="s">
        <v>12274</v>
      </c>
      <c r="J19732" t="s">
        <v>12167</v>
      </c>
      <c r="K19732" t="s">
        <v>12240</v>
      </c>
      <c r="L19732" t="s">
        <v>12155</v>
      </c>
      <c r="M19732" t="s">
        <v>12126</v>
      </c>
    </row>
    <row r="19733" spans="1:15" x14ac:dyDescent="0.3">
      <c r="A19733">
        <v>2696932677</v>
      </c>
      <c r="B19733" t="s">
        <v>2291</v>
      </c>
      <c r="C19733" t="s">
        <v>12136</v>
      </c>
      <c r="D19733" t="s">
        <v>12151</v>
      </c>
      <c r="E19733" t="s">
        <v>12137</v>
      </c>
      <c r="F19733" t="s">
        <v>12119</v>
      </c>
      <c r="G19733" t="s">
        <v>12275</v>
      </c>
    </row>
    <row r="19734" spans="1:15" x14ac:dyDescent="0.3">
      <c r="A19734">
        <v>2693776490</v>
      </c>
      <c r="B19734" t="s">
        <v>522</v>
      </c>
      <c r="C19734" t="s">
        <v>12116</v>
      </c>
      <c r="D19734" t="s">
        <v>12132</v>
      </c>
    </row>
    <row r="19735" spans="1:15" x14ac:dyDescent="0.3">
      <c r="A19735">
        <v>2702427912</v>
      </c>
      <c r="B19735" t="s">
        <v>12179</v>
      </c>
      <c r="C19735" t="s">
        <v>12106</v>
      </c>
      <c r="D19735" t="s">
        <v>12219</v>
      </c>
      <c r="E19735" t="s">
        <v>12183</v>
      </c>
      <c r="F19735" t="s">
        <v>12220</v>
      </c>
      <c r="G19735" t="s">
        <v>12171</v>
      </c>
      <c r="H19735" t="s">
        <v>12112</v>
      </c>
      <c r="I19735" t="s">
        <v>12113</v>
      </c>
      <c r="J19735" t="s">
        <v>12138</v>
      </c>
      <c r="K19735" t="s">
        <v>12212</v>
      </c>
      <c r="L19735" t="s">
        <v>12245</v>
      </c>
      <c r="M19735" t="s">
        <v>12115</v>
      </c>
      <c r="N19735" t="s">
        <v>12197</v>
      </c>
    </row>
    <row r="19736" spans="1:15" x14ac:dyDescent="0.3">
      <c r="A19736">
        <v>2650983827</v>
      </c>
      <c r="B19736" t="s">
        <v>3482</v>
      </c>
      <c r="C19736" t="s">
        <v>12165</v>
      </c>
      <c r="D19736" t="s">
        <v>12120</v>
      </c>
      <c r="E19736" t="s">
        <v>12155</v>
      </c>
      <c r="F19736" t="s">
        <v>12145</v>
      </c>
    </row>
    <row r="19737" spans="1:15" x14ac:dyDescent="0.3">
      <c r="A19737">
        <v>2701998807</v>
      </c>
      <c r="B19737" t="s">
        <v>522</v>
      </c>
      <c r="C19737" t="s">
        <v>12120</v>
      </c>
      <c r="D19737" t="s">
        <v>12125</v>
      </c>
      <c r="E19737" t="s">
        <v>12116</v>
      </c>
      <c r="F19737" t="s">
        <v>12107</v>
      </c>
    </row>
    <row r="19738" spans="1:15" x14ac:dyDescent="0.3">
      <c r="A19738">
        <v>2744677293</v>
      </c>
      <c r="B19738" t="s">
        <v>2528</v>
      </c>
      <c r="C19738" t="s">
        <v>12288</v>
      </c>
      <c r="D19738" t="s">
        <v>12229</v>
      </c>
      <c r="E19738" t="s">
        <v>12278</v>
      </c>
      <c r="F19738" t="s">
        <v>12124</v>
      </c>
      <c r="G19738" t="s">
        <v>12169</v>
      </c>
      <c r="H19738" t="s">
        <v>12116</v>
      </c>
      <c r="I19738" t="s">
        <v>12125</v>
      </c>
      <c r="J19738" t="s">
        <v>12153</v>
      </c>
      <c r="K19738" t="s">
        <v>12238</v>
      </c>
      <c r="L19738" t="s">
        <v>12167</v>
      </c>
      <c r="M19738" t="s">
        <v>12155</v>
      </c>
      <c r="N19738" t="s">
        <v>12182</v>
      </c>
      <c r="O19738" t="s">
        <v>12132</v>
      </c>
    </row>
    <row r="19739" spans="1:15" x14ac:dyDescent="0.3">
      <c r="A19739">
        <v>2711820003</v>
      </c>
      <c r="B19739" t="s">
        <v>1593</v>
      </c>
    </row>
    <row r="19740" spans="1:15" x14ac:dyDescent="0.3">
      <c r="A19740">
        <v>2679876900</v>
      </c>
      <c r="B19740" t="s">
        <v>255</v>
      </c>
      <c r="C19740" t="s">
        <v>12171</v>
      </c>
      <c r="D19740" t="s">
        <v>12145</v>
      </c>
    </row>
    <row r="19741" spans="1:15" x14ac:dyDescent="0.3">
      <c r="A19741">
        <v>2687333651</v>
      </c>
      <c r="B19741" t="s">
        <v>522</v>
      </c>
      <c r="C19741" t="s">
        <v>12120</v>
      </c>
      <c r="D19741" t="s">
        <v>12125</v>
      </c>
      <c r="E19741" t="s">
        <v>12116</v>
      </c>
      <c r="F19741" t="s">
        <v>12107</v>
      </c>
    </row>
    <row r="19742" spans="1:15" x14ac:dyDescent="0.3">
      <c r="A19742">
        <v>2737037512</v>
      </c>
      <c r="B19742" t="s">
        <v>12264</v>
      </c>
      <c r="C19742" t="s">
        <v>12124</v>
      </c>
      <c r="D19742" t="s">
        <v>12181</v>
      </c>
      <c r="E19742" t="s">
        <v>12118</v>
      </c>
      <c r="F19742" t="s">
        <v>12107</v>
      </c>
      <c r="G19742" t="s">
        <v>12192</v>
      </c>
      <c r="H19742" t="s">
        <v>12108</v>
      </c>
      <c r="I19742" t="s">
        <v>12167</v>
      </c>
      <c r="J19742" t="s">
        <v>12120</v>
      </c>
    </row>
    <row r="19743" spans="1:15" x14ac:dyDescent="0.3">
      <c r="A19743">
        <v>2683591050</v>
      </c>
      <c r="B19743" t="s">
        <v>690</v>
      </c>
      <c r="C19743" t="s">
        <v>12173</v>
      </c>
      <c r="D19743" t="s">
        <v>12174</v>
      </c>
      <c r="E19743" t="s">
        <v>12175</v>
      </c>
    </row>
    <row r="19744" spans="1:15" x14ac:dyDescent="0.3">
      <c r="A19744">
        <v>2702959715</v>
      </c>
      <c r="B19744" t="s">
        <v>761</v>
      </c>
      <c r="C19744" t="s">
        <v>12258</v>
      </c>
      <c r="D19744" t="s">
        <v>12120</v>
      </c>
    </row>
    <row r="19745" spans="1:14" x14ac:dyDescent="0.3">
      <c r="A19745">
        <v>2686387723</v>
      </c>
      <c r="B19745" t="s">
        <v>4161</v>
      </c>
      <c r="C19745" t="s">
        <v>12190</v>
      </c>
      <c r="D19745" t="s">
        <v>12137</v>
      </c>
      <c r="E19745" t="s">
        <v>12145</v>
      </c>
    </row>
    <row r="19746" spans="1:14" x14ac:dyDescent="0.3">
      <c r="A19746">
        <v>2418217669</v>
      </c>
      <c r="B19746" t="s">
        <v>522</v>
      </c>
      <c r="C19746" t="s">
        <v>12181</v>
      </c>
      <c r="D19746" t="s">
        <v>12138</v>
      </c>
    </row>
    <row r="19747" spans="1:14" x14ac:dyDescent="0.3">
      <c r="A19747">
        <v>2719321904</v>
      </c>
      <c r="B19747" t="s">
        <v>81</v>
      </c>
      <c r="C19747" t="s">
        <v>12218</v>
      </c>
      <c r="D19747" t="s">
        <v>12165</v>
      </c>
      <c r="E19747" t="s">
        <v>12196</v>
      </c>
      <c r="F19747" t="s">
        <v>12170</v>
      </c>
    </row>
    <row r="19748" spans="1:14" x14ac:dyDescent="0.3">
      <c r="A19748">
        <v>2679370884</v>
      </c>
      <c r="B19748" t="s">
        <v>4956</v>
      </c>
      <c r="C19748" t="s">
        <v>12206</v>
      </c>
      <c r="D19748" t="s">
        <v>12165</v>
      </c>
      <c r="E19748" t="s">
        <v>12154</v>
      </c>
      <c r="F19748" t="s">
        <v>12195</v>
      </c>
      <c r="G19748" t="s">
        <v>12120</v>
      </c>
    </row>
    <row r="19749" spans="1:14" x14ac:dyDescent="0.3">
      <c r="A19749">
        <v>2683656427</v>
      </c>
      <c r="B19749" t="s">
        <v>456</v>
      </c>
      <c r="C19749" t="s">
        <v>12203</v>
      </c>
      <c r="D19749" t="s">
        <v>12292</v>
      </c>
      <c r="E19749" t="s">
        <v>12124</v>
      </c>
      <c r="F19749" t="s">
        <v>12134</v>
      </c>
      <c r="G19749" t="s">
        <v>12154</v>
      </c>
      <c r="H19749" t="s">
        <v>12120</v>
      </c>
      <c r="I19749" t="s">
        <v>12141</v>
      </c>
      <c r="J19749" t="s">
        <v>12109</v>
      </c>
      <c r="K19749" t="s">
        <v>12246</v>
      </c>
      <c r="L19749" t="s">
        <v>12132</v>
      </c>
      <c r="M19749" t="s">
        <v>12144</v>
      </c>
    </row>
    <row r="19750" spans="1:14" x14ac:dyDescent="0.3">
      <c r="A19750">
        <v>2725049829</v>
      </c>
      <c r="B19750" t="s">
        <v>12123</v>
      </c>
      <c r="C19750" t="s">
        <v>12137</v>
      </c>
      <c r="D19750" t="s">
        <v>12198</v>
      </c>
      <c r="E19750" t="s">
        <v>12106</v>
      </c>
      <c r="F19750" t="s">
        <v>12107</v>
      </c>
      <c r="G19750" t="s">
        <v>12138</v>
      </c>
      <c r="H19750" t="s">
        <v>12154</v>
      </c>
      <c r="I19750" t="s">
        <v>12195</v>
      </c>
      <c r="J19750" t="s">
        <v>12120</v>
      </c>
      <c r="K19750" t="s">
        <v>12131</v>
      </c>
      <c r="L19750" t="s">
        <v>12170</v>
      </c>
      <c r="M19750" t="s">
        <v>12132</v>
      </c>
    </row>
    <row r="19751" spans="1:14" x14ac:dyDescent="0.3">
      <c r="A19751">
        <v>2715999368</v>
      </c>
      <c r="B19751" t="s">
        <v>522</v>
      </c>
      <c r="C19751" t="s">
        <v>12125</v>
      </c>
      <c r="D19751" t="s">
        <v>12189</v>
      </c>
      <c r="E19751" t="s">
        <v>12116</v>
      </c>
      <c r="F19751" t="s">
        <v>12120</v>
      </c>
    </row>
    <row r="19752" spans="1:14" x14ac:dyDescent="0.3">
      <c r="A19752">
        <v>2674781689</v>
      </c>
      <c r="B19752" t="s">
        <v>10575</v>
      </c>
    </row>
    <row r="19753" spans="1:14" x14ac:dyDescent="0.3">
      <c r="A19753">
        <v>2700896460</v>
      </c>
      <c r="B19753" t="s">
        <v>5493</v>
      </c>
      <c r="C19753" t="s">
        <v>12107</v>
      </c>
    </row>
    <row r="19754" spans="1:14" x14ac:dyDescent="0.3">
      <c r="A19754">
        <v>2649789274</v>
      </c>
      <c r="B19754" t="s">
        <v>12272</v>
      </c>
      <c r="C19754" t="s">
        <v>12110</v>
      </c>
      <c r="D19754" t="s">
        <v>12111</v>
      </c>
      <c r="E19754" t="s">
        <v>12124</v>
      </c>
      <c r="F19754" t="s">
        <v>12115</v>
      </c>
      <c r="G19754" t="s">
        <v>12116</v>
      </c>
      <c r="H19754" t="s">
        <v>12221</v>
      </c>
      <c r="I19754" t="s">
        <v>12107</v>
      </c>
      <c r="J19754" t="s">
        <v>12108</v>
      </c>
      <c r="K19754" t="s">
        <v>12140</v>
      </c>
      <c r="L19754" t="s">
        <v>12167</v>
      </c>
      <c r="M19754" t="s">
        <v>12213</v>
      </c>
      <c r="N19754" t="s">
        <v>12144</v>
      </c>
    </row>
    <row r="19755" spans="1:14" x14ac:dyDescent="0.3">
      <c r="A19755">
        <v>2693783181</v>
      </c>
      <c r="B19755" t="s">
        <v>522</v>
      </c>
      <c r="C19755" t="s">
        <v>12116</v>
      </c>
      <c r="D19755" t="s">
        <v>12132</v>
      </c>
    </row>
    <row r="19756" spans="1:14" x14ac:dyDescent="0.3">
      <c r="A19756">
        <v>2724861413</v>
      </c>
      <c r="B19756" t="s">
        <v>913</v>
      </c>
      <c r="C19756" t="s">
        <v>12120</v>
      </c>
    </row>
    <row r="19757" spans="1:14" x14ac:dyDescent="0.3">
      <c r="A19757">
        <v>2675024727</v>
      </c>
      <c r="B19757" t="s">
        <v>522</v>
      </c>
      <c r="C19757" t="s">
        <v>12149</v>
      </c>
      <c r="D19757" t="s">
        <v>12125</v>
      </c>
      <c r="E19757" t="s">
        <v>12169</v>
      </c>
      <c r="F19757" t="s">
        <v>12138</v>
      </c>
      <c r="G19757" t="s">
        <v>12229</v>
      </c>
      <c r="H19757" t="s">
        <v>12130</v>
      </c>
      <c r="I19757" t="s">
        <v>12181</v>
      </c>
      <c r="J19757" t="s">
        <v>12116</v>
      </c>
      <c r="K19757" t="s">
        <v>12120</v>
      </c>
      <c r="L19757" t="s">
        <v>12131</v>
      </c>
      <c r="M19757" t="s">
        <v>12133</v>
      </c>
      <c r="N19757" t="s">
        <v>12198</v>
      </c>
    </row>
    <row r="19758" spans="1:14" x14ac:dyDescent="0.3">
      <c r="A19758">
        <v>2737766182</v>
      </c>
      <c r="B19758" t="s">
        <v>2528</v>
      </c>
      <c r="C19758" t="s">
        <v>12160</v>
      </c>
      <c r="D19758" t="s">
        <v>12203</v>
      </c>
      <c r="E19758" t="s">
        <v>12137</v>
      </c>
      <c r="F19758" t="s">
        <v>12113</v>
      </c>
      <c r="G19758" t="s">
        <v>12106</v>
      </c>
      <c r="H19758" t="s">
        <v>12117</v>
      </c>
      <c r="I19758" t="s">
        <v>12107</v>
      </c>
      <c r="J19758" t="s">
        <v>12138</v>
      </c>
      <c r="K19758" t="s">
        <v>12120</v>
      </c>
      <c r="L19758" t="s">
        <v>12109</v>
      </c>
      <c r="M19758" t="s">
        <v>12150</v>
      </c>
    </row>
    <row r="19759" spans="1:14" x14ac:dyDescent="0.3">
      <c r="A19759">
        <v>2697600773</v>
      </c>
      <c r="B19759" t="s">
        <v>492</v>
      </c>
      <c r="C19759" t="s">
        <v>12160</v>
      </c>
      <c r="D19759" t="s">
        <v>12124</v>
      </c>
      <c r="E19759" t="s">
        <v>12181</v>
      </c>
      <c r="F19759" t="s">
        <v>12115</v>
      </c>
      <c r="G19759" t="s">
        <v>12293</v>
      </c>
      <c r="H19759" t="s">
        <v>12141</v>
      </c>
      <c r="I19759" t="s">
        <v>12184</v>
      </c>
      <c r="J19759" t="s">
        <v>12109</v>
      </c>
    </row>
    <row r="19760" spans="1:14" x14ac:dyDescent="0.3">
      <c r="A19760">
        <v>2692198216</v>
      </c>
      <c r="B19760" t="s">
        <v>10367</v>
      </c>
      <c r="C19760" t="s">
        <v>12115</v>
      </c>
      <c r="D19760" t="s">
        <v>12147</v>
      </c>
      <c r="E19760" t="s">
        <v>12107</v>
      </c>
      <c r="F19760" t="s">
        <v>12193</v>
      </c>
    </row>
    <row r="19761" spans="1:16" x14ac:dyDescent="0.3">
      <c r="A19761">
        <v>2643902783</v>
      </c>
      <c r="B19761" t="s">
        <v>189</v>
      </c>
    </row>
    <row r="19762" spans="1:16" x14ac:dyDescent="0.3">
      <c r="A19762">
        <v>2696541486</v>
      </c>
      <c r="B19762" t="s">
        <v>522</v>
      </c>
      <c r="C19762" t="s">
        <v>12120</v>
      </c>
      <c r="D19762" t="s">
        <v>12125</v>
      </c>
      <c r="E19762" t="s">
        <v>12116</v>
      </c>
      <c r="F19762" t="s">
        <v>12107</v>
      </c>
    </row>
    <row r="19763" spans="1:16" x14ac:dyDescent="0.3">
      <c r="A19763">
        <v>2726984765</v>
      </c>
      <c r="B19763" t="s">
        <v>10367</v>
      </c>
      <c r="C19763" t="s">
        <v>12112</v>
      </c>
      <c r="D19763" t="s">
        <v>12147</v>
      </c>
      <c r="E19763" t="s">
        <v>12127</v>
      </c>
      <c r="F19763" t="s">
        <v>12120</v>
      </c>
      <c r="G19763" t="s">
        <v>12148</v>
      </c>
    </row>
    <row r="19764" spans="1:16" x14ac:dyDescent="0.3">
      <c r="A19764">
        <v>2534702065</v>
      </c>
      <c r="B19764" t="s">
        <v>10367</v>
      </c>
      <c r="C19764" t="s">
        <v>12212</v>
      </c>
      <c r="D19764" t="s">
        <v>12114</v>
      </c>
      <c r="E19764" t="s">
        <v>12115</v>
      </c>
      <c r="F19764" t="s">
        <v>12116</v>
      </c>
      <c r="G19764" t="s">
        <v>12118</v>
      </c>
      <c r="H19764" t="s">
        <v>12107</v>
      </c>
      <c r="I19764" t="s">
        <v>12162</v>
      </c>
      <c r="J19764" t="s">
        <v>12109</v>
      </c>
    </row>
    <row r="19765" spans="1:16" x14ac:dyDescent="0.3">
      <c r="A19765">
        <v>2710362686</v>
      </c>
      <c r="B19765" t="s">
        <v>12176</v>
      </c>
      <c r="C19765" t="s">
        <v>12177</v>
      </c>
      <c r="D19765" t="s">
        <v>12175</v>
      </c>
      <c r="E19765" t="s">
        <v>12178</v>
      </c>
    </row>
    <row r="19766" spans="1:16" x14ac:dyDescent="0.3">
      <c r="A19766">
        <v>2665080050</v>
      </c>
      <c r="B19766" t="s">
        <v>456</v>
      </c>
      <c r="C19766" t="s">
        <v>12124</v>
      </c>
      <c r="D19766" t="s">
        <v>12106</v>
      </c>
      <c r="E19766" t="s">
        <v>12220</v>
      </c>
      <c r="F19766" t="s">
        <v>12171</v>
      </c>
      <c r="G19766" t="s">
        <v>12138</v>
      </c>
      <c r="H19766" t="s">
        <v>12212</v>
      </c>
      <c r="I19766" t="s">
        <v>12115</v>
      </c>
      <c r="J19766" t="s">
        <v>12141</v>
      </c>
      <c r="K19766" t="s">
        <v>12231</v>
      </c>
    </row>
    <row r="19767" spans="1:16" x14ac:dyDescent="0.3">
      <c r="A19767">
        <v>2725049153</v>
      </c>
      <c r="B19767" t="s">
        <v>12123</v>
      </c>
      <c r="C19767" t="s">
        <v>12160</v>
      </c>
      <c r="D19767" t="s">
        <v>12124</v>
      </c>
      <c r="E19767" t="s">
        <v>12227</v>
      </c>
      <c r="F19767" t="s">
        <v>12139</v>
      </c>
      <c r="G19767" t="s">
        <v>12167</v>
      </c>
      <c r="H19767" t="s">
        <v>12171</v>
      </c>
      <c r="I19767" t="s">
        <v>12150</v>
      </c>
      <c r="J19767" t="s">
        <v>12136</v>
      </c>
      <c r="K19767" t="s">
        <v>12128</v>
      </c>
      <c r="L19767" t="s">
        <v>12116</v>
      </c>
    </row>
    <row r="19768" spans="1:16" x14ac:dyDescent="0.3">
      <c r="A19768">
        <v>2647538815</v>
      </c>
      <c r="B19768" t="s">
        <v>522</v>
      </c>
      <c r="C19768" t="s">
        <v>12107</v>
      </c>
      <c r="D19768" t="s">
        <v>12171</v>
      </c>
      <c r="E19768" t="s">
        <v>12145</v>
      </c>
    </row>
    <row r="19769" spans="1:16" x14ac:dyDescent="0.3">
      <c r="A19769">
        <v>2669936166</v>
      </c>
      <c r="B19769" t="s">
        <v>522</v>
      </c>
      <c r="C19769" t="s">
        <v>12219</v>
      </c>
      <c r="D19769" t="s">
        <v>12142</v>
      </c>
      <c r="E19769" t="s">
        <v>12220</v>
      </c>
      <c r="F19769" t="s">
        <v>12171</v>
      </c>
      <c r="G19769" t="s">
        <v>12212</v>
      </c>
      <c r="H19769" t="s">
        <v>12137</v>
      </c>
      <c r="I19769" t="s">
        <v>12266</v>
      </c>
      <c r="J19769" t="s">
        <v>12181</v>
      </c>
      <c r="K19769" t="s">
        <v>12116</v>
      </c>
      <c r="L19769" t="s">
        <v>12159</v>
      </c>
      <c r="M19769" t="s">
        <v>12132</v>
      </c>
    </row>
    <row r="19770" spans="1:16" x14ac:dyDescent="0.3">
      <c r="A19770">
        <v>2719806027</v>
      </c>
      <c r="B19770" t="s">
        <v>12123</v>
      </c>
      <c r="C19770" t="s">
        <v>12234</v>
      </c>
      <c r="D19770" t="s">
        <v>12128</v>
      </c>
      <c r="E19770" t="s">
        <v>12111</v>
      </c>
      <c r="F19770" t="s">
        <v>12130</v>
      </c>
      <c r="G19770" t="s">
        <v>12198</v>
      </c>
      <c r="H19770" t="s">
        <v>12124</v>
      </c>
      <c r="I19770" t="s">
        <v>12116</v>
      </c>
      <c r="J19770" t="s">
        <v>12107</v>
      </c>
      <c r="K19770" t="s">
        <v>12125</v>
      </c>
      <c r="L19770" t="s">
        <v>12108</v>
      </c>
      <c r="M19770" t="s">
        <v>12139</v>
      </c>
      <c r="N19770" t="s">
        <v>12195</v>
      </c>
      <c r="O19770" t="s">
        <v>12120</v>
      </c>
      <c r="P19770" t="s">
        <v>12126</v>
      </c>
    </row>
    <row r="19771" spans="1:16" x14ac:dyDescent="0.3">
      <c r="A19771">
        <v>2704784794</v>
      </c>
      <c r="B19771" t="s">
        <v>255</v>
      </c>
      <c r="C19771" t="s">
        <v>12157</v>
      </c>
    </row>
    <row r="19772" spans="1:16" x14ac:dyDescent="0.3">
      <c r="A19772">
        <v>2684838451</v>
      </c>
      <c r="B19772" t="s">
        <v>81</v>
      </c>
      <c r="C19772" t="s">
        <v>12136</v>
      </c>
      <c r="D19772" t="s">
        <v>12115</v>
      </c>
      <c r="E19772" t="s">
        <v>12154</v>
      </c>
      <c r="F19772" t="s">
        <v>12143</v>
      </c>
    </row>
    <row r="19773" spans="1:16" x14ac:dyDescent="0.3">
      <c r="A19773">
        <v>2711766916</v>
      </c>
      <c r="B19773" t="s">
        <v>7766</v>
      </c>
      <c r="C19773" t="s">
        <v>12118</v>
      </c>
      <c r="D19773" t="s">
        <v>12125</v>
      </c>
      <c r="E19773" t="s">
        <v>12154</v>
      </c>
      <c r="F19773" t="s">
        <v>12126</v>
      </c>
    </row>
    <row r="19774" spans="1:16" x14ac:dyDescent="0.3">
      <c r="A19774">
        <v>2631314639</v>
      </c>
      <c r="B19774" t="s">
        <v>522</v>
      </c>
      <c r="C19774" t="s">
        <v>12130</v>
      </c>
      <c r="D19774" t="s">
        <v>12115</v>
      </c>
      <c r="E19774" t="s">
        <v>12116</v>
      </c>
      <c r="F19774" t="s">
        <v>12187</v>
      </c>
      <c r="G19774" t="s">
        <v>12155</v>
      </c>
    </row>
    <row r="19775" spans="1:16" x14ac:dyDescent="0.3">
      <c r="A19775">
        <v>2755118577</v>
      </c>
      <c r="B19775" t="s">
        <v>12344</v>
      </c>
      <c r="C19775" t="s">
        <v>12124</v>
      </c>
      <c r="D19775" t="s">
        <v>12169</v>
      </c>
      <c r="E19775" t="s">
        <v>12116</v>
      </c>
      <c r="F19775" t="s">
        <v>12219</v>
      </c>
      <c r="G19775" t="s">
        <v>12107</v>
      </c>
      <c r="H19775" t="s">
        <v>12125</v>
      </c>
      <c r="I19775" t="s">
        <v>12138</v>
      </c>
      <c r="J19775" t="s">
        <v>12154</v>
      </c>
      <c r="K19775" t="s">
        <v>12120</v>
      </c>
      <c r="L19775" t="s">
        <v>12150</v>
      </c>
      <c r="M19775" t="s">
        <v>12132</v>
      </c>
    </row>
    <row r="19776" spans="1:16" x14ac:dyDescent="0.3">
      <c r="A19776">
        <v>2546127412</v>
      </c>
      <c r="B19776" t="s">
        <v>522</v>
      </c>
      <c r="C19776" t="s">
        <v>12192</v>
      </c>
      <c r="D19776" t="s">
        <v>12212</v>
      </c>
      <c r="E19776" t="s">
        <v>12159</v>
      </c>
      <c r="F19776" t="s">
        <v>12134</v>
      </c>
      <c r="G19776" t="s">
        <v>12143</v>
      </c>
    </row>
    <row r="19777" spans="1:19" x14ac:dyDescent="0.3">
      <c r="A19777">
        <v>2645859773</v>
      </c>
      <c r="B19777" t="s">
        <v>522</v>
      </c>
      <c r="C19777" t="s">
        <v>12125</v>
      </c>
      <c r="D19777" t="s">
        <v>12139</v>
      </c>
      <c r="E19777" t="s">
        <v>12109</v>
      </c>
      <c r="F19777" t="s">
        <v>12189</v>
      </c>
      <c r="G19777" t="s">
        <v>12138</v>
      </c>
      <c r="H19777" t="s">
        <v>12126</v>
      </c>
      <c r="I19777" t="s">
        <v>12128</v>
      </c>
      <c r="J19777" t="s">
        <v>12137</v>
      </c>
      <c r="K19777" t="s">
        <v>12115</v>
      </c>
      <c r="L19777" t="s">
        <v>12186</v>
      </c>
      <c r="M19777" t="s">
        <v>12154</v>
      </c>
      <c r="N19777" t="s">
        <v>12120</v>
      </c>
      <c r="O19777" t="s">
        <v>12145</v>
      </c>
      <c r="P19777" t="s">
        <v>12234</v>
      </c>
      <c r="Q19777" t="s">
        <v>12133</v>
      </c>
      <c r="R19777" t="s">
        <v>12185</v>
      </c>
      <c r="S19777" t="s">
        <v>12134</v>
      </c>
    </row>
    <row r="19778" spans="1:19" x14ac:dyDescent="0.3">
      <c r="A19778">
        <v>2737066027</v>
      </c>
      <c r="B19778" t="s">
        <v>81</v>
      </c>
      <c r="C19778" t="s">
        <v>12111</v>
      </c>
      <c r="D19778" t="s">
        <v>12137</v>
      </c>
      <c r="E19778" t="s">
        <v>12191</v>
      </c>
      <c r="F19778" t="s">
        <v>12188</v>
      </c>
      <c r="G19778" t="s">
        <v>12273</v>
      </c>
      <c r="H19778" t="s">
        <v>12115</v>
      </c>
      <c r="I19778" t="s">
        <v>12125</v>
      </c>
      <c r="J19778" t="s">
        <v>12134</v>
      </c>
      <c r="K19778" t="s">
        <v>12190</v>
      </c>
      <c r="L19778" t="s">
        <v>12138</v>
      </c>
      <c r="M19778" t="s">
        <v>12108</v>
      </c>
      <c r="N19778" t="s">
        <v>12267</v>
      </c>
      <c r="O19778" t="s">
        <v>12120</v>
      </c>
    </row>
    <row r="19779" spans="1:19" x14ac:dyDescent="0.3">
      <c r="A19779">
        <v>2475120671</v>
      </c>
      <c r="B19779" t="s">
        <v>12243</v>
      </c>
      <c r="C19779" t="s">
        <v>12160</v>
      </c>
      <c r="D19779" t="s">
        <v>12147</v>
      </c>
      <c r="E19779" t="s">
        <v>12125</v>
      </c>
      <c r="F19779" t="s">
        <v>12238</v>
      </c>
      <c r="G19779" t="s">
        <v>12126</v>
      </c>
    </row>
    <row r="19780" spans="1:19" x14ac:dyDescent="0.3">
      <c r="A19780">
        <v>2737093181</v>
      </c>
      <c r="B19780" t="s">
        <v>913</v>
      </c>
      <c r="C19780" t="s">
        <v>12159</v>
      </c>
      <c r="D19780" t="s">
        <v>12145</v>
      </c>
    </row>
    <row r="19781" spans="1:19" x14ac:dyDescent="0.3">
      <c r="A19781">
        <v>2713542141</v>
      </c>
      <c r="B19781" t="s">
        <v>1785</v>
      </c>
      <c r="C19781" t="s">
        <v>12125</v>
      </c>
      <c r="D19781" t="s">
        <v>12138</v>
      </c>
      <c r="E19781" t="s">
        <v>12230</v>
      </c>
      <c r="F19781" t="s">
        <v>12162</v>
      </c>
      <c r="G19781" t="s">
        <v>12120</v>
      </c>
    </row>
    <row r="19782" spans="1:19" x14ac:dyDescent="0.3">
      <c r="A19782">
        <v>2742510341</v>
      </c>
      <c r="B19782" t="s">
        <v>81</v>
      </c>
    </row>
    <row r="19783" spans="1:19" x14ac:dyDescent="0.3">
      <c r="A19783">
        <v>2719457238</v>
      </c>
      <c r="B19783" t="s">
        <v>522</v>
      </c>
      <c r="C19783" t="s">
        <v>12126</v>
      </c>
      <c r="D19783" t="s">
        <v>12187</v>
      </c>
      <c r="E19783" t="s">
        <v>12155</v>
      </c>
    </row>
    <row r="19784" spans="1:19" x14ac:dyDescent="0.3">
      <c r="A19784">
        <v>2703833181</v>
      </c>
      <c r="B19784" t="s">
        <v>10367</v>
      </c>
      <c r="C19784" t="s">
        <v>12157</v>
      </c>
      <c r="D19784" t="s">
        <v>12107</v>
      </c>
      <c r="E19784" t="s">
        <v>12218</v>
      </c>
      <c r="F19784" t="s">
        <v>12211</v>
      </c>
    </row>
    <row r="19785" spans="1:19" x14ac:dyDescent="0.3">
      <c r="A19785">
        <v>2711130704</v>
      </c>
      <c r="B19785" t="s">
        <v>4956</v>
      </c>
      <c r="C19785" t="s">
        <v>12189</v>
      </c>
      <c r="D19785" t="s">
        <v>12159</v>
      </c>
      <c r="E19785" t="s">
        <v>12145</v>
      </c>
    </row>
    <row r="19786" spans="1:19" x14ac:dyDescent="0.3">
      <c r="A19786">
        <v>2737240846</v>
      </c>
      <c r="B19786" t="s">
        <v>12179</v>
      </c>
      <c r="C19786" t="s">
        <v>12160</v>
      </c>
      <c r="D19786" t="s">
        <v>12106</v>
      </c>
      <c r="E19786" t="s">
        <v>12219</v>
      </c>
      <c r="F19786" t="s">
        <v>12167</v>
      </c>
      <c r="G19786" t="s">
        <v>12183</v>
      </c>
      <c r="H19786" t="s">
        <v>12111</v>
      </c>
      <c r="I19786" t="s">
        <v>12112</v>
      </c>
      <c r="J19786" t="s">
        <v>12138</v>
      </c>
      <c r="K19786" t="s">
        <v>12127</v>
      </c>
      <c r="L19786" t="s">
        <v>12212</v>
      </c>
      <c r="M19786" t="s">
        <v>12116</v>
      </c>
      <c r="N19786" t="s">
        <v>12118</v>
      </c>
      <c r="O19786" t="s">
        <v>12162</v>
      </c>
      <c r="P19786" t="s">
        <v>12155</v>
      </c>
      <c r="Q19786" t="s">
        <v>12159</v>
      </c>
      <c r="R19786" t="s">
        <v>12122</v>
      </c>
    </row>
    <row r="19787" spans="1:19" x14ac:dyDescent="0.3">
      <c r="A19787">
        <v>2696129046</v>
      </c>
      <c r="B19787" t="s">
        <v>12282</v>
      </c>
      <c r="C19787" t="s">
        <v>12128</v>
      </c>
      <c r="D19787" t="s">
        <v>12160</v>
      </c>
      <c r="E19787" t="s">
        <v>12229</v>
      </c>
      <c r="F19787" t="s">
        <v>12116</v>
      </c>
      <c r="G19787" t="s">
        <v>12118</v>
      </c>
      <c r="H19787" t="s">
        <v>12153</v>
      </c>
      <c r="I19787" t="s">
        <v>12125</v>
      </c>
      <c r="J19787" t="s">
        <v>12138</v>
      </c>
      <c r="K19787" t="s">
        <v>12154</v>
      </c>
      <c r="L19787" t="s">
        <v>12251</v>
      </c>
      <c r="M19787" t="s">
        <v>12195</v>
      </c>
      <c r="N19787" t="s">
        <v>12120</v>
      </c>
    </row>
    <row r="19788" spans="1:19" x14ac:dyDescent="0.3">
      <c r="A19788">
        <v>2751535802</v>
      </c>
      <c r="B19788" t="s">
        <v>3952</v>
      </c>
      <c r="C19788" t="s">
        <v>12198</v>
      </c>
      <c r="D19788" t="s">
        <v>12124</v>
      </c>
      <c r="E19788" t="s">
        <v>12125</v>
      </c>
      <c r="F19788" t="s">
        <v>12165</v>
      </c>
      <c r="G19788" t="s">
        <v>12154</v>
      </c>
      <c r="H19788" t="s">
        <v>12206</v>
      </c>
      <c r="I19788" t="s">
        <v>12195</v>
      </c>
      <c r="J19788" t="s">
        <v>12120</v>
      </c>
      <c r="K19788" t="s">
        <v>12170</v>
      </c>
      <c r="L19788" t="s">
        <v>12150</v>
      </c>
    </row>
    <row r="19789" spans="1:19" x14ac:dyDescent="0.3">
      <c r="A19789">
        <v>2686138535</v>
      </c>
      <c r="B19789" t="s">
        <v>12176</v>
      </c>
      <c r="C19789" t="s">
        <v>12177</v>
      </c>
      <c r="D19789" t="s">
        <v>12175</v>
      </c>
      <c r="E19789" t="s">
        <v>12178</v>
      </c>
    </row>
    <row r="19790" spans="1:19" x14ac:dyDescent="0.3">
      <c r="A19790">
        <v>2712155285</v>
      </c>
      <c r="B19790" t="s">
        <v>255</v>
      </c>
      <c r="C19790" t="s">
        <v>12214</v>
      </c>
    </row>
    <row r="19791" spans="1:19" x14ac:dyDescent="0.3">
      <c r="A19791">
        <v>2710902300</v>
      </c>
      <c r="B19791" t="s">
        <v>456</v>
      </c>
      <c r="C19791" t="s">
        <v>12106</v>
      </c>
      <c r="D19791" t="s">
        <v>12236</v>
      </c>
      <c r="E19791" t="s">
        <v>12107</v>
      </c>
      <c r="F19791" t="s">
        <v>12125</v>
      </c>
      <c r="G19791" t="s">
        <v>12110</v>
      </c>
      <c r="H19791" t="s">
        <v>12171</v>
      </c>
      <c r="I19791" t="s">
        <v>12112</v>
      </c>
      <c r="J19791" t="s">
        <v>12138</v>
      </c>
      <c r="K19791" t="s">
        <v>12184</v>
      </c>
      <c r="L19791" t="s">
        <v>12245</v>
      </c>
      <c r="M19791" t="s">
        <v>12116</v>
      </c>
      <c r="N19791" t="s">
        <v>12134</v>
      </c>
    </row>
    <row r="19792" spans="1:19" x14ac:dyDescent="0.3">
      <c r="A19792">
        <v>2738375366</v>
      </c>
      <c r="B19792" t="s">
        <v>81</v>
      </c>
    </row>
    <row r="19793" spans="1:11" x14ac:dyDescent="0.3">
      <c r="A19793">
        <v>2681604087</v>
      </c>
      <c r="B19793" t="s">
        <v>81</v>
      </c>
      <c r="C19793" t="s">
        <v>12175</v>
      </c>
      <c r="D19793" t="s">
        <v>12265</v>
      </c>
      <c r="E19793" t="s">
        <v>12174</v>
      </c>
    </row>
    <row r="19794" spans="1:11" x14ac:dyDescent="0.3">
      <c r="A19794">
        <v>2705876685</v>
      </c>
      <c r="B19794" t="s">
        <v>2954</v>
      </c>
      <c r="C19794" t="s">
        <v>12107</v>
      </c>
      <c r="D19794" t="s">
        <v>12125</v>
      </c>
      <c r="E19794" t="s">
        <v>12183</v>
      </c>
      <c r="F19794" t="s">
        <v>12138</v>
      </c>
      <c r="G19794" t="s">
        <v>12293</v>
      </c>
      <c r="H19794" t="s">
        <v>12144</v>
      </c>
      <c r="I19794" t="s">
        <v>12115</v>
      </c>
    </row>
    <row r="19795" spans="1:11" x14ac:dyDescent="0.3">
      <c r="A19795">
        <v>2713198496</v>
      </c>
      <c r="B19795" t="s">
        <v>255</v>
      </c>
      <c r="C19795" t="s">
        <v>12146</v>
      </c>
      <c r="D19795" t="s">
        <v>12147</v>
      </c>
      <c r="E19795" t="s">
        <v>12138</v>
      </c>
      <c r="F19795" t="s">
        <v>12148</v>
      </c>
    </row>
    <row r="19796" spans="1:11" x14ac:dyDescent="0.3">
      <c r="A19796">
        <v>2737940074</v>
      </c>
      <c r="B19796" t="s">
        <v>456</v>
      </c>
      <c r="C19796" t="s">
        <v>12203</v>
      </c>
      <c r="D19796" t="s">
        <v>12137</v>
      </c>
      <c r="E19796" t="s">
        <v>12129</v>
      </c>
      <c r="F19796" t="s">
        <v>12106</v>
      </c>
      <c r="G19796" t="s">
        <v>12168</v>
      </c>
      <c r="H19796" t="s">
        <v>12134</v>
      </c>
      <c r="I19796" t="s">
        <v>12120</v>
      </c>
      <c r="J19796" t="s">
        <v>12150</v>
      </c>
      <c r="K19796" t="s">
        <v>12132</v>
      </c>
    </row>
    <row r="19797" spans="1:11" x14ac:dyDescent="0.3">
      <c r="A19797">
        <v>2680023329</v>
      </c>
      <c r="B19797" t="s">
        <v>12176</v>
      </c>
      <c r="C19797" t="s">
        <v>12177</v>
      </c>
      <c r="D19797" t="s">
        <v>12175</v>
      </c>
      <c r="E19797" t="s">
        <v>12178</v>
      </c>
    </row>
    <row r="19798" spans="1:11" x14ac:dyDescent="0.3">
      <c r="A19798">
        <v>2746629784</v>
      </c>
      <c r="B19798" t="s">
        <v>12179</v>
      </c>
      <c r="C19798" t="s">
        <v>12212</v>
      </c>
      <c r="D19798" t="s">
        <v>12115</v>
      </c>
      <c r="E19798" t="s">
        <v>12167</v>
      </c>
      <c r="F19798" t="s">
        <v>12184</v>
      </c>
    </row>
    <row r="19799" spans="1:11" x14ac:dyDescent="0.3">
      <c r="A19799">
        <v>2707800253</v>
      </c>
      <c r="B19799" t="s">
        <v>3402</v>
      </c>
    </row>
    <row r="19800" spans="1:11" x14ac:dyDescent="0.3">
      <c r="A19800">
        <v>2737093394</v>
      </c>
      <c r="B19800" t="s">
        <v>1828</v>
      </c>
      <c r="C19800" t="s">
        <v>12223</v>
      </c>
      <c r="D19800" t="s">
        <v>12153</v>
      </c>
      <c r="E19800" t="s">
        <v>12165</v>
      </c>
      <c r="F19800" t="s">
        <v>12195</v>
      </c>
      <c r="G19800" t="s">
        <v>12120</v>
      </c>
      <c r="H19800" t="s">
        <v>12145</v>
      </c>
    </row>
    <row r="19801" spans="1:11" x14ac:dyDescent="0.3">
      <c r="A19801">
        <v>2701816796</v>
      </c>
      <c r="B19801" t="s">
        <v>761</v>
      </c>
    </row>
    <row r="19802" spans="1:11" x14ac:dyDescent="0.3">
      <c r="A19802">
        <v>2715160638</v>
      </c>
      <c r="B19802" t="s">
        <v>12201</v>
      </c>
      <c r="C19802" t="s">
        <v>12107</v>
      </c>
      <c r="D19802" t="s">
        <v>12125</v>
      </c>
      <c r="E19802" t="s">
        <v>12138</v>
      </c>
      <c r="F19802" t="s">
        <v>12226</v>
      </c>
      <c r="G19802" t="s">
        <v>12116</v>
      </c>
      <c r="H19802" t="s">
        <v>12120</v>
      </c>
    </row>
    <row r="19803" spans="1:11" x14ac:dyDescent="0.3">
      <c r="A19803">
        <v>2674784915</v>
      </c>
      <c r="B19803" t="s">
        <v>103</v>
      </c>
      <c r="C19803" t="s">
        <v>12266</v>
      </c>
      <c r="D19803" t="s">
        <v>12122</v>
      </c>
      <c r="E19803" t="s">
        <v>12250</v>
      </c>
      <c r="F19803" t="s">
        <v>12143</v>
      </c>
    </row>
    <row r="19804" spans="1:11" x14ac:dyDescent="0.3">
      <c r="A19804">
        <v>2731425326</v>
      </c>
      <c r="B19804" t="s">
        <v>456</v>
      </c>
      <c r="C19804" t="s">
        <v>12124</v>
      </c>
      <c r="D19804" t="s">
        <v>12130</v>
      </c>
      <c r="E19804" t="s">
        <v>12116</v>
      </c>
      <c r="F19804" t="s">
        <v>12154</v>
      </c>
      <c r="G19804" t="s">
        <v>12155</v>
      </c>
    </row>
    <row r="19805" spans="1:11" x14ac:dyDescent="0.3">
      <c r="A19805">
        <v>2684155856</v>
      </c>
      <c r="B19805" t="s">
        <v>882</v>
      </c>
      <c r="C19805" t="s">
        <v>12223</v>
      </c>
      <c r="D19805" t="s">
        <v>12145</v>
      </c>
      <c r="E19805" t="s">
        <v>12166</v>
      </c>
    </row>
    <row r="19806" spans="1:11" x14ac:dyDescent="0.3">
      <c r="A19806">
        <v>2710302921</v>
      </c>
      <c r="B19806" t="s">
        <v>456</v>
      </c>
      <c r="C19806" t="s">
        <v>12157</v>
      </c>
      <c r="D19806" t="s">
        <v>12212</v>
      </c>
      <c r="E19806" t="s">
        <v>12164</v>
      </c>
      <c r="F19806" t="s">
        <v>12227</v>
      </c>
      <c r="G19806" t="s">
        <v>12107</v>
      </c>
      <c r="H19806" t="s">
        <v>12125</v>
      </c>
      <c r="I19806" t="s">
        <v>12134</v>
      </c>
      <c r="J19806" t="s">
        <v>12120</v>
      </c>
    </row>
    <row r="19807" spans="1:11" x14ac:dyDescent="0.3">
      <c r="A19807">
        <v>2699860476</v>
      </c>
      <c r="B19807" t="s">
        <v>753</v>
      </c>
    </row>
    <row r="19808" spans="1:11" x14ac:dyDescent="0.3">
      <c r="A19808">
        <v>2737679756</v>
      </c>
      <c r="B19808" t="s">
        <v>7766</v>
      </c>
      <c r="C19808" t="s">
        <v>12116</v>
      </c>
      <c r="D19808" t="s">
        <v>12125</v>
      </c>
      <c r="E19808" t="s">
        <v>12138</v>
      </c>
      <c r="F19808" t="s">
        <v>12120</v>
      </c>
      <c r="G19808" t="s">
        <v>12131</v>
      </c>
      <c r="H19808" t="s">
        <v>12187</v>
      </c>
      <c r="I19808" t="s">
        <v>12155</v>
      </c>
      <c r="J19808" t="s">
        <v>12126</v>
      </c>
    </row>
    <row r="19809" spans="1:14" x14ac:dyDescent="0.3">
      <c r="A19809">
        <v>2745407801</v>
      </c>
      <c r="B19809" t="s">
        <v>12179</v>
      </c>
      <c r="C19809" t="s">
        <v>12219</v>
      </c>
      <c r="D19809" t="s">
        <v>12142</v>
      </c>
      <c r="E19809" t="s">
        <v>12108</v>
      </c>
      <c r="F19809" t="s">
        <v>12212</v>
      </c>
      <c r="G19809" t="s">
        <v>12130</v>
      </c>
      <c r="H19809" t="s">
        <v>12114</v>
      </c>
      <c r="I19809" t="s">
        <v>12162</v>
      </c>
      <c r="J19809" t="s">
        <v>12234</v>
      </c>
      <c r="K19809" t="s">
        <v>12134</v>
      </c>
    </row>
    <row r="19810" spans="1:14" x14ac:dyDescent="0.3">
      <c r="A19810">
        <v>2673959168</v>
      </c>
      <c r="B19810" t="s">
        <v>690</v>
      </c>
      <c r="C19810" t="s">
        <v>12167</v>
      </c>
      <c r="D19810" t="s">
        <v>12115</v>
      </c>
      <c r="E19810" t="s">
        <v>12116</v>
      </c>
      <c r="F19810" t="s">
        <v>12155</v>
      </c>
      <c r="G19810" t="s">
        <v>12159</v>
      </c>
      <c r="H19810" t="s">
        <v>12133</v>
      </c>
    </row>
    <row r="19811" spans="1:14" x14ac:dyDescent="0.3">
      <c r="A19811">
        <v>2740541843</v>
      </c>
      <c r="B19811" t="s">
        <v>2902</v>
      </c>
      <c r="C19811" t="s">
        <v>12160</v>
      </c>
      <c r="D19811" t="s">
        <v>12124</v>
      </c>
      <c r="E19811" t="s">
        <v>12125</v>
      </c>
      <c r="F19811" t="s">
        <v>12109</v>
      </c>
      <c r="G19811" t="s">
        <v>12171</v>
      </c>
      <c r="H19811" t="s">
        <v>12136</v>
      </c>
      <c r="I19811" t="s">
        <v>12115</v>
      </c>
      <c r="J19811" t="s">
        <v>12118</v>
      </c>
      <c r="K19811" t="s">
        <v>12120</v>
      </c>
      <c r="L19811" t="s">
        <v>12145</v>
      </c>
    </row>
    <row r="19812" spans="1:14" x14ac:dyDescent="0.3">
      <c r="A19812">
        <v>2675388698</v>
      </c>
      <c r="B19812" t="s">
        <v>522</v>
      </c>
      <c r="C19812" t="s">
        <v>12120</v>
      </c>
      <c r="D19812" t="s">
        <v>12125</v>
      </c>
      <c r="E19812" t="s">
        <v>12116</v>
      </c>
      <c r="F19812" t="s">
        <v>12107</v>
      </c>
    </row>
    <row r="19813" spans="1:14" x14ac:dyDescent="0.3">
      <c r="A19813">
        <v>2727656227</v>
      </c>
      <c r="B19813" t="s">
        <v>12285</v>
      </c>
      <c r="C19813" t="s">
        <v>12107</v>
      </c>
      <c r="D19813" t="s">
        <v>12286</v>
      </c>
      <c r="E19813" t="s">
        <v>12120</v>
      </c>
      <c r="F19813" t="s">
        <v>12141</v>
      </c>
      <c r="G19813" t="s">
        <v>12184</v>
      </c>
      <c r="H19813" t="s">
        <v>12182</v>
      </c>
    </row>
    <row r="19814" spans="1:14" x14ac:dyDescent="0.3">
      <c r="A19814">
        <v>2509196250</v>
      </c>
      <c r="B19814" t="s">
        <v>103</v>
      </c>
      <c r="C19814" t="s">
        <v>12107</v>
      </c>
      <c r="D19814" t="s">
        <v>12167</v>
      </c>
      <c r="E19814" t="s">
        <v>12146</v>
      </c>
      <c r="F19814" t="s">
        <v>12171</v>
      </c>
      <c r="G19814" t="s">
        <v>12113</v>
      </c>
      <c r="H19814" t="s">
        <v>12151</v>
      </c>
      <c r="I19814" t="s">
        <v>12137</v>
      </c>
      <c r="J19814" t="s">
        <v>12115</v>
      </c>
      <c r="K19814" t="s">
        <v>12117</v>
      </c>
      <c r="L19814" t="s">
        <v>12141</v>
      </c>
      <c r="M19814" t="s">
        <v>12159</v>
      </c>
      <c r="N19814" t="s">
        <v>12134</v>
      </c>
    </row>
    <row r="19815" spans="1:14" x14ac:dyDescent="0.3">
      <c r="A19815">
        <v>2696564504</v>
      </c>
      <c r="B19815" t="s">
        <v>12176</v>
      </c>
      <c r="C19815" t="s">
        <v>12177</v>
      </c>
      <c r="D19815" t="s">
        <v>12175</v>
      </c>
      <c r="E19815" t="s">
        <v>12178</v>
      </c>
    </row>
    <row r="19816" spans="1:14" x14ac:dyDescent="0.3">
      <c r="A19816">
        <v>2728803533</v>
      </c>
      <c r="B19816" t="s">
        <v>11320</v>
      </c>
      <c r="C19816" t="s">
        <v>12188</v>
      </c>
      <c r="D19816" t="s">
        <v>12107</v>
      </c>
      <c r="E19816" t="s">
        <v>12190</v>
      </c>
      <c r="F19816" t="s">
        <v>12144</v>
      </c>
      <c r="G19816" t="s">
        <v>12137</v>
      </c>
      <c r="H19816" t="s">
        <v>12191</v>
      </c>
      <c r="I19816" t="s">
        <v>12214</v>
      </c>
      <c r="J19816" t="s">
        <v>12145</v>
      </c>
    </row>
    <row r="19817" spans="1:14" x14ac:dyDescent="0.3">
      <c r="A19817">
        <v>2717410237</v>
      </c>
      <c r="B19817" t="s">
        <v>690</v>
      </c>
      <c r="C19817" t="s">
        <v>12240</v>
      </c>
      <c r="D19817" t="s">
        <v>12187</v>
      </c>
      <c r="E19817" t="s">
        <v>12155</v>
      </c>
    </row>
    <row r="19818" spans="1:14" x14ac:dyDescent="0.3">
      <c r="A19818">
        <v>2642778483</v>
      </c>
      <c r="B19818" t="s">
        <v>522</v>
      </c>
      <c r="C19818" t="s">
        <v>12125</v>
      </c>
      <c r="D19818" t="s">
        <v>12220</v>
      </c>
      <c r="E19818" t="s">
        <v>12113</v>
      </c>
      <c r="F19818" t="s">
        <v>12184</v>
      </c>
      <c r="G19818" t="s">
        <v>12212</v>
      </c>
      <c r="H19818" t="s">
        <v>12117</v>
      </c>
      <c r="I19818" t="s">
        <v>12257</v>
      </c>
      <c r="J19818" t="s">
        <v>12187</v>
      </c>
      <c r="K19818" t="s">
        <v>12134</v>
      </c>
      <c r="L19818" t="s">
        <v>12182</v>
      </c>
    </row>
    <row r="19819" spans="1:14" x14ac:dyDescent="0.3">
      <c r="A19819">
        <v>2683536731</v>
      </c>
      <c r="B19819" t="s">
        <v>522</v>
      </c>
      <c r="C19819" t="s">
        <v>12107</v>
      </c>
      <c r="D19819" t="s">
        <v>12138</v>
      </c>
      <c r="E19819" t="s">
        <v>12197</v>
      </c>
      <c r="F19819" t="s">
        <v>12132</v>
      </c>
    </row>
    <row r="19820" spans="1:14" x14ac:dyDescent="0.3">
      <c r="A19820">
        <v>2507865418</v>
      </c>
      <c r="B19820" t="s">
        <v>522</v>
      </c>
      <c r="C19820" t="s">
        <v>12125</v>
      </c>
      <c r="D19820" t="s">
        <v>12167</v>
      </c>
      <c r="E19820" t="s">
        <v>12189</v>
      </c>
      <c r="F19820" t="s">
        <v>12111</v>
      </c>
      <c r="G19820" t="s">
        <v>12171</v>
      </c>
      <c r="H19820" t="s">
        <v>12138</v>
      </c>
      <c r="I19820" t="s">
        <v>12150</v>
      </c>
      <c r="J19820" t="s">
        <v>12130</v>
      </c>
      <c r="K19820" t="s">
        <v>12181</v>
      </c>
    </row>
    <row r="19821" spans="1:14" x14ac:dyDescent="0.3">
      <c r="A19821">
        <v>2742577728</v>
      </c>
      <c r="B19821" t="s">
        <v>81</v>
      </c>
    </row>
    <row r="19822" spans="1:14" x14ac:dyDescent="0.3">
      <c r="A19822">
        <v>2682968794</v>
      </c>
      <c r="B19822" t="s">
        <v>4956</v>
      </c>
      <c r="C19822" t="s">
        <v>12165</v>
      </c>
      <c r="D19822" t="s">
        <v>12187</v>
      </c>
      <c r="E19822" t="s">
        <v>12145</v>
      </c>
    </row>
    <row r="19823" spans="1:14" x14ac:dyDescent="0.3">
      <c r="A19823">
        <v>2687440550</v>
      </c>
      <c r="B19823" t="s">
        <v>5493</v>
      </c>
      <c r="C19823" t="s">
        <v>12227</v>
      </c>
      <c r="D19823" t="s">
        <v>12107</v>
      </c>
      <c r="E19823" t="s">
        <v>12158</v>
      </c>
    </row>
    <row r="19824" spans="1:14" x14ac:dyDescent="0.3">
      <c r="A19824">
        <v>2680934765</v>
      </c>
      <c r="B19824" t="s">
        <v>81</v>
      </c>
      <c r="C19824" t="s">
        <v>12175</v>
      </c>
      <c r="D19824" t="s">
        <v>12265</v>
      </c>
      <c r="E19824" t="s">
        <v>12174</v>
      </c>
    </row>
    <row r="19825" spans="1:14" x14ac:dyDescent="0.3">
      <c r="A19825">
        <v>2690310161</v>
      </c>
      <c r="B19825" t="s">
        <v>522</v>
      </c>
      <c r="C19825" t="s">
        <v>12120</v>
      </c>
      <c r="D19825" t="s">
        <v>12125</v>
      </c>
      <c r="E19825" t="s">
        <v>12116</v>
      </c>
      <c r="F19825" t="s">
        <v>12107</v>
      </c>
    </row>
    <row r="19826" spans="1:14" x14ac:dyDescent="0.3">
      <c r="A19826">
        <v>2680028958</v>
      </c>
      <c r="B19826" t="s">
        <v>456</v>
      </c>
      <c r="C19826" t="s">
        <v>12137</v>
      </c>
      <c r="D19826" t="s">
        <v>12106</v>
      </c>
      <c r="E19826" t="s">
        <v>12138</v>
      </c>
      <c r="F19826" t="s">
        <v>12140</v>
      </c>
      <c r="G19826" t="s">
        <v>12120</v>
      </c>
      <c r="H19826" t="s">
        <v>12109</v>
      </c>
      <c r="I19826" t="s">
        <v>12144</v>
      </c>
    </row>
    <row r="19827" spans="1:14" x14ac:dyDescent="0.3">
      <c r="A19827">
        <v>2711903360</v>
      </c>
      <c r="B19827" t="s">
        <v>3952</v>
      </c>
      <c r="C19827" t="s">
        <v>12164</v>
      </c>
    </row>
    <row r="19828" spans="1:14" x14ac:dyDescent="0.3">
      <c r="A19828">
        <v>2717899269</v>
      </c>
      <c r="B19828" t="s">
        <v>3952</v>
      </c>
    </row>
    <row r="19829" spans="1:14" x14ac:dyDescent="0.3">
      <c r="A19829">
        <v>2737665173</v>
      </c>
      <c r="B19829" t="s">
        <v>456</v>
      </c>
      <c r="C19829" t="s">
        <v>12124</v>
      </c>
      <c r="D19829" t="s">
        <v>12107</v>
      </c>
      <c r="E19829" t="s">
        <v>12171</v>
      </c>
      <c r="F19829" t="s">
        <v>12138</v>
      </c>
      <c r="G19829" t="s">
        <v>12115</v>
      </c>
      <c r="H19829" t="s">
        <v>12154</v>
      </c>
      <c r="I19829" t="s">
        <v>12187</v>
      </c>
    </row>
    <row r="19830" spans="1:14" x14ac:dyDescent="0.3">
      <c r="A19830">
        <v>2706605588</v>
      </c>
      <c r="B19830" t="s">
        <v>12179</v>
      </c>
      <c r="C19830" t="s">
        <v>12106</v>
      </c>
      <c r="D19830" t="s">
        <v>12125</v>
      </c>
      <c r="E19830" t="s">
        <v>12192</v>
      </c>
    </row>
    <row r="19831" spans="1:14" x14ac:dyDescent="0.3">
      <c r="A19831">
        <v>2532229007</v>
      </c>
      <c r="B19831" t="s">
        <v>522</v>
      </c>
      <c r="C19831" t="s">
        <v>12125</v>
      </c>
      <c r="D19831" t="s">
        <v>12109</v>
      </c>
      <c r="E19831" t="s">
        <v>12138</v>
      </c>
      <c r="F19831" t="s">
        <v>12127</v>
      </c>
      <c r="G19831" t="s">
        <v>12136</v>
      </c>
      <c r="H19831" t="s">
        <v>12130</v>
      </c>
      <c r="I19831" t="s">
        <v>12115</v>
      </c>
      <c r="J19831" t="s">
        <v>12118</v>
      </c>
      <c r="K19831" t="s">
        <v>12120</v>
      </c>
      <c r="L19831" t="s">
        <v>12159</v>
      </c>
      <c r="M19831" t="s">
        <v>12182</v>
      </c>
    </row>
    <row r="19832" spans="1:14" x14ac:dyDescent="0.3">
      <c r="A19832">
        <v>2712872246</v>
      </c>
      <c r="B19832" t="s">
        <v>189</v>
      </c>
      <c r="C19832" t="s">
        <v>12160</v>
      </c>
      <c r="D19832" t="s">
        <v>12211</v>
      </c>
    </row>
    <row r="19833" spans="1:14" x14ac:dyDescent="0.3">
      <c r="A19833">
        <v>2712026940</v>
      </c>
      <c r="B19833" t="s">
        <v>12179</v>
      </c>
      <c r="C19833" t="s">
        <v>12160</v>
      </c>
      <c r="D19833" t="s">
        <v>12124</v>
      </c>
      <c r="E19833" t="s">
        <v>12106</v>
      </c>
      <c r="F19833" t="s">
        <v>12125</v>
      </c>
      <c r="G19833" t="s">
        <v>12139</v>
      </c>
      <c r="H19833" t="s">
        <v>12126</v>
      </c>
      <c r="I19833" t="s">
        <v>12137</v>
      </c>
      <c r="J19833" t="s">
        <v>12115</v>
      </c>
      <c r="K19833" t="s">
        <v>12116</v>
      </c>
      <c r="L19833" t="s">
        <v>12120</v>
      </c>
      <c r="M19833" t="s">
        <v>12141</v>
      </c>
      <c r="N19833" t="s">
        <v>12132</v>
      </c>
    </row>
    <row r="19834" spans="1:14" x14ac:dyDescent="0.3">
      <c r="A19834">
        <v>2631332929</v>
      </c>
      <c r="B19834" t="s">
        <v>4337</v>
      </c>
      <c r="C19834" t="s">
        <v>12124</v>
      </c>
      <c r="D19834" t="s">
        <v>12115</v>
      </c>
      <c r="E19834" t="s">
        <v>12116</v>
      </c>
      <c r="F19834" t="s">
        <v>12118</v>
      </c>
      <c r="G19834" t="s">
        <v>12120</v>
      </c>
      <c r="H19834" t="s">
        <v>12150</v>
      </c>
    </row>
    <row r="19835" spans="1:14" x14ac:dyDescent="0.3">
      <c r="A19835">
        <v>2669934381</v>
      </c>
      <c r="B19835" t="s">
        <v>522</v>
      </c>
      <c r="C19835" t="s">
        <v>12219</v>
      </c>
      <c r="D19835" t="s">
        <v>12142</v>
      </c>
      <c r="E19835" t="s">
        <v>12220</v>
      </c>
      <c r="F19835" t="s">
        <v>12171</v>
      </c>
      <c r="G19835" t="s">
        <v>12212</v>
      </c>
      <c r="H19835" t="s">
        <v>12137</v>
      </c>
      <c r="I19835" t="s">
        <v>12266</v>
      </c>
      <c r="J19835" t="s">
        <v>12181</v>
      </c>
      <c r="K19835" t="s">
        <v>12116</v>
      </c>
      <c r="L19835" t="s">
        <v>12159</v>
      </c>
      <c r="M19835" t="s">
        <v>12132</v>
      </c>
    </row>
    <row r="19836" spans="1:14" x14ac:dyDescent="0.3">
      <c r="A19836">
        <v>2732418585</v>
      </c>
      <c r="B19836" t="s">
        <v>456</v>
      </c>
      <c r="C19836" t="s">
        <v>12125</v>
      </c>
      <c r="D19836" t="s">
        <v>12108</v>
      </c>
      <c r="E19836" t="s">
        <v>12138</v>
      </c>
      <c r="F19836" t="s">
        <v>12115</v>
      </c>
      <c r="G19836" t="s">
        <v>12186</v>
      </c>
      <c r="H19836" t="s">
        <v>12120</v>
      </c>
    </row>
    <row r="19837" spans="1:14" x14ac:dyDescent="0.3">
      <c r="A19837">
        <v>2571816559</v>
      </c>
      <c r="B19837" t="s">
        <v>1785</v>
      </c>
      <c r="C19837" t="s">
        <v>12136</v>
      </c>
      <c r="D19837" t="s">
        <v>12160</v>
      </c>
      <c r="E19837" t="s">
        <v>12111</v>
      </c>
      <c r="F19837" t="s">
        <v>12137</v>
      </c>
      <c r="G19837" t="s">
        <v>12107</v>
      </c>
      <c r="H19837" t="s">
        <v>12138</v>
      </c>
      <c r="I19837" t="s">
        <v>12215</v>
      </c>
      <c r="J19837" t="s">
        <v>12211</v>
      </c>
      <c r="K19837" t="s">
        <v>12120</v>
      </c>
      <c r="L19837" t="s">
        <v>12109</v>
      </c>
      <c r="M19837" t="s">
        <v>12144</v>
      </c>
    </row>
    <row r="19838" spans="1:14" x14ac:dyDescent="0.3">
      <c r="A19838">
        <v>2663913965</v>
      </c>
      <c r="B19838" t="s">
        <v>2902</v>
      </c>
      <c r="C19838" t="s">
        <v>12107</v>
      </c>
    </row>
    <row r="19839" spans="1:14" x14ac:dyDescent="0.3">
      <c r="A19839">
        <v>2503597759</v>
      </c>
      <c r="B19839" t="s">
        <v>522</v>
      </c>
      <c r="C19839" t="s">
        <v>12125</v>
      </c>
      <c r="D19839" t="s">
        <v>12139</v>
      </c>
      <c r="E19839" t="s">
        <v>12138</v>
      </c>
      <c r="F19839" t="s">
        <v>12181</v>
      </c>
      <c r="G19839" t="s">
        <v>12115</v>
      </c>
      <c r="H19839" t="s">
        <v>12118</v>
      </c>
      <c r="I19839" t="s">
        <v>12238</v>
      </c>
    </row>
    <row r="19840" spans="1:14" x14ac:dyDescent="0.3">
      <c r="A19840">
        <v>2685917036</v>
      </c>
      <c r="B19840" t="s">
        <v>522</v>
      </c>
      <c r="C19840" t="s">
        <v>12169</v>
      </c>
      <c r="D19840" t="s">
        <v>12120</v>
      </c>
    </row>
    <row r="19841" spans="1:14" x14ac:dyDescent="0.3">
      <c r="A19841">
        <v>2640448460</v>
      </c>
      <c r="B19841" t="s">
        <v>522</v>
      </c>
      <c r="C19841" t="s">
        <v>12154</v>
      </c>
    </row>
    <row r="19842" spans="1:14" x14ac:dyDescent="0.3">
      <c r="A19842">
        <v>2710445580</v>
      </c>
      <c r="B19842" t="s">
        <v>5569</v>
      </c>
      <c r="C19842" t="s">
        <v>12124</v>
      </c>
      <c r="D19842" t="s">
        <v>12115</v>
      </c>
      <c r="E19842" t="s">
        <v>12221</v>
      </c>
      <c r="F19842" t="s">
        <v>12107</v>
      </c>
      <c r="G19842" t="s">
        <v>12125</v>
      </c>
    </row>
    <row r="19843" spans="1:14" x14ac:dyDescent="0.3">
      <c r="A19843">
        <v>2703466628</v>
      </c>
      <c r="B19843" t="s">
        <v>12237</v>
      </c>
      <c r="C19843" t="s">
        <v>12113</v>
      </c>
      <c r="D19843" t="s">
        <v>12106</v>
      </c>
      <c r="E19843" t="s">
        <v>12117</v>
      </c>
      <c r="F19843" t="s">
        <v>12140</v>
      </c>
      <c r="G19843" t="s">
        <v>12144</v>
      </c>
    </row>
    <row r="19844" spans="1:14" x14ac:dyDescent="0.3">
      <c r="A19844">
        <v>2723099993</v>
      </c>
      <c r="B19844" t="s">
        <v>5569</v>
      </c>
      <c r="C19844" t="s">
        <v>12124</v>
      </c>
      <c r="D19844" t="s">
        <v>12115</v>
      </c>
      <c r="E19844" t="s">
        <v>12253</v>
      </c>
      <c r="F19844" t="s">
        <v>12125</v>
      </c>
      <c r="G19844" t="s">
        <v>12138</v>
      </c>
      <c r="H19844" t="s">
        <v>12167</v>
      </c>
      <c r="I19844" t="s">
        <v>12187</v>
      </c>
    </row>
    <row r="19845" spans="1:14" x14ac:dyDescent="0.3">
      <c r="A19845">
        <v>2683538570</v>
      </c>
      <c r="B19845" t="s">
        <v>12209</v>
      </c>
      <c r="C19845" t="s">
        <v>12160</v>
      </c>
      <c r="D19845" t="s">
        <v>12137</v>
      </c>
      <c r="E19845" t="s">
        <v>12124</v>
      </c>
      <c r="F19845" t="s">
        <v>12116</v>
      </c>
      <c r="G19845" t="s">
        <v>12120</v>
      </c>
      <c r="H19845" t="s">
        <v>12109</v>
      </c>
      <c r="I19845" t="s">
        <v>12182</v>
      </c>
      <c r="J19845" t="s">
        <v>12132</v>
      </c>
      <c r="K19845" t="s">
        <v>12126</v>
      </c>
    </row>
    <row r="19846" spans="1:14" x14ac:dyDescent="0.3">
      <c r="A19846">
        <v>2738001744</v>
      </c>
      <c r="B19846" t="s">
        <v>522</v>
      </c>
      <c r="C19846" t="s">
        <v>12125</v>
      </c>
      <c r="D19846" t="s">
        <v>12154</v>
      </c>
      <c r="E19846" t="s">
        <v>12120</v>
      </c>
    </row>
    <row r="19847" spans="1:14" x14ac:dyDescent="0.3">
      <c r="A19847">
        <v>2581864674</v>
      </c>
      <c r="B19847" t="s">
        <v>522</v>
      </c>
      <c r="C19847" t="s">
        <v>12169</v>
      </c>
      <c r="D19847" t="s">
        <v>12138</v>
      </c>
      <c r="E19847" t="s">
        <v>12137</v>
      </c>
      <c r="F19847" t="s">
        <v>12116</v>
      </c>
      <c r="G19847" t="s">
        <v>12159</v>
      </c>
      <c r="H19847" t="s">
        <v>12132</v>
      </c>
    </row>
    <row r="19848" spans="1:14" x14ac:dyDescent="0.3">
      <c r="A19848">
        <v>2746628006</v>
      </c>
      <c r="B19848" t="s">
        <v>255</v>
      </c>
      <c r="C19848" t="s">
        <v>12125</v>
      </c>
      <c r="D19848" t="s">
        <v>12189</v>
      </c>
      <c r="E19848" t="s">
        <v>12120</v>
      </c>
      <c r="F19848" t="s">
        <v>12155</v>
      </c>
    </row>
    <row r="19849" spans="1:14" x14ac:dyDescent="0.3">
      <c r="A19849">
        <v>2732419615</v>
      </c>
      <c r="B19849" t="s">
        <v>522</v>
      </c>
      <c r="C19849" t="s">
        <v>12138</v>
      </c>
    </row>
    <row r="19850" spans="1:14" x14ac:dyDescent="0.3">
      <c r="A19850">
        <v>2671436114</v>
      </c>
      <c r="B19850" t="s">
        <v>690</v>
      </c>
      <c r="C19850" t="s">
        <v>12109</v>
      </c>
      <c r="D19850" t="s">
        <v>12120</v>
      </c>
      <c r="E19850" t="s">
        <v>12145</v>
      </c>
      <c r="F19850" t="s">
        <v>12215</v>
      </c>
    </row>
    <row r="19851" spans="1:14" x14ac:dyDescent="0.3">
      <c r="A19851">
        <v>2703635856</v>
      </c>
      <c r="B19851" t="s">
        <v>81</v>
      </c>
      <c r="C19851" t="s">
        <v>12160</v>
      </c>
      <c r="D19851" t="s">
        <v>12220</v>
      </c>
      <c r="E19851" t="s">
        <v>12124</v>
      </c>
      <c r="F19851" t="s">
        <v>12185</v>
      </c>
      <c r="G19851" t="s">
        <v>12112</v>
      </c>
      <c r="H19851" t="s">
        <v>12115</v>
      </c>
      <c r="I19851" t="s">
        <v>12113</v>
      </c>
      <c r="J19851" t="s">
        <v>12106</v>
      </c>
      <c r="K19851" t="s">
        <v>12117</v>
      </c>
      <c r="L19851" t="s">
        <v>12107</v>
      </c>
      <c r="M19851" t="s">
        <v>12162</v>
      </c>
      <c r="N19851" t="s">
        <v>12120</v>
      </c>
    </row>
    <row r="19852" spans="1:14" x14ac:dyDescent="0.3">
      <c r="A19852">
        <v>2688707049</v>
      </c>
      <c r="B19852" t="s">
        <v>522</v>
      </c>
      <c r="C19852" t="s">
        <v>12120</v>
      </c>
      <c r="D19852" t="s">
        <v>12125</v>
      </c>
      <c r="E19852" t="s">
        <v>12116</v>
      </c>
      <c r="F19852" t="s">
        <v>12107</v>
      </c>
    </row>
    <row r="19853" spans="1:14" x14ac:dyDescent="0.3">
      <c r="A19853">
        <v>2683585677</v>
      </c>
      <c r="B19853" t="s">
        <v>690</v>
      </c>
      <c r="C19853" t="s">
        <v>12173</v>
      </c>
      <c r="D19853" t="s">
        <v>12174</v>
      </c>
      <c r="E19853" t="s">
        <v>12175</v>
      </c>
    </row>
    <row r="19854" spans="1:14" x14ac:dyDescent="0.3">
      <c r="A19854">
        <v>2738361655</v>
      </c>
      <c r="B19854" t="s">
        <v>81</v>
      </c>
    </row>
    <row r="19855" spans="1:14" x14ac:dyDescent="0.3">
      <c r="A19855">
        <v>2716000991</v>
      </c>
      <c r="B19855" t="s">
        <v>81</v>
      </c>
      <c r="C19855" t="s">
        <v>12288</v>
      </c>
      <c r="D19855" t="s">
        <v>12229</v>
      </c>
      <c r="E19855" t="s">
        <v>12168</v>
      </c>
      <c r="F19855" t="s">
        <v>12149</v>
      </c>
      <c r="G19855" t="s">
        <v>12125</v>
      </c>
      <c r="H19855" t="s">
        <v>12120</v>
      </c>
      <c r="I19855" t="s">
        <v>12240</v>
      </c>
      <c r="J19855" t="s">
        <v>12155</v>
      </c>
    </row>
    <row r="19856" spans="1:14" x14ac:dyDescent="0.3">
      <c r="A19856">
        <v>2675382435</v>
      </c>
      <c r="B19856" t="s">
        <v>761</v>
      </c>
      <c r="C19856" t="s">
        <v>12124</v>
      </c>
      <c r="D19856" t="s">
        <v>12116</v>
      </c>
      <c r="E19856" t="s">
        <v>12150</v>
      </c>
      <c r="F19856" t="s">
        <v>12132</v>
      </c>
    </row>
    <row r="19857" spans="1:15" x14ac:dyDescent="0.3">
      <c r="A19857">
        <v>2723057745</v>
      </c>
      <c r="B19857" t="s">
        <v>522</v>
      </c>
      <c r="C19857" t="s">
        <v>12107</v>
      </c>
      <c r="D19857" t="s">
        <v>12171</v>
      </c>
      <c r="E19857" t="s">
        <v>12159</v>
      </c>
    </row>
    <row r="19858" spans="1:15" x14ac:dyDescent="0.3">
      <c r="A19858">
        <v>2708122492</v>
      </c>
      <c r="B19858" t="s">
        <v>549</v>
      </c>
      <c r="C19858" t="s">
        <v>12231</v>
      </c>
    </row>
    <row r="19859" spans="1:15" x14ac:dyDescent="0.3">
      <c r="A19859">
        <v>2739251155</v>
      </c>
      <c r="B19859" t="s">
        <v>81</v>
      </c>
    </row>
    <row r="19860" spans="1:15" x14ac:dyDescent="0.3">
      <c r="A19860">
        <v>2721771839</v>
      </c>
      <c r="B19860" t="s">
        <v>5233</v>
      </c>
      <c r="C19860" t="s">
        <v>12188</v>
      </c>
      <c r="D19860" t="s">
        <v>12124</v>
      </c>
      <c r="E19860" t="s">
        <v>12190</v>
      </c>
      <c r="F19860" t="s">
        <v>12116</v>
      </c>
      <c r="G19860" t="s">
        <v>12165</v>
      </c>
      <c r="H19860" t="s">
        <v>12120</v>
      </c>
      <c r="I19860" t="s">
        <v>12145</v>
      </c>
      <c r="J19860" t="s">
        <v>12166</v>
      </c>
    </row>
    <row r="19861" spans="1:15" x14ac:dyDescent="0.3">
      <c r="A19861">
        <v>2592705112</v>
      </c>
      <c r="B19861" t="s">
        <v>522</v>
      </c>
      <c r="C19861" t="s">
        <v>12125</v>
      </c>
      <c r="D19861" t="s">
        <v>12108</v>
      </c>
      <c r="E19861" t="s">
        <v>12171</v>
      </c>
      <c r="F19861" t="s">
        <v>12169</v>
      </c>
      <c r="G19861" t="s">
        <v>12116</v>
      </c>
      <c r="H19861" t="s">
        <v>12120</v>
      </c>
      <c r="I19861" t="s">
        <v>12131</v>
      </c>
      <c r="J19861" t="s">
        <v>12159</v>
      </c>
    </row>
    <row r="19862" spans="1:15" x14ac:dyDescent="0.3">
      <c r="A19862">
        <v>2657077422</v>
      </c>
      <c r="B19862" t="s">
        <v>522</v>
      </c>
      <c r="C19862" t="s">
        <v>12120</v>
      </c>
      <c r="D19862" t="s">
        <v>12125</v>
      </c>
      <c r="E19862" t="s">
        <v>12116</v>
      </c>
      <c r="F19862" t="s">
        <v>12107</v>
      </c>
    </row>
    <row r="19863" spans="1:15" x14ac:dyDescent="0.3">
      <c r="A19863">
        <v>2737088833</v>
      </c>
      <c r="B19863" t="s">
        <v>1828</v>
      </c>
      <c r="C19863" t="s">
        <v>12223</v>
      </c>
      <c r="D19863" t="s">
        <v>12153</v>
      </c>
      <c r="E19863" t="s">
        <v>12165</v>
      </c>
      <c r="F19863" t="s">
        <v>12195</v>
      </c>
      <c r="G19863" t="s">
        <v>12120</v>
      </c>
      <c r="H19863" t="s">
        <v>12145</v>
      </c>
    </row>
    <row r="19864" spans="1:15" x14ac:dyDescent="0.3">
      <c r="A19864">
        <v>2739247719</v>
      </c>
      <c r="B19864" t="s">
        <v>81</v>
      </c>
    </row>
    <row r="19865" spans="1:15" x14ac:dyDescent="0.3">
      <c r="A19865">
        <v>2738374428</v>
      </c>
      <c r="B19865" t="s">
        <v>522</v>
      </c>
      <c r="C19865" t="s">
        <v>12238</v>
      </c>
      <c r="D19865" t="s">
        <v>12187</v>
      </c>
      <c r="E19865" t="s">
        <v>12134</v>
      </c>
    </row>
    <row r="19866" spans="1:15" x14ac:dyDescent="0.3">
      <c r="A19866">
        <v>2716504923</v>
      </c>
      <c r="B19866" t="s">
        <v>255</v>
      </c>
      <c r="C19866" t="s">
        <v>12211</v>
      </c>
      <c r="D19866" t="s">
        <v>12157</v>
      </c>
      <c r="E19866" t="s">
        <v>12171</v>
      </c>
      <c r="F19866" t="s">
        <v>12137</v>
      </c>
      <c r="G19866" t="s">
        <v>12145</v>
      </c>
    </row>
    <row r="19867" spans="1:15" x14ac:dyDescent="0.3">
      <c r="A19867">
        <v>2698162610</v>
      </c>
      <c r="B19867" t="s">
        <v>81</v>
      </c>
      <c r="C19867" t="s">
        <v>12136</v>
      </c>
      <c r="D19867" t="s">
        <v>12160</v>
      </c>
      <c r="E19867" t="s">
        <v>12233</v>
      </c>
      <c r="F19867" t="s">
        <v>12161</v>
      </c>
      <c r="G19867" t="s">
        <v>12138</v>
      </c>
      <c r="H19867" t="s">
        <v>12154</v>
      </c>
      <c r="I19867" t="s">
        <v>12200</v>
      </c>
      <c r="J19867" t="s">
        <v>12120</v>
      </c>
      <c r="K19867" t="s">
        <v>12170</v>
      </c>
      <c r="L19867" t="s">
        <v>12109</v>
      </c>
    </row>
    <row r="19868" spans="1:15" x14ac:dyDescent="0.3">
      <c r="A19868">
        <v>2749288633</v>
      </c>
      <c r="B19868" t="s">
        <v>103</v>
      </c>
      <c r="C19868" t="s">
        <v>12219</v>
      </c>
      <c r="D19868" t="s">
        <v>12109</v>
      </c>
      <c r="E19868" t="s">
        <v>12183</v>
      </c>
      <c r="F19868" t="s">
        <v>12146</v>
      </c>
      <c r="G19868" t="s">
        <v>12111</v>
      </c>
      <c r="H19868" t="s">
        <v>12249</v>
      </c>
      <c r="I19868" t="s">
        <v>12127</v>
      </c>
      <c r="J19868" t="s">
        <v>12118</v>
      </c>
      <c r="K19868" t="s">
        <v>12122</v>
      </c>
    </row>
    <row r="19869" spans="1:15" x14ac:dyDescent="0.3">
      <c r="A19869">
        <v>2707947273</v>
      </c>
      <c r="B19869" t="s">
        <v>456</v>
      </c>
      <c r="C19869" t="s">
        <v>12111</v>
      </c>
      <c r="D19869" t="s">
        <v>12130</v>
      </c>
      <c r="E19869" t="s">
        <v>12134</v>
      </c>
      <c r="F19869" t="s">
        <v>12193</v>
      </c>
      <c r="G19869" t="s">
        <v>12120</v>
      </c>
      <c r="H19869" t="s">
        <v>12109</v>
      </c>
      <c r="I19869" t="s">
        <v>12150</v>
      </c>
      <c r="J19869" t="s">
        <v>12132</v>
      </c>
      <c r="K19869" t="s">
        <v>12144</v>
      </c>
    </row>
    <row r="19870" spans="1:15" x14ac:dyDescent="0.3">
      <c r="A19870">
        <v>2696128264</v>
      </c>
      <c r="B19870" t="s">
        <v>12282</v>
      </c>
      <c r="C19870" t="s">
        <v>12160</v>
      </c>
      <c r="D19870" t="s">
        <v>12124</v>
      </c>
      <c r="E19870" t="s">
        <v>12125</v>
      </c>
      <c r="F19870" t="s">
        <v>12138</v>
      </c>
      <c r="G19870" t="s">
        <v>12128</v>
      </c>
      <c r="H19870" t="s">
        <v>12229</v>
      </c>
      <c r="I19870" t="s">
        <v>12116</v>
      </c>
      <c r="J19870" t="s">
        <v>12118</v>
      </c>
      <c r="K19870" t="s">
        <v>12153</v>
      </c>
      <c r="L19870" t="s">
        <v>12154</v>
      </c>
      <c r="M19870" t="s">
        <v>12251</v>
      </c>
      <c r="N19870" t="s">
        <v>12195</v>
      </c>
      <c r="O19870" t="s">
        <v>12120</v>
      </c>
    </row>
    <row r="19871" spans="1:15" x14ac:dyDescent="0.3">
      <c r="A19871">
        <v>2683088332</v>
      </c>
      <c r="B19871" t="s">
        <v>522</v>
      </c>
      <c r="C19871" t="s">
        <v>12126</v>
      </c>
      <c r="D19871" t="s">
        <v>12187</v>
      </c>
      <c r="E19871" t="s">
        <v>12155</v>
      </c>
    </row>
    <row r="19872" spans="1:15" x14ac:dyDescent="0.3">
      <c r="A19872">
        <v>2732451808</v>
      </c>
      <c r="B19872" t="s">
        <v>81</v>
      </c>
      <c r="C19872" t="s">
        <v>12120</v>
      </c>
    </row>
    <row r="19873" spans="1:17" x14ac:dyDescent="0.3">
      <c r="A19873">
        <v>2708244499</v>
      </c>
      <c r="B19873" t="s">
        <v>4161</v>
      </c>
      <c r="C19873" t="s">
        <v>12168</v>
      </c>
      <c r="D19873" t="s">
        <v>12190</v>
      </c>
      <c r="E19873" t="s">
        <v>12137</v>
      </c>
      <c r="F19873" t="s">
        <v>12205</v>
      </c>
      <c r="G19873" t="s">
        <v>12165</v>
      </c>
      <c r="H19873" t="s">
        <v>12120</v>
      </c>
      <c r="I19873" t="s">
        <v>12145</v>
      </c>
    </row>
    <row r="19874" spans="1:17" x14ac:dyDescent="0.3">
      <c r="A19874">
        <v>2741480245</v>
      </c>
      <c r="B19874" t="s">
        <v>10481</v>
      </c>
      <c r="C19874" t="s">
        <v>12160</v>
      </c>
      <c r="D19874" t="s">
        <v>12137</v>
      </c>
      <c r="E19874" t="s">
        <v>12223</v>
      </c>
      <c r="F19874" t="s">
        <v>12125</v>
      </c>
      <c r="G19874" t="s">
        <v>12165</v>
      </c>
      <c r="H19874" t="s">
        <v>12154</v>
      </c>
      <c r="I19874" t="s">
        <v>12139</v>
      </c>
      <c r="J19874" t="s">
        <v>12120</v>
      </c>
      <c r="K19874" t="s">
        <v>12126</v>
      </c>
    </row>
    <row r="19875" spans="1:17" x14ac:dyDescent="0.3">
      <c r="A19875">
        <v>2392492973</v>
      </c>
      <c r="B19875" t="s">
        <v>522</v>
      </c>
      <c r="C19875" t="s">
        <v>12106</v>
      </c>
      <c r="D19875" t="s">
        <v>12138</v>
      </c>
      <c r="E19875" t="s">
        <v>12195</v>
      </c>
      <c r="F19875" t="s">
        <v>12120</v>
      </c>
    </row>
    <row r="19876" spans="1:17" x14ac:dyDescent="0.3">
      <c r="A19876">
        <v>2686182063</v>
      </c>
      <c r="B19876" t="s">
        <v>255</v>
      </c>
      <c r="C19876" t="s">
        <v>12146</v>
      </c>
      <c r="D19876" t="s">
        <v>12171</v>
      </c>
      <c r="E19876" t="s">
        <v>12138</v>
      </c>
      <c r="F19876" t="s">
        <v>12115</v>
      </c>
      <c r="G19876" t="s">
        <v>12118</v>
      </c>
      <c r="H19876" t="s">
        <v>12159</v>
      </c>
    </row>
    <row r="19877" spans="1:17" x14ac:dyDescent="0.3">
      <c r="A19877">
        <v>2683286325</v>
      </c>
      <c r="B19877" t="s">
        <v>103</v>
      </c>
      <c r="C19877" t="s">
        <v>12125</v>
      </c>
      <c r="D19877" t="s">
        <v>12157</v>
      </c>
      <c r="E19877" t="s">
        <v>12212</v>
      </c>
      <c r="F19877" t="s">
        <v>12162</v>
      </c>
    </row>
    <row r="19878" spans="1:17" x14ac:dyDescent="0.3">
      <c r="A19878">
        <v>2694250412</v>
      </c>
      <c r="B19878" t="s">
        <v>522</v>
      </c>
      <c r="C19878" t="s">
        <v>12120</v>
      </c>
      <c r="D19878" t="s">
        <v>12125</v>
      </c>
      <c r="E19878" t="s">
        <v>12116</v>
      </c>
      <c r="F19878" t="s">
        <v>12107</v>
      </c>
    </row>
    <row r="19879" spans="1:17" x14ac:dyDescent="0.3">
      <c r="A19879">
        <v>2675310553</v>
      </c>
      <c r="B19879" t="s">
        <v>690</v>
      </c>
      <c r="C19879" t="s">
        <v>12189</v>
      </c>
      <c r="D19879" t="s">
        <v>12138</v>
      </c>
      <c r="E19879" t="s">
        <v>12245</v>
      </c>
      <c r="F19879" t="s">
        <v>12153</v>
      </c>
      <c r="G19879" t="s">
        <v>12120</v>
      </c>
      <c r="H19879" t="s">
        <v>12155</v>
      </c>
      <c r="I19879" t="s">
        <v>12134</v>
      </c>
    </row>
    <row r="19880" spans="1:17" x14ac:dyDescent="0.3">
      <c r="A19880">
        <v>2714596325</v>
      </c>
      <c r="B19880" t="s">
        <v>549</v>
      </c>
    </row>
    <row r="19881" spans="1:17" x14ac:dyDescent="0.3">
      <c r="A19881">
        <v>2749272884</v>
      </c>
      <c r="B19881" t="s">
        <v>690</v>
      </c>
      <c r="C19881" t="s">
        <v>12189</v>
      </c>
      <c r="D19881" t="s">
        <v>12126</v>
      </c>
      <c r="E19881" t="s">
        <v>12127</v>
      </c>
      <c r="F19881" t="s">
        <v>12181</v>
      </c>
      <c r="G19881" t="s">
        <v>12116</v>
      </c>
      <c r="H19881" t="s">
        <v>12155</v>
      </c>
      <c r="I19881" t="s">
        <v>12198</v>
      </c>
    </row>
    <row r="19882" spans="1:17" x14ac:dyDescent="0.3">
      <c r="A19882">
        <v>2689886048</v>
      </c>
      <c r="B19882" t="s">
        <v>522</v>
      </c>
      <c r="C19882" t="s">
        <v>12116</v>
      </c>
      <c r="D19882" t="s">
        <v>12132</v>
      </c>
    </row>
    <row r="19883" spans="1:17" x14ac:dyDescent="0.3">
      <c r="A19883">
        <v>2675343127</v>
      </c>
      <c r="B19883" t="s">
        <v>12209</v>
      </c>
      <c r="C19883" t="s">
        <v>12133</v>
      </c>
      <c r="D19883" t="s">
        <v>12115</v>
      </c>
      <c r="E19883" t="s">
        <v>12106</v>
      </c>
      <c r="F19883" t="s">
        <v>12125</v>
      </c>
      <c r="G19883" t="s">
        <v>12238</v>
      </c>
      <c r="H19883" t="s">
        <v>12155</v>
      </c>
    </row>
    <row r="19884" spans="1:17" x14ac:dyDescent="0.3">
      <c r="A19884">
        <v>2730894936</v>
      </c>
      <c r="B19884" t="s">
        <v>530</v>
      </c>
      <c r="C19884" t="s">
        <v>12120</v>
      </c>
    </row>
    <row r="19885" spans="1:17" x14ac:dyDescent="0.3">
      <c r="A19885">
        <v>2719468364</v>
      </c>
      <c r="B19885" t="s">
        <v>456</v>
      </c>
      <c r="C19885" t="s">
        <v>12124</v>
      </c>
      <c r="D19885" t="s">
        <v>12253</v>
      </c>
      <c r="E19885" t="s">
        <v>12107</v>
      </c>
      <c r="F19885" t="s">
        <v>12295</v>
      </c>
      <c r="G19885" t="s">
        <v>12150</v>
      </c>
      <c r="H19885" t="s">
        <v>12195</v>
      </c>
      <c r="I19885" t="s">
        <v>12120</v>
      </c>
    </row>
    <row r="19886" spans="1:17" x14ac:dyDescent="0.3">
      <c r="A19886">
        <v>2658985004</v>
      </c>
      <c r="B19886" t="s">
        <v>12123</v>
      </c>
      <c r="C19886" t="s">
        <v>12124</v>
      </c>
      <c r="D19886" t="s">
        <v>12125</v>
      </c>
      <c r="E19886" t="s">
        <v>12230</v>
      </c>
      <c r="F19886" t="s">
        <v>12169</v>
      </c>
      <c r="G19886" t="s">
        <v>12218</v>
      </c>
      <c r="H19886" t="s">
        <v>12126</v>
      </c>
      <c r="I19886" t="s">
        <v>12128</v>
      </c>
      <c r="J19886" t="s">
        <v>12115</v>
      </c>
      <c r="K19886" t="s">
        <v>12116</v>
      </c>
      <c r="L19886" t="s">
        <v>12153</v>
      </c>
      <c r="M19886" t="s">
        <v>12261</v>
      </c>
      <c r="N19886" t="s">
        <v>12131</v>
      </c>
      <c r="O19886" t="s">
        <v>12155</v>
      </c>
      <c r="P19886" t="s">
        <v>12159</v>
      </c>
      <c r="Q19886" t="s">
        <v>12132</v>
      </c>
    </row>
    <row r="19887" spans="1:17" x14ac:dyDescent="0.3">
      <c r="A19887">
        <v>2475121701</v>
      </c>
      <c r="B19887" t="s">
        <v>12243</v>
      </c>
      <c r="C19887" t="s">
        <v>12160</v>
      </c>
      <c r="D19887" t="s">
        <v>12115</v>
      </c>
      <c r="E19887" t="s">
        <v>12231</v>
      </c>
      <c r="F19887" t="s">
        <v>12147</v>
      </c>
      <c r="G19887" t="s">
        <v>12238</v>
      </c>
      <c r="H19887" t="s">
        <v>12159</v>
      </c>
    </row>
    <row r="19888" spans="1:17" x14ac:dyDescent="0.3">
      <c r="A19888">
        <v>2681788460</v>
      </c>
      <c r="B19888" t="s">
        <v>522</v>
      </c>
      <c r="C19888" t="s">
        <v>12106</v>
      </c>
      <c r="D19888" t="s">
        <v>12219</v>
      </c>
      <c r="E19888" t="s">
        <v>12109</v>
      </c>
      <c r="F19888" t="s">
        <v>12225</v>
      </c>
      <c r="G19888" t="s">
        <v>12113</v>
      </c>
      <c r="H19888" t="s">
        <v>12212</v>
      </c>
      <c r="I19888" t="s">
        <v>12115</v>
      </c>
      <c r="J19888" t="s">
        <v>12116</v>
      </c>
      <c r="K19888" t="s">
        <v>12117</v>
      </c>
      <c r="L19888" t="s">
        <v>12118</v>
      </c>
      <c r="M19888" t="s">
        <v>12159</v>
      </c>
      <c r="N19888" t="s">
        <v>12250</v>
      </c>
    </row>
    <row r="19889" spans="1:17" x14ac:dyDescent="0.3">
      <c r="A19889">
        <v>2621321736</v>
      </c>
      <c r="B19889" t="s">
        <v>12237</v>
      </c>
      <c r="C19889" t="s">
        <v>12113</v>
      </c>
      <c r="D19889" t="s">
        <v>12125</v>
      </c>
    </row>
    <row r="19890" spans="1:17" x14ac:dyDescent="0.3">
      <c r="A19890">
        <v>2679714342</v>
      </c>
      <c r="B19890" t="s">
        <v>522</v>
      </c>
      <c r="C19890" t="s">
        <v>12106</v>
      </c>
      <c r="D19890" t="s">
        <v>12117</v>
      </c>
      <c r="E19890" t="s">
        <v>12132</v>
      </c>
      <c r="F19890" t="s">
        <v>12144</v>
      </c>
    </row>
    <row r="19891" spans="1:17" x14ac:dyDescent="0.3">
      <c r="A19891">
        <v>2733054972</v>
      </c>
      <c r="B19891" t="s">
        <v>690</v>
      </c>
      <c r="C19891" t="s">
        <v>12189</v>
      </c>
      <c r="D19891" t="s">
        <v>12138</v>
      </c>
      <c r="E19891" t="s">
        <v>12238</v>
      </c>
      <c r="F19891" t="s">
        <v>12120</v>
      </c>
    </row>
    <row r="19892" spans="1:17" x14ac:dyDescent="0.3">
      <c r="A19892">
        <v>2653679278</v>
      </c>
      <c r="B19892" t="s">
        <v>12179</v>
      </c>
      <c r="C19892" t="s">
        <v>12219</v>
      </c>
      <c r="D19892" t="s">
        <v>12146</v>
      </c>
      <c r="E19892" t="s">
        <v>12232</v>
      </c>
      <c r="F19892" t="s">
        <v>12116</v>
      </c>
      <c r="G19892" t="s">
        <v>12162</v>
      </c>
      <c r="H19892" t="s">
        <v>12155</v>
      </c>
      <c r="I19892" t="s">
        <v>12134</v>
      </c>
    </row>
    <row r="19893" spans="1:17" x14ac:dyDescent="0.3">
      <c r="A19893">
        <v>2718784027</v>
      </c>
      <c r="B19893" t="s">
        <v>12209</v>
      </c>
      <c r="C19893" t="s">
        <v>12112</v>
      </c>
      <c r="D19893" t="s">
        <v>12118</v>
      </c>
      <c r="E19893" t="s">
        <v>12138</v>
      </c>
      <c r="F19893" t="s">
        <v>12119</v>
      </c>
      <c r="G19893" t="s">
        <v>12140</v>
      </c>
      <c r="H19893" t="s">
        <v>12144</v>
      </c>
    </row>
    <row r="19894" spans="1:17" x14ac:dyDescent="0.3">
      <c r="A19894">
        <v>2680692657</v>
      </c>
      <c r="B19894" t="s">
        <v>12243</v>
      </c>
      <c r="C19894" t="s">
        <v>12110</v>
      </c>
      <c r="D19894" t="s">
        <v>12212</v>
      </c>
      <c r="E19894" t="s">
        <v>12164</v>
      </c>
      <c r="F19894" t="s">
        <v>12124</v>
      </c>
      <c r="G19894" t="s">
        <v>12181</v>
      </c>
      <c r="H19894" t="s">
        <v>12115</v>
      </c>
      <c r="I19894" t="s">
        <v>12106</v>
      </c>
      <c r="J19894" t="s">
        <v>12116</v>
      </c>
      <c r="K19894" t="s">
        <v>12118</v>
      </c>
      <c r="L19894" t="s">
        <v>12125</v>
      </c>
      <c r="M19894" t="s">
        <v>12138</v>
      </c>
      <c r="N19894" t="s">
        <v>12184</v>
      </c>
      <c r="O19894" t="s">
        <v>12159</v>
      </c>
      <c r="P19894" t="s">
        <v>12144</v>
      </c>
    </row>
    <row r="19895" spans="1:17" x14ac:dyDescent="0.3">
      <c r="A19895">
        <v>2690989782</v>
      </c>
      <c r="B19895" t="s">
        <v>522</v>
      </c>
      <c r="C19895" t="s">
        <v>12137</v>
      </c>
      <c r="D19895" t="s">
        <v>12181</v>
      </c>
      <c r="E19895" t="s">
        <v>12116</v>
      </c>
      <c r="F19895" t="s">
        <v>12159</v>
      </c>
      <c r="G19895" t="s">
        <v>12132</v>
      </c>
    </row>
    <row r="19896" spans="1:17" x14ac:dyDescent="0.3">
      <c r="A19896">
        <v>2647550484</v>
      </c>
      <c r="B19896" t="s">
        <v>522</v>
      </c>
      <c r="C19896" t="s">
        <v>12107</v>
      </c>
      <c r="D19896" t="s">
        <v>12125</v>
      </c>
      <c r="E19896" t="s">
        <v>12211</v>
      </c>
      <c r="F19896" t="s">
        <v>12170</v>
      </c>
      <c r="G19896" t="s">
        <v>12111</v>
      </c>
      <c r="H19896" t="s">
        <v>12138</v>
      </c>
      <c r="I19896" t="s">
        <v>12184</v>
      </c>
      <c r="J19896" t="s">
        <v>12150</v>
      </c>
      <c r="K19896" t="s">
        <v>12126</v>
      </c>
      <c r="L19896" t="s">
        <v>12130</v>
      </c>
      <c r="M19896" t="s">
        <v>12116</v>
      </c>
      <c r="N19896" t="s">
        <v>12120</v>
      </c>
      <c r="O19896" t="s">
        <v>12141</v>
      </c>
      <c r="P19896" t="s">
        <v>12131</v>
      </c>
      <c r="Q19896" t="s">
        <v>12198</v>
      </c>
    </row>
    <row r="19897" spans="1:17" x14ac:dyDescent="0.3">
      <c r="A19897">
        <v>2684087726</v>
      </c>
      <c r="B19897" t="s">
        <v>522</v>
      </c>
      <c r="C19897" t="s">
        <v>12106</v>
      </c>
      <c r="D19897" t="s">
        <v>12171</v>
      </c>
      <c r="E19897" t="s">
        <v>12212</v>
      </c>
      <c r="F19897" t="s">
        <v>12115</v>
      </c>
      <c r="G19897" t="s">
        <v>12116</v>
      </c>
      <c r="H19897" t="s">
        <v>12159</v>
      </c>
      <c r="I19897" t="s">
        <v>12231</v>
      </c>
      <c r="J19897" t="s">
        <v>12134</v>
      </c>
    </row>
    <row r="19898" spans="1:17" x14ac:dyDescent="0.3">
      <c r="A19898">
        <v>2702406168</v>
      </c>
      <c r="B19898" t="s">
        <v>522</v>
      </c>
      <c r="C19898" t="s">
        <v>12120</v>
      </c>
      <c r="D19898" t="s">
        <v>12125</v>
      </c>
      <c r="E19898" t="s">
        <v>12116</v>
      </c>
      <c r="F19898" t="s">
        <v>12107</v>
      </c>
    </row>
    <row r="19899" spans="1:17" x14ac:dyDescent="0.3">
      <c r="A19899">
        <v>2682449104</v>
      </c>
      <c r="B19899" t="s">
        <v>10367</v>
      </c>
      <c r="C19899" t="s">
        <v>12164</v>
      </c>
      <c r="D19899" t="s">
        <v>12124</v>
      </c>
      <c r="E19899" t="s">
        <v>12107</v>
      </c>
      <c r="F19899" t="s">
        <v>12138</v>
      </c>
      <c r="G19899" t="s">
        <v>12293</v>
      </c>
      <c r="H19899" t="s">
        <v>12108</v>
      </c>
      <c r="I19899" t="s">
        <v>12109</v>
      </c>
      <c r="J19899" t="s">
        <v>12159</v>
      </c>
    </row>
    <row r="19900" spans="1:17" x14ac:dyDescent="0.3">
      <c r="A19900">
        <v>2732496228</v>
      </c>
      <c r="B19900" t="s">
        <v>255</v>
      </c>
    </row>
    <row r="19901" spans="1:17" x14ac:dyDescent="0.3">
      <c r="A19901">
        <v>2674779938</v>
      </c>
      <c r="B19901" t="s">
        <v>10481</v>
      </c>
      <c r="C19901" t="s">
        <v>12153</v>
      </c>
      <c r="D19901" t="s">
        <v>12165</v>
      </c>
      <c r="E19901" t="s">
        <v>12154</v>
      </c>
      <c r="F19901" t="s">
        <v>12120</v>
      </c>
      <c r="G19901" t="s">
        <v>12196</v>
      </c>
      <c r="H19901" t="s">
        <v>12145</v>
      </c>
    </row>
    <row r="19902" spans="1:17" x14ac:dyDescent="0.3">
      <c r="A19902">
        <v>2678782651</v>
      </c>
      <c r="B19902" t="s">
        <v>12228</v>
      </c>
      <c r="C19902" t="s">
        <v>12219</v>
      </c>
      <c r="D19902" t="s">
        <v>12118</v>
      </c>
      <c r="E19902" t="s">
        <v>12125</v>
      </c>
      <c r="F19902" t="s">
        <v>12261</v>
      </c>
      <c r="G19902" t="s">
        <v>12159</v>
      </c>
    </row>
    <row r="19903" spans="1:17" x14ac:dyDescent="0.3">
      <c r="A19903">
        <v>2725588917</v>
      </c>
      <c r="B19903" t="s">
        <v>2954</v>
      </c>
      <c r="C19903" t="s">
        <v>12110</v>
      </c>
      <c r="D19903" t="s">
        <v>12138</v>
      </c>
      <c r="E19903" t="s">
        <v>12150</v>
      </c>
      <c r="F19903" t="s">
        <v>12144</v>
      </c>
      <c r="G19903" t="s">
        <v>12115</v>
      </c>
      <c r="H19903" t="s">
        <v>12162</v>
      </c>
      <c r="I19903" t="s">
        <v>12164</v>
      </c>
    </row>
    <row r="19904" spans="1:17" x14ac:dyDescent="0.3">
      <c r="A19904">
        <v>2677403314</v>
      </c>
      <c r="B19904" t="s">
        <v>549</v>
      </c>
      <c r="C19904" t="s">
        <v>12114</v>
      </c>
      <c r="D19904" t="s">
        <v>12219</v>
      </c>
      <c r="E19904" t="s">
        <v>12118</v>
      </c>
      <c r="F19904" t="s">
        <v>12162</v>
      </c>
      <c r="G19904" t="s">
        <v>12120</v>
      </c>
      <c r="H19904" t="s">
        <v>12184</v>
      </c>
    </row>
    <row r="19905" spans="1:25" x14ac:dyDescent="0.3">
      <c r="A19905">
        <v>2634846378</v>
      </c>
      <c r="B19905" t="s">
        <v>456</v>
      </c>
      <c r="C19905" t="s">
        <v>12106</v>
      </c>
      <c r="D19905" t="s">
        <v>12125</v>
      </c>
      <c r="E19905" t="s">
        <v>12167</v>
      </c>
      <c r="F19905" t="s">
        <v>12138</v>
      </c>
      <c r="G19905" t="s">
        <v>12116</v>
      </c>
      <c r="H19905" t="s">
        <v>12120</v>
      </c>
    </row>
    <row r="19906" spans="1:25" x14ac:dyDescent="0.3">
      <c r="A19906">
        <v>2733205231</v>
      </c>
      <c r="B19906" t="s">
        <v>255</v>
      </c>
    </row>
    <row r="19907" spans="1:25" x14ac:dyDescent="0.3">
      <c r="A19907">
        <v>2507866281</v>
      </c>
      <c r="B19907" t="s">
        <v>522</v>
      </c>
      <c r="C19907" t="s">
        <v>12125</v>
      </c>
      <c r="D19907" t="s">
        <v>12167</v>
      </c>
      <c r="E19907" t="s">
        <v>12189</v>
      </c>
      <c r="F19907" t="s">
        <v>12111</v>
      </c>
      <c r="G19907" t="s">
        <v>12171</v>
      </c>
      <c r="H19907" t="s">
        <v>12138</v>
      </c>
      <c r="I19907" t="s">
        <v>12150</v>
      </c>
      <c r="J19907" t="s">
        <v>12130</v>
      </c>
      <c r="K19907" t="s">
        <v>12181</v>
      </c>
    </row>
    <row r="19908" spans="1:25" x14ac:dyDescent="0.3">
      <c r="A19908">
        <v>2702498359</v>
      </c>
      <c r="B19908" t="s">
        <v>1468</v>
      </c>
      <c r="C19908" t="s">
        <v>12157</v>
      </c>
    </row>
    <row r="19909" spans="1:25" x14ac:dyDescent="0.3">
      <c r="A19909">
        <v>2694631300</v>
      </c>
      <c r="B19909" t="s">
        <v>10367</v>
      </c>
      <c r="C19909" t="s">
        <v>12116</v>
      </c>
      <c r="D19909" t="s">
        <v>12152</v>
      </c>
      <c r="E19909" t="s">
        <v>12107</v>
      </c>
      <c r="F19909" t="s">
        <v>12138</v>
      </c>
      <c r="G19909" t="s">
        <v>12154</v>
      </c>
      <c r="H19909" t="s">
        <v>12120</v>
      </c>
      <c r="I19909" t="s">
        <v>12150</v>
      </c>
    </row>
    <row r="19910" spans="1:25" x14ac:dyDescent="0.3">
      <c r="A19910">
        <v>2748693918</v>
      </c>
      <c r="B19910" t="s">
        <v>456</v>
      </c>
      <c r="C19910" t="s">
        <v>12198</v>
      </c>
      <c r="D19910" t="s">
        <v>12124</v>
      </c>
      <c r="E19910" t="s">
        <v>12116</v>
      </c>
      <c r="F19910" t="s">
        <v>12153</v>
      </c>
      <c r="G19910" t="s">
        <v>12154</v>
      </c>
      <c r="H19910" t="s">
        <v>12141</v>
      </c>
      <c r="I19910" t="s">
        <v>12126</v>
      </c>
    </row>
    <row r="19911" spans="1:25" x14ac:dyDescent="0.3">
      <c r="A19911">
        <v>2739256455</v>
      </c>
      <c r="B19911" t="s">
        <v>81</v>
      </c>
    </row>
    <row r="19912" spans="1:25" x14ac:dyDescent="0.3">
      <c r="A19912">
        <v>2511469372</v>
      </c>
      <c r="B19912" t="s">
        <v>3952</v>
      </c>
      <c r="C19912" t="s">
        <v>12164</v>
      </c>
      <c r="D19912" t="s">
        <v>12124</v>
      </c>
      <c r="E19912" t="s">
        <v>12125</v>
      </c>
      <c r="F19912" t="s">
        <v>12138</v>
      </c>
      <c r="G19912" t="s">
        <v>12167</v>
      </c>
      <c r="H19912" t="s">
        <v>12144</v>
      </c>
    </row>
    <row r="19913" spans="1:25" x14ac:dyDescent="0.3">
      <c r="A19913">
        <v>2714554076</v>
      </c>
      <c r="B19913" t="s">
        <v>12123</v>
      </c>
      <c r="C19913" t="s">
        <v>12136</v>
      </c>
      <c r="D19913" t="s">
        <v>12128</v>
      </c>
      <c r="E19913" t="s">
        <v>12156</v>
      </c>
      <c r="F19913" t="s">
        <v>12124</v>
      </c>
      <c r="G19913" t="s">
        <v>12153</v>
      </c>
      <c r="H19913" t="s">
        <v>12165</v>
      </c>
      <c r="I19913" t="s">
        <v>12195</v>
      </c>
      <c r="J19913" t="s">
        <v>12166</v>
      </c>
      <c r="K19913" t="s">
        <v>12182</v>
      </c>
    </row>
    <row r="19914" spans="1:25" x14ac:dyDescent="0.3">
      <c r="A19914">
        <v>2719470259</v>
      </c>
      <c r="B19914" t="s">
        <v>456</v>
      </c>
      <c r="C19914" t="s">
        <v>12124</v>
      </c>
      <c r="D19914" t="s">
        <v>12253</v>
      </c>
      <c r="E19914" t="s">
        <v>12107</v>
      </c>
      <c r="F19914" t="s">
        <v>12295</v>
      </c>
      <c r="G19914" t="s">
        <v>12150</v>
      </c>
      <c r="H19914" t="s">
        <v>12195</v>
      </c>
      <c r="I19914" t="s">
        <v>12120</v>
      </c>
    </row>
    <row r="19915" spans="1:25" x14ac:dyDescent="0.3">
      <c r="A19915">
        <v>2710727937</v>
      </c>
      <c r="B19915" t="s">
        <v>306</v>
      </c>
    </row>
    <row r="19916" spans="1:25" x14ac:dyDescent="0.3">
      <c r="A19916">
        <v>2700598045</v>
      </c>
      <c r="B19916" t="s">
        <v>549</v>
      </c>
      <c r="C19916" t="s">
        <v>12181</v>
      </c>
      <c r="D19916" t="s">
        <v>12115</v>
      </c>
      <c r="E19916" t="s">
        <v>12106</v>
      </c>
      <c r="F19916" t="s">
        <v>12125</v>
      </c>
    </row>
    <row r="19917" spans="1:25" x14ac:dyDescent="0.3">
      <c r="A19917">
        <v>2696145055</v>
      </c>
      <c r="B19917" t="s">
        <v>456</v>
      </c>
      <c r="C19917" t="s">
        <v>12124</v>
      </c>
      <c r="D19917" t="s">
        <v>12125</v>
      </c>
      <c r="E19917" t="s">
        <v>12230</v>
      </c>
      <c r="F19917" t="s">
        <v>12139</v>
      </c>
      <c r="G19917" t="s">
        <v>12167</v>
      </c>
      <c r="H19917" t="s">
        <v>12109</v>
      </c>
      <c r="I19917" t="s">
        <v>12189</v>
      </c>
      <c r="J19917" t="s">
        <v>12111</v>
      </c>
      <c r="K19917" t="s">
        <v>12169</v>
      </c>
      <c r="L19917" t="s">
        <v>12150</v>
      </c>
      <c r="M19917" t="s">
        <v>12144</v>
      </c>
      <c r="N19917" t="s">
        <v>12126</v>
      </c>
      <c r="O19917" t="s">
        <v>12136</v>
      </c>
      <c r="P19917" t="s">
        <v>12137</v>
      </c>
      <c r="Q19917" t="s">
        <v>12115</v>
      </c>
      <c r="R19917" t="s">
        <v>12116</v>
      </c>
      <c r="S19917" t="s">
        <v>12153</v>
      </c>
      <c r="T19917" t="s">
        <v>12162</v>
      </c>
      <c r="U19917" t="s">
        <v>12195</v>
      </c>
      <c r="V19917" t="s">
        <v>12120</v>
      </c>
      <c r="W19917" t="s">
        <v>12132</v>
      </c>
      <c r="X19917" t="s">
        <v>12164</v>
      </c>
      <c r="Y19917" t="s">
        <v>12121</v>
      </c>
    </row>
    <row r="19918" spans="1:25" x14ac:dyDescent="0.3">
      <c r="A19918">
        <v>2678172165</v>
      </c>
      <c r="B19918" t="s">
        <v>12123</v>
      </c>
      <c r="C19918" t="s">
        <v>12168</v>
      </c>
      <c r="D19918" t="s">
        <v>12107</v>
      </c>
      <c r="E19918" t="s">
        <v>12125</v>
      </c>
      <c r="F19918" t="s">
        <v>12170</v>
      </c>
      <c r="G19918" t="s">
        <v>12109</v>
      </c>
      <c r="H19918" t="s">
        <v>12163</v>
      </c>
      <c r="I19918" t="s">
        <v>12154</v>
      </c>
      <c r="J19918" t="s">
        <v>12120</v>
      </c>
      <c r="K19918" t="s">
        <v>12159</v>
      </c>
      <c r="L19918" t="s">
        <v>12132</v>
      </c>
      <c r="M19918" t="s">
        <v>12134</v>
      </c>
    </row>
    <row r="19919" spans="1:25" x14ac:dyDescent="0.3">
      <c r="A19919">
        <v>2621829102</v>
      </c>
      <c r="B19919" t="s">
        <v>456</v>
      </c>
      <c r="C19919" t="s">
        <v>12155</v>
      </c>
    </row>
    <row r="19920" spans="1:25" x14ac:dyDescent="0.3">
      <c r="A19920">
        <v>2737036568</v>
      </c>
      <c r="B19920" t="s">
        <v>10367</v>
      </c>
      <c r="C19920" t="s">
        <v>12124</v>
      </c>
      <c r="D19920" t="s">
        <v>12169</v>
      </c>
      <c r="E19920" t="s">
        <v>12116</v>
      </c>
      <c r="F19920" t="s">
        <v>12125</v>
      </c>
      <c r="G19920" t="s">
        <v>12165</v>
      </c>
      <c r="H19920" t="s">
        <v>12154</v>
      </c>
      <c r="I19920" t="s">
        <v>12230</v>
      </c>
      <c r="J19920" t="s">
        <v>12206</v>
      </c>
      <c r="K19920" t="s">
        <v>12120</v>
      </c>
      <c r="L19920" t="s">
        <v>12167</v>
      </c>
      <c r="M19920" t="s">
        <v>12170</v>
      </c>
      <c r="N19920" t="s">
        <v>12155</v>
      </c>
      <c r="O19920" t="s">
        <v>12166</v>
      </c>
    </row>
    <row r="19921" spans="1:12" x14ac:dyDescent="0.3">
      <c r="A19921">
        <v>2715661487</v>
      </c>
      <c r="B19921" t="s">
        <v>522</v>
      </c>
      <c r="C19921" t="s">
        <v>12107</v>
      </c>
    </row>
    <row r="19922" spans="1:12" x14ac:dyDescent="0.3">
      <c r="A19922">
        <v>2726579806</v>
      </c>
      <c r="B19922" t="s">
        <v>2902</v>
      </c>
      <c r="C19922" t="s">
        <v>12124</v>
      </c>
      <c r="D19922" t="s">
        <v>12189</v>
      </c>
      <c r="E19922" t="s">
        <v>12138</v>
      </c>
      <c r="F19922" t="s">
        <v>12205</v>
      </c>
      <c r="G19922" t="s">
        <v>12116</v>
      </c>
      <c r="H19922" t="s">
        <v>12132</v>
      </c>
      <c r="I19922" t="s">
        <v>12134</v>
      </c>
    </row>
    <row r="19923" spans="1:12" x14ac:dyDescent="0.3">
      <c r="A19923">
        <v>2747670830</v>
      </c>
      <c r="B19923" t="s">
        <v>81</v>
      </c>
      <c r="C19923" t="s">
        <v>12137</v>
      </c>
      <c r="D19923" t="s">
        <v>12188</v>
      </c>
      <c r="E19923" t="s">
        <v>12190</v>
      </c>
      <c r="F19923" t="s">
        <v>12120</v>
      </c>
    </row>
    <row r="19924" spans="1:12" x14ac:dyDescent="0.3">
      <c r="A19924">
        <v>2732420556</v>
      </c>
      <c r="B19924" t="s">
        <v>456</v>
      </c>
      <c r="C19924" t="s">
        <v>12125</v>
      </c>
      <c r="D19924" t="s">
        <v>12108</v>
      </c>
      <c r="E19924" t="s">
        <v>12138</v>
      </c>
      <c r="F19924" t="s">
        <v>12115</v>
      </c>
      <c r="G19924" t="s">
        <v>12186</v>
      </c>
      <c r="H19924" t="s">
        <v>12120</v>
      </c>
    </row>
    <row r="19925" spans="1:12" x14ac:dyDescent="0.3">
      <c r="A19925">
        <v>2743629542</v>
      </c>
      <c r="B19925" t="s">
        <v>81</v>
      </c>
    </row>
    <row r="19926" spans="1:12" x14ac:dyDescent="0.3">
      <c r="A19926">
        <v>2743629427</v>
      </c>
      <c r="B19926" t="s">
        <v>81</v>
      </c>
    </row>
    <row r="19927" spans="1:12" x14ac:dyDescent="0.3">
      <c r="A19927">
        <v>2725751706</v>
      </c>
      <c r="B19927" t="s">
        <v>1305</v>
      </c>
      <c r="C19927" t="s">
        <v>12125</v>
      </c>
      <c r="D19927" t="s">
        <v>12138</v>
      </c>
      <c r="E19927" t="s">
        <v>12120</v>
      </c>
      <c r="F19927" t="s">
        <v>12155</v>
      </c>
    </row>
    <row r="19928" spans="1:12" x14ac:dyDescent="0.3">
      <c r="A19928">
        <v>2560735891</v>
      </c>
      <c r="B19928" t="s">
        <v>522</v>
      </c>
      <c r="C19928" t="s">
        <v>12171</v>
      </c>
      <c r="D19928" t="s">
        <v>12298</v>
      </c>
      <c r="E19928" t="s">
        <v>12169</v>
      </c>
      <c r="F19928" t="s">
        <v>12116</v>
      </c>
      <c r="G19928" t="s">
        <v>12125</v>
      </c>
      <c r="H19928" t="s">
        <v>12108</v>
      </c>
      <c r="I19928" t="s">
        <v>12159</v>
      </c>
      <c r="J19928" t="s">
        <v>12132</v>
      </c>
    </row>
    <row r="19929" spans="1:12" x14ac:dyDescent="0.3">
      <c r="A19929">
        <v>2676914986</v>
      </c>
      <c r="B19929" t="s">
        <v>492</v>
      </c>
      <c r="C19929" t="s">
        <v>12128</v>
      </c>
      <c r="D19929" t="s">
        <v>12107</v>
      </c>
    </row>
    <row r="19930" spans="1:12" x14ac:dyDescent="0.3">
      <c r="A19930">
        <v>2718027683</v>
      </c>
      <c r="B19930" t="s">
        <v>4019</v>
      </c>
      <c r="C19930" t="s">
        <v>12124</v>
      </c>
      <c r="D19930" t="s">
        <v>12106</v>
      </c>
      <c r="E19930" t="s">
        <v>12230</v>
      </c>
      <c r="F19930" t="s">
        <v>12110</v>
      </c>
      <c r="G19930" t="s">
        <v>12138</v>
      </c>
      <c r="H19930" t="s">
        <v>12206</v>
      </c>
      <c r="I19930" t="s">
        <v>12130</v>
      </c>
      <c r="J19930" t="s">
        <v>12116</v>
      </c>
      <c r="K19930" t="s">
        <v>12134</v>
      </c>
      <c r="L19930" t="s">
        <v>12143</v>
      </c>
    </row>
    <row r="19931" spans="1:12" x14ac:dyDescent="0.3">
      <c r="A19931">
        <v>2737664327</v>
      </c>
      <c r="B19931" t="s">
        <v>255</v>
      </c>
    </row>
    <row r="19932" spans="1:12" x14ac:dyDescent="0.3">
      <c r="A19932">
        <v>2698123721</v>
      </c>
      <c r="B19932" t="s">
        <v>103</v>
      </c>
      <c r="C19932" t="s">
        <v>12220</v>
      </c>
      <c r="D19932" t="s">
        <v>12138</v>
      </c>
      <c r="E19932" t="s">
        <v>12212</v>
      </c>
    </row>
    <row r="19933" spans="1:12" x14ac:dyDescent="0.3">
      <c r="A19933">
        <v>2656641186</v>
      </c>
      <c r="B19933" t="s">
        <v>690</v>
      </c>
      <c r="C19933" t="s">
        <v>12173</v>
      </c>
      <c r="D19933" t="s">
        <v>12174</v>
      </c>
      <c r="E19933" t="s">
        <v>12175</v>
      </c>
    </row>
    <row r="19934" spans="1:12" x14ac:dyDescent="0.3">
      <c r="A19934">
        <v>2678481198</v>
      </c>
      <c r="B19934" t="s">
        <v>456</v>
      </c>
      <c r="C19934" t="s">
        <v>12106</v>
      </c>
      <c r="D19934" t="s">
        <v>12263</v>
      </c>
      <c r="E19934" t="s">
        <v>12220</v>
      </c>
      <c r="F19934" t="s">
        <v>12113</v>
      </c>
      <c r="G19934" t="s">
        <v>12218</v>
      </c>
      <c r="H19934" t="s">
        <v>12212</v>
      </c>
      <c r="I19934" t="s">
        <v>12245</v>
      </c>
      <c r="J19934" t="s">
        <v>12117</v>
      </c>
      <c r="K19934" t="s">
        <v>12155</v>
      </c>
      <c r="L19934" t="s">
        <v>12159</v>
      </c>
    </row>
    <row r="19935" spans="1:12" x14ac:dyDescent="0.3">
      <c r="A19935">
        <v>2732471057</v>
      </c>
      <c r="B19935" t="s">
        <v>522</v>
      </c>
      <c r="C19935" t="s">
        <v>12125</v>
      </c>
      <c r="D19935" t="s">
        <v>12189</v>
      </c>
      <c r="E19935" t="s">
        <v>12115</v>
      </c>
      <c r="F19935" t="s">
        <v>12116</v>
      </c>
      <c r="G19935" t="s">
        <v>12238</v>
      </c>
      <c r="H19935" t="s">
        <v>12155</v>
      </c>
      <c r="I19935" t="s">
        <v>12231</v>
      </c>
    </row>
    <row r="19936" spans="1:12" x14ac:dyDescent="0.3">
      <c r="A19936">
        <v>2686344442</v>
      </c>
      <c r="B19936" t="s">
        <v>81</v>
      </c>
      <c r="C19936" t="s">
        <v>12137</v>
      </c>
      <c r="D19936" t="s">
        <v>12168</v>
      </c>
      <c r="E19936" t="s">
        <v>12107</v>
      </c>
    </row>
    <row r="19937" spans="1:19" x14ac:dyDescent="0.3">
      <c r="A19937">
        <v>2727474978</v>
      </c>
      <c r="B19937" t="s">
        <v>456</v>
      </c>
      <c r="C19937" t="s">
        <v>12225</v>
      </c>
      <c r="D19937" t="s">
        <v>12106</v>
      </c>
      <c r="E19937" t="s">
        <v>12147</v>
      </c>
      <c r="F19937" t="s">
        <v>12116</v>
      </c>
      <c r="G19937" t="s">
        <v>12107</v>
      </c>
      <c r="H19937" t="s">
        <v>12142</v>
      </c>
      <c r="I19937" t="s">
        <v>12108</v>
      </c>
      <c r="J19937" t="s">
        <v>12167</v>
      </c>
      <c r="K19937" t="s">
        <v>12109</v>
      </c>
      <c r="L19937" t="s">
        <v>12150</v>
      </c>
    </row>
    <row r="19938" spans="1:19" x14ac:dyDescent="0.3">
      <c r="A19938">
        <v>2699951502</v>
      </c>
      <c r="B19938" t="s">
        <v>522</v>
      </c>
      <c r="C19938" t="s">
        <v>12125</v>
      </c>
      <c r="D19938" t="s">
        <v>12211</v>
      </c>
      <c r="E19938" t="s">
        <v>12167</v>
      </c>
      <c r="F19938" t="s">
        <v>12109</v>
      </c>
      <c r="G19938" t="s">
        <v>12163</v>
      </c>
      <c r="H19938" t="s">
        <v>12169</v>
      </c>
      <c r="I19938" t="s">
        <v>12150</v>
      </c>
      <c r="J19938" t="s">
        <v>12127</v>
      </c>
      <c r="K19938" t="s">
        <v>12116</v>
      </c>
      <c r="L19938" t="s">
        <v>12118</v>
      </c>
      <c r="M19938" t="s">
        <v>12152</v>
      </c>
      <c r="N19938" t="s">
        <v>12120</v>
      </c>
      <c r="O19938" t="s">
        <v>12132</v>
      </c>
      <c r="P19938" t="s">
        <v>12234</v>
      </c>
      <c r="Q19938" t="s">
        <v>12199</v>
      </c>
    </row>
    <row r="19939" spans="1:19" x14ac:dyDescent="0.3">
      <c r="A19939">
        <v>2737758739</v>
      </c>
      <c r="B19939" t="s">
        <v>522</v>
      </c>
      <c r="C19939" t="s">
        <v>12106</v>
      </c>
      <c r="D19939" t="s">
        <v>12140</v>
      </c>
      <c r="E19939" t="s">
        <v>12109</v>
      </c>
      <c r="F19939" t="s">
        <v>12144</v>
      </c>
      <c r="G19939" t="s">
        <v>12207</v>
      </c>
      <c r="H19939" t="s">
        <v>12120</v>
      </c>
    </row>
    <row r="19940" spans="1:19" x14ac:dyDescent="0.3">
      <c r="A19940">
        <v>2418214876</v>
      </c>
      <c r="B19940" t="s">
        <v>522</v>
      </c>
      <c r="C19940" t="s">
        <v>12181</v>
      </c>
      <c r="D19940" t="s">
        <v>12138</v>
      </c>
    </row>
    <row r="19941" spans="1:19" x14ac:dyDescent="0.3">
      <c r="A19941">
        <v>2732947970</v>
      </c>
      <c r="B19941" t="s">
        <v>3840</v>
      </c>
      <c r="C19941" t="s">
        <v>12134</v>
      </c>
    </row>
    <row r="19942" spans="1:19" x14ac:dyDescent="0.3">
      <c r="A19942">
        <v>2662786561</v>
      </c>
      <c r="B19942" t="s">
        <v>690</v>
      </c>
      <c r="C19942" t="s">
        <v>12173</v>
      </c>
      <c r="D19942" t="s">
        <v>12174</v>
      </c>
      <c r="E19942" t="s">
        <v>12175</v>
      </c>
    </row>
    <row r="19943" spans="1:19" x14ac:dyDescent="0.3">
      <c r="A19943">
        <v>2745603503</v>
      </c>
      <c r="B19943" t="s">
        <v>530</v>
      </c>
    </row>
    <row r="19944" spans="1:19" x14ac:dyDescent="0.3">
      <c r="A19944">
        <v>2701999740</v>
      </c>
      <c r="B19944" t="s">
        <v>522</v>
      </c>
      <c r="C19944" t="s">
        <v>12120</v>
      </c>
      <c r="D19944" t="s">
        <v>12125</v>
      </c>
      <c r="E19944" t="s">
        <v>12116</v>
      </c>
      <c r="F19944" t="s">
        <v>12107</v>
      </c>
    </row>
    <row r="19945" spans="1:19" x14ac:dyDescent="0.3">
      <c r="A19945">
        <v>2696933483</v>
      </c>
      <c r="B19945" t="s">
        <v>2291</v>
      </c>
      <c r="C19945" t="s">
        <v>12136</v>
      </c>
      <c r="D19945" t="s">
        <v>12151</v>
      </c>
      <c r="E19945" t="s">
        <v>12137</v>
      </c>
      <c r="F19945" t="s">
        <v>12119</v>
      </c>
      <c r="G19945" t="s">
        <v>12275</v>
      </c>
    </row>
    <row r="19946" spans="1:19" x14ac:dyDescent="0.3">
      <c r="A19946">
        <v>2679917222</v>
      </c>
      <c r="B19946" t="s">
        <v>456</v>
      </c>
      <c r="C19946" t="s">
        <v>12106</v>
      </c>
      <c r="D19946" t="s">
        <v>12125</v>
      </c>
      <c r="E19946" t="s">
        <v>12108</v>
      </c>
      <c r="F19946" t="s">
        <v>12140</v>
      </c>
      <c r="G19946" t="s">
        <v>12109</v>
      </c>
      <c r="H19946" t="s">
        <v>12189</v>
      </c>
      <c r="I19946" t="s">
        <v>12163</v>
      </c>
      <c r="J19946" t="s">
        <v>12235</v>
      </c>
      <c r="K19946" t="s">
        <v>12111</v>
      </c>
      <c r="L19946" t="s">
        <v>12113</v>
      </c>
      <c r="M19946" t="s">
        <v>12150</v>
      </c>
      <c r="N19946" t="s">
        <v>12137</v>
      </c>
      <c r="O19946" t="s">
        <v>12115</v>
      </c>
      <c r="P19946" t="s">
        <v>12117</v>
      </c>
      <c r="Q19946" t="s">
        <v>12118</v>
      </c>
      <c r="R19946" t="s">
        <v>12120</v>
      </c>
      <c r="S19946" t="s">
        <v>12234</v>
      </c>
    </row>
    <row r="19947" spans="1:19" x14ac:dyDescent="0.3">
      <c r="A19947">
        <v>2746378726</v>
      </c>
      <c r="B19947" t="s">
        <v>2436</v>
      </c>
    </row>
    <row r="19948" spans="1:19" x14ac:dyDescent="0.3">
      <c r="A19948">
        <v>2693925734</v>
      </c>
      <c r="B19948" t="s">
        <v>456</v>
      </c>
      <c r="C19948" t="s">
        <v>12124</v>
      </c>
      <c r="D19948" t="s">
        <v>12108</v>
      </c>
      <c r="E19948" t="s">
        <v>12138</v>
      </c>
      <c r="F19948" t="s">
        <v>12128</v>
      </c>
      <c r="G19948" t="s">
        <v>12137</v>
      </c>
      <c r="H19948" t="s">
        <v>12154</v>
      </c>
      <c r="I19948" t="s">
        <v>12120</v>
      </c>
      <c r="J19948" t="s">
        <v>12132</v>
      </c>
      <c r="K19948" t="s">
        <v>12185</v>
      </c>
    </row>
    <row r="19949" spans="1:19" x14ac:dyDescent="0.3">
      <c r="A19949">
        <v>2739255177</v>
      </c>
      <c r="B19949" t="s">
        <v>81</v>
      </c>
    </row>
    <row r="19950" spans="1:19" x14ac:dyDescent="0.3">
      <c r="A19950">
        <v>2684607559</v>
      </c>
      <c r="B19950" t="s">
        <v>12247</v>
      </c>
      <c r="C19950" t="s">
        <v>12146</v>
      </c>
      <c r="D19950" t="s">
        <v>12110</v>
      </c>
      <c r="E19950" t="s">
        <v>12194</v>
      </c>
      <c r="F19950" t="s">
        <v>12116</v>
      </c>
      <c r="G19950" t="s">
        <v>12125</v>
      </c>
      <c r="H19950" t="s">
        <v>12134</v>
      </c>
      <c r="I19950" t="s">
        <v>12192</v>
      </c>
    </row>
    <row r="19951" spans="1:19" x14ac:dyDescent="0.3">
      <c r="A19951">
        <v>2741588500</v>
      </c>
      <c r="B19951" t="s">
        <v>81</v>
      </c>
      <c r="C19951" t="s">
        <v>12127</v>
      </c>
      <c r="D19951" t="s">
        <v>12116</v>
      </c>
      <c r="E19951" t="s">
        <v>12153</v>
      </c>
      <c r="F19951" t="s">
        <v>12154</v>
      </c>
      <c r="G19951" t="s">
        <v>12195</v>
      </c>
    </row>
    <row r="19952" spans="1:19" x14ac:dyDescent="0.3">
      <c r="A19952">
        <v>2722892959</v>
      </c>
      <c r="B19952" t="s">
        <v>522</v>
      </c>
      <c r="C19952" t="s">
        <v>12107</v>
      </c>
      <c r="D19952" t="s">
        <v>12125</v>
      </c>
      <c r="E19952" t="s">
        <v>12110</v>
      </c>
      <c r="F19952" t="s">
        <v>12169</v>
      </c>
      <c r="G19952" t="s">
        <v>12116</v>
      </c>
      <c r="H19952" t="s">
        <v>12118</v>
      </c>
      <c r="I19952" t="s">
        <v>12187</v>
      </c>
    </row>
    <row r="19953" spans="1:18" x14ac:dyDescent="0.3">
      <c r="A19953">
        <v>2748504935</v>
      </c>
      <c r="B19953" t="s">
        <v>2902</v>
      </c>
      <c r="C19953" t="s">
        <v>12188</v>
      </c>
      <c r="D19953" t="s">
        <v>12267</v>
      </c>
      <c r="E19953" t="s">
        <v>12190</v>
      </c>
      <c r="F19953" t="s">
        <v>12150</v>
      </c>
      <c r="G19953" t="s">
        <v>12214</v>
      </c>
      <c r="H19953" t="s">
        <v>12159</v>
      </c>
      <c r="I19953" t="s">
        <v>12132</v>
      </c>
      <c r="J19953" t="s">
        <v>12145</v>
      </c>
    </row>
    <row r="19954" spans="1:18" x14ac:dyDescent="0.3">
      <c r="A19954">
        <v>2727518357</v>
      </c>
      <c r="B19954" t="s">
        <v>690</v>
      </c>
      <c r="C19954" t="s">
        <v>12139</v>
      </c>
      <c r="D19954" t="s">
        <v>12189</v>
      </c>
      <c r="E19954" t="s">
        <v>12165</v>
      </c>
      <c r="F19954" t="s">
        <v>12120</v>
      </c>
    </row>
    <row r="19955" spans="1:18" x14ac:dyDescent="0.3">
      <c r="A19955">
        <v>2690884300</v>
      </c>
      <c r="B19955" t="s">
        <v>4161</v>
      </c>
      <c r="C19955" t="s">
        <v>12111</v>
      </c>
      <c r="D19955" t="s">
        <v>12190</v>
      </c>
      <c r="E19955" t="s">
        <v>12138</v>
      </c>
      <c r="F19955" t="s">
        <v>12144</v>
      </c>
      <c r="G19955" t="s">
        <v>12137</v>
      </c>
      <c r="H19955" t="s">
        <v>12191</v>
      </c>
      <c r="I19955" t="s">
        <v>12207</v>
      </c>
      <c r="J19955" t="s">
        <v>12120</v>
      </c>
      <c r="K19955" t="s">
        <v>12145</v>
      </c>
      <c r="L19955" t="s">
        <v>12203</v>
      </c>
      <c r="M19955" t="s">
        <v>12134</v>
      </c>
      <c r="N19955" t="s">
        <v>12246</v>
      </c>
    </row>
    <row r="19956" spans="1:18" x14ac:dyDescent="0.3">
      <c r="A19956">
        <v>2652732264</v>
      </c>
      <c r="B19956" t="s">
        <v>456</v>
      </c>
      <c r="C19956" t="s">
        <v>12124</v>
      </c>
      <c r="D19956" t="s">
        <v>12108</v>
      </c>
      <c r="E19956" t="s">
        <v>12167</v>
      </c>
      <c r="F19956" t="s">
        <v>12191</v>
      </c>
      <c r="G19956" t="s">
        <v>12115</v>
      </c>
      <c r="H19956" t="s">
        <v>12116</v>
      </c>
      <c r="I19956" t="s">
        <v>12120</v>
      </c>
      <c r="J19956" t="s">
        <v>12187</v>
      </c>
      <c r="K19956" t="s">
        <v>12132</v>
      </c>
      <c r="L19956" t="s">
        <v>12197</v>
      </c>
    </row>
    <row r="19957" spans="1:18" x14ac:dyDescent="0.3">
      <c r="A19957">
        <v>2695795742</v>
      </c>
      <c r="B19957" t="s">
        <v>761</v>
      </c>
      <c r="C19957" t="s">
        <v>12161</v>
      </c>
      <c r="D19957" t="s">
        <v>12168</v>
      </c>
      <c r="E19957" t="s">
        <v>12205</v>
      </c>
      <c r="F19957" t="s">
        <v>12107</v>
      </c>
      <c r="G19957" t="s">
        <v>12154</v>
      </c>
      <c r="H19957" t="s">
        <v>12200</v>
      </c>
      <c r="I19957" t="s">
        <v>12120</v>
      </c>
      <c r="J19957" t="s">
        <v>12170</v>
      </c>
      <c r="K19957" t="s">
        <v>12246</v>
      </c>
    </row>
    <row r="19958" spans="1:18" x14ac:dyDescent="0.3">
      <c r="A19958">
        <v>2695603118</v>
      </c>
      <c r="B19958" t="s">
        <v>2528</v>
      </c>
      <c r="C19958" t="s">
        <v>12185</v>
      </c>
      <c r="D19958" t="s">
        <v>12106</v>
      </c>
      <c r="E19958" t="s">
        <v>12186</v>
      </c>
      <c r="F19958" t="s">
        <v>12219</v>
      </c>
      <c r="G19958" t="s">
        <v>12116</v>
      </c>
      <c r="H19958" t="s">
        <v>12120</v>
      </c>
      <c r="I19958" t="s">
        <v>12167</v>
      </c>
      <c r="J19958" t="s">
        <v>12141</v>
      </c>
      <c r="K19958" t="s">
        <v>12143</v>
      </c>
    </row>
    <row r="19959" spans="1:18" x14ac:dyDescent="0.3">
      <c r="A19959">
        <v>2690302733</v>
      </c>
      <c r="B19959" t="s">
        <v>522</v>
      </c>
      <c r="C19959" t="s">
        <v>12120</v>
      </c>
      <c r="D19959" t="s">
        <v>12125</v>
      </c>
      <c r="E19959" t="s">
        <v>12116</v>
      </c>
      <c r="F19959" t="s">
        <v>12107</v>
      </c>
    </row>
    <row r="19960" spans="1:18" x14ac:dyDescent="0.3">
      <c r="A19960">
        <v>2687695435</v>
      </c>
      <c r="B19960" t="s">
        <v>81</v>
      </c>
      <c r="C19960" t="s">
        <v>12160</v>
      </c>
      <c r="D19960" t="s">
        <v>12191</v>
      </c>
      <c r="E19960" t="s">
        <v>12188</v>
      </c>
      <c r="F19960" t="s">
        <v>12205</v>
      </c>
      <c r="G19960" t="s">
        <v>12190</v>
      </c>
      <c r="H19960" t="s">
        <v>12138</v>
      </c>
    </row>
    <row r="19961" spans="1:18" x14ac:dyDescent="0.3">
      <c r="A19961">
        <v>2686377327</v>
      </c>
      <c r="B19961" t="s">
        <v>10367</v>
      </c>
      <c r="C19961" t="s">
        <v>12157</v>
      </c>
      <c r="D19961" t="s">
        <v>12124</v>
      </c>
      <c r="E19961" t="s">
        <v>12252</v>
      </c>
      <c r="F19961" t="s">
        <v>12116</v>
      </c>
      <c r="G19961" t="s">
        <v>12107</v>
      </c>
      <c r="H19961" t="s">
        <v>12125</v>
      </c>
      <c r="I19961" t="s">
        <v>12134</v>
      </c>
    </row>
    <row r="19962" spans="1:18" x14ac:dyDescent="0.3">
      <c r="A19962">
        <v>2694253885</v>
      </c>
      <c r="B19962" t="s">
        <v>522</v>
      </c>
      <c r="C19962" t="s">
        <v>12120</v>
      </c>
      <c r="D19962" t="s">
        <v>12125</v>
      </c>
      <c r="E19962" t="s">
        <v>12116</v>
      </c>
      <c r="F19962" t="s">
        <v>12107</v>
      </c>
    </row>
    <row r="19963" spans="1:18" x14ac:dyDescent="0.3">
      <c r="A19963">
        <v>2742509993</v>
      </c>
      <c r="B19963" t="s">
        <v>81</v>
      </c>
    </row>
    <row r="19964" spans="1:18" x14ac:dyDescent="0.3">
      <c r="A19964">
        <v>2685278410</v>
      </c>
      <c r="B19964" t="s">
        <v>522</v>
      </c>
      <c r="C19964" t="s">
        <v>12107</v>
      </c>
      <c r="D19964" t="s">
        <v>12157</v>
      </c>
    </row>
    <row r="19965" spans="1:18" x14ac:dyDescent="0.3">
      <c r="A19965">
        <v>2717523559</v>
      </c>
      <c r="B19965" t="s">
        <v>522</v>
      </c>
      <c r="C19965" t="s">
        <v>12125</v>
      </c>
      <c r="D19965" t="s">
        <v>12169</v>
      </c>
      <c r="E19965" t="s">
        <v>12127</v>
      </c>
      <c r="F19965" t="s">
        <v>12137</v>
      </c>
      <c r="G19965" t="s">
        <v>12116</v>
      </c>
      <c r="H19965" t="s">
        <v>12154</v>
      </c>
      <c r="I19965" t="s">
        <v>12120</v>
      </c>
      <c r="J19965" t="s">
        <v>12155</v>
      </c>
      <c r="K19965" t="s">
        <v>12132</v>
      </c>
    </row>
    <row r="19966" spans="1:18" x14ac:dyDescent="0.3">
      <c r="A19966">
        <v>2714339441</v>
      </c>
      <c r="B19966" t="s">
        <v>456</v>
      </c>
      <c r="C19966" t="s">
        <v>12124</v>
      </c>
      <c r="D19966" t="s">
        <v>12125</v>
      </c>
      <c r="E19966" t="s">
        <v>12128</v>
      </c>
      <c r="F19966" t="s">
        <v>12120</v>
      </c>
    </row>
    <row r="19967" spans="1:18" x14ac:dyDescent="0.3">
      <c r="A19967">
        <v>2676054377</v>
      </c>
      <c r="B19967" t="s">
        <v>456</v>
      </c>
      <c r="C19967" t="s">
        <v>12124</v>
      </c>
      <c r="D19967" t="s">
        <v>12219</v>
      </c>
      <c r="E19967" t="s">
        <v>12125</v>
      </c>
      <c r="F19967" t="s">
        <v>12109</v>
      </c>
      <c r="G19967" t="s">
        <v>12170</v>
      </c>
      <c r="H19967" t="s">
        <v>12189</v>
      </c>
      <c r="I19967" t="s">
        <v>12171</v>
      </c>
      <c r="J19967" t="s">
        <v>12138</v>
      </c>
      <c r="K19967" t="s">
        <v>12136</v>
      </c>
      <c r="L19967" t="s">
        <v>12137</v>
      </c>
      <c r="M19967" t="s">
        <v>12115</v>
      </c>
      <c r="N19967" t="s">
        <v>12116</v>
      </c>
      <c r="O19967" t="s">
        <v>12118</v>
      </c>
      <c r="P19967" t="s">
        <v>12153</v>
      </c>
      <c r="Q19967" t="s">
        <v>12154</v>
      </c>
      <c r="R19967" t="s">
        <v>12120</v>
      </c>
    </row>
    <row r="19968" spans="1:18" x14ac:dyDescent="0.3">
      <c r="A19968">
        <v>2737036532</v>
      </c>
      <c r="B19968" t="s">
        <v>522</v>
      </c>
      <c r="C19968" t="s">
        <v>12107</v>
      </c>
      <c r="D19968" t="s">
        <v>12125</v>
      </c>
      <c r="E19968" t="s">
        <v>12108</v>
      </c>
      <c r="F19968" t="s">
        <v>12167</v>
      </c>
      <c r="G19968" t="s">
        <v>12157</v>
      </c>
      <c r="H19968" t="s">
        <v>12169</v>
      </c>
      <c r="I19968" t="s">
        <v>12138</v>
      </c>
      <c r="J19968" t="s">
        <v>12150</v>
      </c>
      <c r="K19968" t="s">
        <v>12116</v>
      </c>
      <c r="L19968" t="s">
        <v>12158</v>
      </c>
      <c r="M19968" t="s">
        <v>12159</v>
      </c>
    </row>
    <row r="19969" spans="1:14" x14ac:dyDescent="0.3">
      <c r="A19969">
        <v>2393662211</v>
      </c>
      <c r="B19969" t="s">
        <v>12123</v>
      </c>
      <c r="C19969" t="s">
        <v>12124</v>
      </c>
      <c r="D19969" t="s">
        <v>12252</v>
      </c>
      <c r="E19969" t="s">
        <v>12125</v>
      </c>
      <c r="F19969" t="s">
        <v>12189</v>
      </c>
      <c r="G19969" t="s">
        <v>12126</v>
      </c>
      <c r="H19969" t="s">
        <v>12257</v>
      </c>
      <c r="I19969" t="s">
        <v>12238</v>
      </c>
      <c r="J19969" t="s">
        <v>12240</v>
      </c>
      <c r="K19969" t="s">
        <v>12155</v>
      </c>
    </row>
    <row r="19970" spans="1:14" x14ac:dyDescent="0.3">
      <c r="A19970">
        <v>2716592056</v>
      </c>
      <c r="B19970" t="s">
        <v>12344</v>
      </c>
      <c r="C19970" t="s">
        <v>12124</v>
      </c>
      <c r="D19970" t="s">
        <v>12138</v>
      </c>
      <c r="E19970" t="s">
        <v>12131</v>
      </c>
      <c r="F19970" t="s">
        <v>12187</v>
      </c>
      <c r="G19970" t="s">
        <v>12241</v>
      </c>
      <c r="H19970" t="s">
        <v>12126</v>
      </c>
    </row>
    <row r="19971" spans="1:14" x14ac:dyDescent="0.3">
      <c r="A19971">
        <v>2690940219</v>
      </c>
      <c r="B19971" t="s">
        <v>690</v>
      </c>
      <c r="C19971" t="s">
        <v>12173</v>
      </c>
      <c r="D19971" t="s">
        <v>12174</v>
      </c>
      <c r="E19971" t="s">
        <v>12175</v>
      </c>
    </row>
    <row r="19972" spans="1:14" x14ac:dyDescent="0.3">
      <c r="A19972">
        <v>2679866450</v>
      </c>
      <c r="B19972" t="s">
        <v>522</v>
      </c>
    </row>
    <row r="19973" spans="1:14" x14ac:dyDescent="0.3">
      <c r="A19973">
        <v>2690941289</v>
      </c>
      <c r="B19973" t="s">
        <v>522</v>
      </c>
      <c r="C19973" t="s">
        <v>12116</v>
      </c>
      <c r="D19973" t="s">
        <v>12132</v>
      </c>
    </row>
    <row r="19974" spans="1:14" x14ac:dyDescent="0.3">
      <c r="A19974">
        <v>2724808532</v>
      </c>
      <c r="B19974" t="s">
        <v>456</v>
      </c>
      <c r="C19974" t="s">
        <v>12106</v>
      </c>
      <c r="D19974" t="s">
        <v>12110</v>
      </c>
      <c r="E19974" t="s">
        <v>12220</v>
      </c>
      <c r="F19974" t="s">
        <v>12112</v>
      </c>
      <c r="G19974" t="s">
        <v>12113</v>
      </c>
      <c r="H19974" t="s">
        <v>12212</v>
      </c>
      <c r="I19974" t="s">
        <v>12116</v>
      </c>
      <c r="J19974" t="s">
        <v>12117</v>
      </c>
      <c r="K19974" t="s">
        <v>12159</v>
      </c>
      <c r="L19974" t="s">
        <v>12134</v>
      </c>
      <c r="M19974" t="s">
        <v>12182</v>
      </c>
    </row>
    <row r="19975" spans="1:14" x14ac:dyDescent="0.3">
      <c r="A19975">
        <v>2741621304</v>
      </c>
      <c r="B19975" t="s">
        <v>522</v>
      </c>
      <c r="C19975" t="s">
        <v>12125</v>
      </c>
      <c r="D19975" t="s">
        <v>12139</v>
      </c>
      <c r="E19975" t="s">
        <v>12167</v>
      </c>
      <c r="F19975" t="s">
        <v>12189</v>
      </c>
      <c r="G19975" t="s">
        <v>12138</v>
      </c>
      <c r="H19975" t="s">
        <v>12126</v>
      </c>
      <c r="I19975" t="s">
        <v>12127</v>
      </c>
      <c r="J19975" t="s">
        <v>12136</v>
      </c>
      <c r="K19975" t="s">
        <v>12229</v>
      </c>
      <c r="L19975" t="s">
        <v>12116</v>
      </c>
      <c r="M19975" t="s">
        <v>12120</v>
      </c>
      <c r="N19975" t="s">
        <v>12155</v>
      </c>
    </row>
    <row r="19976" spans="1:14" x14ac:dyDescent="0.3">
      <c r="A19976">
        <v>2732434133</v>
      </c>
      <c r="B19976" t="s">
        <v>81</v>
      </c>
    </row>
    <row r="19977" spans="1:14" x14ac:dyDescent="0.3">
      <c r="A19977">
        <v>2657076740</v>
      </c>
      <c r="B19977" t="s">
        <v>522</v>
      </c>
      <c r="C19977" t="s">
        <v>12120</v>
      </c>
      <c r="D19977" t="s">
        <v>12125</v>
      </c>
      <c r="E19977" t="s">
        <v>12116</v>
      </c>
      <c r="F19977" t="s">
        <v>12107</v>
      </c>
    </row>
    <row r="19978" spans="1:14" x14ac:dyDescent="0.3">
      <c r="A19978">
        <v>2753052715</v>
      </c>
      <c r="B19978" t="s">
        <v>664</v>
      </c>
    </row>
    <row r="19979" spans="1:14" x14ac:dyDescent="0.3">
      <c r="A19979">
        <v>2688436102</v>
      </c>
      <c r="B19979" t="s">
        <v>522</v>
      </c>
      <c r="C19979" t="s">
        <v>12120</v>
      </c>
      <c r="D19979" t="s">
        <v>12125</v>
      </c>
      <c r="E19979" t="s">
        <v>12116</v>
      </c>
      <c r="F19979" t="s">
        <v>12107</v>
      </c>
    </row>
    <row r="19980" spans="1:14" x14ac:dyDescent="0.3">
      <c r="A19980">
        <v>2714804259</v>
      </c>
      <c r="B19980" t="s">
        <v>1160</v>
      </c>
    </row>
    <row r="19981" spans="1:14" x14ac:dyDescent="0.3">
      <c r="A19981">
        <v>2683570063</v>
      </c>
      <c r="B19981" t="s">
        <v>690</v>
      </c>
      <c r="C19981" t="s">
        <v>12173</v>
      </c>
      <c r="D19981" t="s">
        <v>12174</v>
      </c>
      <c r="E19981" t="s">
        <v>12175</v>
      </c>
    </row>
    <row r="19982" spans="1:14" x14ac:dyDescent="0.3">
      <c r="A19982">
        <v>2719674417</v>
      </c>
      <c r="B19982" t="s">
        <v>255</v>
      </c>
      <c r="C19982" t="s">
        <v>12125</v>
      </c>
      <c r="D19982" t="s">
        <v>12138</v>
      </c>
      <c r="E19982" t="s">
        <v>12154</v>
      </c>
      <c r="F19982" t="s">
        <v>12162</v>
      </c>
      <c r="G19982" t="s">
        <v>12211</v>
      </c>
      <c r="H19982" t="s">
        <v>12120</v>
      </c>
    </row>
    <row r="19983" spans="1:14" x14ac:dyDescent="0.3">
      <c r="A19983">
        <v>2679872680</v>
      </c>
      <c r="B19983" t="s">
        <v>12256</v>
      </c>
      <c r="C19983" t="s">
        <v>12128</v>
      </c>
      <c r="D19983" t="s">
        <v>12125</v>
      </c>
      <c r="E19983" t="s">
        <v>12165</v>
      </c>
      <c r="F19983" t="s">
        <v>12154</v>
      </c>
      <c r="G19983" t="s">
        <v>12108</v>
      </c>
      <c r="H19983" t="s">
        <v>12120</v>
      </c>
      <c r="I19983" t="s">
        <v>12131</v>
      </c>
      <c r="J19983" t="s">
        <v>12109</v>
      </c>
      <c r="K19983" t="s">
        <v>12170</v>
      </c>
    </row>
    <row r="19984" spans="1:14" x14ac:dyDescent="0.3">
      <c r="A19984">
        <v>2681777673</v>
      </c>
      <c r="B19984" t="s">
        <v>189</v>
      </c>
      <c r="C19984" t="s">
        <v>12138</v>
      </c>
      <c r="D19984" t="s">
        <v>12160</v>
      </c>
    </row>
    <row r="19985" spans="1:13" x14ac:dyDescent="0.3">
      <c r="A19985">
        <v>2676372871</v>
      </c>
      <c r="B19985" t="s">
        <v>3482</v>
      </c>
      <c r="C19985" t="s">
        <v>12125</v>
      </c>
      <c r="D19985" t="s">
        <v>12138</v>
      </c>
      <c r="E19985" t="s">
        <v>12126</v>
      </c>
      <c r="F19985" t="s">
        <v>12229</v>
      </c>
      <c r="G19985" t="s">
        <v>12118</v>
      </c>
      <c r="H19985" t="s">
        <v>12165</v>
      </c>
      <c r="I19985" t="s">
        <v>12120</v>
      </c>
      <c r="J19985" t="s">
        <v>12155</v>
      </c>
      <c r="K19985" t="s">
        <v>12278</v>
      </c>
    </row>
    <row r="19986" spans="1:13" x14ac:dyDescent="0.3">
      <c r="A19986">
        <v>2436009082</v>
      </c>
      <c r="B19986" t="s">
        <v>522</v>
      </c>
      <c r="C19986" t="s">
        <v>12171</v>
      </c>
      <c r="D19986" t="s">
        <v>12125</v>
      </c>
      <c r="E19986" t="s">
        <v>12138</v>
      </c>
      <c r="F19986" t="s">
        <v>12108</v>
      </c>
    </row>
    <row r="19987" spans="1:13" x14ac:dyDescent="0.3">
      <c r="A19987">
        <v>2705303921</v>
      </c>
      <c r="B19987" t="s">
        <v>12123</v>
      </c>
      <c r="C19987" t="s">
        <v>12107</v>
      </c>
      <c r="D19987" t="s">
        <v>12157</v>
      </c>
      <c r="E19987" t="s">
        <v>12126</v>
      </c>
      <c r="F19987" t="s">
        <v>12120</v>
      </c>
      <c r="G19987" t="s">
        <v>12132</v>
      </c>
    </row>
    <row r="19988" spans="1:13" x14ac:dyDescent="0.3">
      <c r="A19988">
        <v>2683506712</v>
      </c>
      <c r="B19988" t="s">
        <v>690</v>
      </c>
      <c r="C19988" t="s">
        <v>12173</v>
      </c>
      <c r="D19988" t="s">
        <v>12174</v>
      </c>
      <c r="E19988" t="s">
        <v>12175</v>
      </c>
    </row>
    <row r="19989" spans="1:13" x14ac:dyDescent="0.3">
      <c r="A19989">
        <v>2690933898</v>
      </c>
      <c r="B19989" t="s">
        <v>522</v>
      </c>
      <c r="C19989" t="s">
        <v>12116</v>
      </c>
      <c r="D19989" t="s">
        <v>12132</v>
      </c>
    </row>
    <row r="19990" spans="1:13" x14ac:dyDescent="0.3">
      <c r="A19990">
        <v>2677630445</v>
      </c>
      <c r="B19990" t="s">
        <v>1785</v>
      </c>
      <c r="C19990" t="s">
        <v>12288</v>
      </c>
      <c r="D19990" t="s">
        <v>12229</v>
      </c>
      <c r="E19990" t="s">
        <v>12115</v>
      </c>
      <c r="F19990" t="s">
        <v>12221</v>
      </c>
      <c r="G19990" t="s">
        <v>12125</v>
      </c>
      <c r="H19990" t="s">
        <v>12108</v>
      </c>
      <c r="I19990" t="s">
        <v>12155</v>
      </c>
      <c r="J19990" t="s">
        <v>12126</v>
      </c>
    </row>
    <row r="19991" spans="1:13" x14ac:dyDescent="0.3">
      <c r="A19991">
        <v>2651950527</v>
      </c>
      <c r="B19991" t="s">
        <v>12237</v>
      </c>
      <c r="C19991" t="s">
        <v>12115</v>
      </c>
      <c r="D19991" t="s">
        <v>12145</v>
      </c>
      <c r="E19991" t="s">
        <v>12231</v>
      </c>
    </row>
    <row r="19992" spans="1:13" x14ac:dyDescent="0.3">
      <c r="A19992">
        <v>2680025342</v>
      </c>
      <c r="B19992" t="s">
        <v>1785</v>
      </c>
      <c r="C19992" t="s">
        <v>12216</v>
      </c>
      <c r="D19992" t="s">
        <v>12160</v>
      </c>
      <c r="E19992" t="s">
        <v>12111</v>
      </c>
      <c r="F19992" t="s">
        <v>12168</v>
      </c>
      <c r="G19992" t="s">
        <v>12107</v>
      </c>
      <c r="H19992" t="s">
        <v>12125</v>
      </c>
      <c r="I19992" t="s">
        <v>12138</v>
      </c>
      <c r="J19992" t="s">
        <v>12120</v>
      </c>
      <c r="K19992" t="s">
        <v>12141</v>
      </c>
      <c r="L19992" t="s">
        <v>12150</v>
      </c>
      <c r="M19992" t="s">
        <v>12132</v>
      </c>
    </row>
    <row r="19993" spans="1:13" x14ac:dyDescent="0.3">
      <c r="A19993">
        <v>2718977338</v>
      </c>
      <c r="B19993" t="s">
        <v>12228</v>
      </c>
      <c r="C19993" t="s">
        <v>12171</v>
      </c>
      <c r="D19993" t="s">
        <v>12116</v>
      </c>
      <c r="E19993" t="s">
        <v>12219</v>
      </c>
      <c r="F19993" t="s">
        <v>12182</v>
      </c>
    </row>
    <row r="19994" spans="1:13" x14ac:dyDescent="0.3">
      <c r="A19994">
        <v>2634849081</v>
      </c>
      <c r="B19994" t="s">
        <v>456</v>
      </c>
      <c r="C19994" t="s">
        <v>12106</v>
      </c>
      <c r="D19994" t="s">
        <v>12125</v>
      </c>
      <c r="E19994" t="s">
        <v>12167</v>
      </c>
      <c r="F19994" t="s">
        <v>12138</v>
      </c>
      <c r="G19994" t="s">
        <v>12116</v>
      </c>
      <c r="H19994" t="s">
        <v>12120</v>
      </c>
    </row>
    <row r="19995" spans="1:13" x14ac:dyDescent="0.3">
      <c r="A19995">
        <v>2698194960</v>
      </c>
      <c r="B19995" t="s">
        <v>522</v>
      </c>
    </row>
    <row r="19996" spans="1:13" x14ac:dyDescent="0.3">
      <c r="A19996">
        <v>2684304088</v>
      </c>
      <c r="B19996" t="s">
        <v>12243</v>
      </c>
      <c r="C19996" t="s">
        <v>12111</v>
      </c>
      <c r="D19996" t="s">
        <v>12115</v>
      </c>
      <c r="E19996" t="s">
        <v>12106</v>
      </c>
      <c r="F19996" t="s">
        <v>12219</v>
      </c>
      <c r="G19996" t="s">
        <v>12138</v>
      </c>
      <c r="H19996" t="s">
        <v>12167</v>
      </c>
    </row>
    <row r="19997" spans="1:13" x14ac:dyDescent="0.3">
      <c r="A19997">
        <v>2694248436</v>
      </c>
      <c r="B19997" t="s">
        <v>522</v>
      </c>
      <c r="C19997" t="s">
        <v>12120</v>
      </c>
      <c r="D19997" t="s">
        <v>12125</v>
      </c>
      <c r="E19997" t="s">
        <v>12116</v>
      </c>
      <c r="F19997" t="s">
        <v>12107</v>
      </c>
    </row>
    <row r="19998" spans="1:13" x14ac:dyDescent="0.3">
      <c r="A19998">
        <v>2496511519</v>
      </c>
      <c r="B19998" t="s">
        <v>12179</v>
      </c>
      <c r="C19998" t="s">
        <v>12124</v>
      </c>
      <c r="D19998" t="s">
        <v>12107</v>
      </c>
      <c r="E19998" t="s">
        <v>12211</v>
      </c>
      <c r="F19998" t="s">
        <v>12213</v>
      </c>
      <c r="G19998" t="s">
        <v>12111</v>
      </c>
      <c r="H19998" t="s">
        <v>12157</v>
      </c>
      <c r="I19998" t="s">
        <v>12138</v>
      </c>
    </row>
    <row r="19999" spans="1:13" x14ac:dyDescent="0.3">
      <c r="A19999">
        <v>2688607507</v>
      </c>
      <c r="B19999" t="s">
        <v>690</v>
      </c>
      <c r="C19999" t="s">
        <v>12189</v>
      </c>
      <c r="D19999" t="s">
        <v>12144</v>
      </c>
      <c r="E19999" t="s">
        <v>12165</v>
      </c>
      <c r="F19999" t="s">
        <v>12134</v>
      </c>
    </row>
    <row r="20000" spans="1:13" x14ac:dyDescent="0.3">
      <c r="A20000">
        <v>2670365742</v>
      </c>
      <c r="B20000" t="s">
        <v>81</v>
      </c>
      <c r="C20000" t="s">
        <v>12136</v>
      </c>
      <c r="D20000" t="s">
        <v>12118</v>
      </c>
      <c r="E20000" t="s">
        <v>12107</v>
      </c>
      <c r="F20000" t="s">
        <v>12154</v>
      </c>
      <c r="G20000" t="s">
        <v>12211</v>
      </c>
      <c r="H20000" t="s">
        <v>12267</v>
      </c>
      <c r="I20000" t="s">
        <v>12120</v>
      </c>
      <c r="J20000" t="s">
        <v>12141</v>
      </c>
      <c r="K20000" t="s">
        <v>12214</v>
      </c>
    </row>
    <row r="20001" spans="1:14" x14ac:dyDescent="0.3">
      <c r="A20001">
        <v>2648258849</v>
      </c>
      <c r="B20001" t="s">
        <v>522</v>
      </c>
      <c r="C20001" t="s">
        <v>12125</v>
      </c>
      <c r="D20001" t="s">
        <v>12165</v>
      </c>
      <c r="E20001" t="s">
        <v>12120</v>
      </c>
      <c r="F20001" t="s">
        <v>12155</v>
      </c>
    </row>
    <row r="20002" spans="1:14" x14ac:dyDescent="0.3">
      <c r="A20002">
        <v>2718777077</v>
      </c>
      <c r="B20002" t="s">
        <v>10481</v>
      </c>
      <c r="C20002" t="s">
        <v>12160</v>
      </c>
      <c r="D20002" t="s">
        <v>12194</v>
      </c>
      <c r="E20002" t="s">
        <v>12124</v>
      </c>
      <c r="F20002" t="s">
        <v>12169</v>
      </c>
      <c r="G20002" t="s">
        <v>12115</v>
      </c>
      <c r="H20002" t="s">
        <v>12125</v>
      </c>
      <c r="I20002" t="s">
        <v>12138</v>
      </c>
      <c r="J20002" t="s">
        <v>12154</v>
      </c>
      <c r="K20002" t="s">
        <v>12120</v>
      </c>
      <c r="L20002" t="s">
        <v>12141</v>
      </c>
      <c r="M20002" t="s">
        <v>12109</v>
      </c>
      <c r="N20002" t="s">
        <v>12132</v>
      </c>
    </row>
    <row r="20003" spans="1:14" x14ac:dyDescent="0.3">
      <c r="A20003">
        <v>2680692619</v>
      </c>
      <c r="B20003" t="s">
        <v>7348</v>
      </c>
      <c r="C20003" t="s">
        <v>12164</v>
      </c>
      <c r="D20003" t="s">
        <v>12134</v>
      </c>
      <c r="E20003" t="s">
        <v>12138</v>
      </c>
      <c r="F20003" t="s">
        <v>12108</v>
      </c>
      <c r="G20003" t="s">
        <v>12144</v>
      </c>
    </row>
    <row r="20004" spans="1:14" x14ac:dyDescent="0.3">
      <c r="A20004">
        <v>2738695700</v>
      </c>
      <c r="B20004" t="s">
        <v>690</v>
      </c>
      <c r="C20004" t="s">
        <v>12211</v>
      </c>
      <c r="D20004" t="s">
        <v>12120</v>
      </c>
    </row>
    <row r="20005" spans="1:14" x14ac:dyDescent="0.3">
      <c r="A20005">
        <v>2666869395</v>
      </c>
      <c r="B20005" t="s">
        <v>522</v>
      </c>
      <c r="C20005" t="s">
        <v>12107</v>
      </c>
      <c r="D20005" t="s">
        <v>12167</v>
      </c>
      <c r="E20005" t="s">
        <v>12138</v>
      </c>
      <c r="F20005" t="s">
        <v>12115</v>
      </c>
      <c r="G20005" t="s">
        <v>12132</v>
      </c>
      <c r="H20005" t="s">
        <v>12199</v>
      </c>
    </row>
    <row r="20006" spans="1:14" x14ac:dyDescent="0.3">
      <c r="A20006">
        <v>2710951670</v>
      </c>
      <c r="B20006" t="s">
        <v>10367</v>
      </c>
      <c r="C20006" t="s">
        <v>12157</v>
      </c>
      <c r="D20006" t="s">
        <v>12113</v>
      </c>
      <c r="E20006" t="s">
        <v>12106</v>
      </c>
      <c r="F20006" t="s">
        <v>12117</v>
      </c>
      <c r="G20006" t="s">
        <v>12138</v>
      </c>
      <c r="H20006" t="s">
        <v>12140</v>
      </c>
      <c r="I20006" t="s">
        <v>12109</v>
      </c>
      <c r="J20006" t="s">
        <v>12144</v>
      </c>
    </row>
    <row r="20007" spans="1:14" x14ac:dyDescent="0.3">
      <c r="A20007">
        <v>2727606630</v>
      </c>
      <c r="B20007" t="s">
        <v>4337</v>
      </c>
      <c r="C20007" t="s">
        <v>12160</v>
      </c>
      <c r="D20007" t="s">
        <v>12124</v>
      </c>
      <c r="E20007" t="s">
        <v>12132</v>
      </c>
    </row>
    <row r="20008" spans="1:14" x14ac:dyDescent="0.3">
      <c r="A20008">
        <v>2745424531</v>
      </c>
      <c r="B20008" t="s">
        <v>255</v>
      </c>
      <c r="C20008" t="s">
        <v>12211</v>
      </c>
      <c r="D20008" t="s">
        <v>12120</v>
      </c>
    </row>
    <row r="20009" spans="1:14" x14ac:dyDescent="0.3">
      <c r="A20009">
        <v>2694250599</v>
      </c>
      <c r="B20009" t="s">
        <v>522</v>
      </c>
      <c r="C20009" t="s">
        <v>12120</v>
      </c>
      <c r="D20009" t="s">
        <v>12125</v>
      </c>
      <c r="E20009" t="s">
        <v>12116</v>
      </c>
      <c r="F20009" t="s">
        <v>12107</v>
      </c>
    </row>
    <row r="20010" spans="1:14" x14ac:dyDescent="0.3">
      <c r="A20010">
        <v>2751677963</v>
      </c>
      <c r="B20010" t="s">
        <v>5493</v>
      </c>
      <c r="C20010" t="s">
        <v>12137</v>
      </c>
      <c r="D20010" t="s">
        <v>12107</v>
      </c>
      <c r="E20010" t="s">
        <v>12138</v>
      </c>
      <c r="F20010" t="s">
        <v>12120</v>
      </c>
      <c r="G20010" t="s">
        <v>12144</v>
      </c>
    </row>
    <row r="20011" spans="1:14" x14ac:dyDescent="0.3">
      <c r="A20011">
        <v>2721775730</v>
      </c>
      <c r="B20011" t="s">
        <v>1785</v>
      </c>
      <c r="C20011" t="s">
        <v>12111</v>
      </c>
      <c r="D20011" t="s">
        <v>12125</v>
      </c>
    </row>
    <row r="20012" spans="1:14" x14ac:dyDescent="0.3">
      <c r="A20012">
        <v>2742511559</v>
      </c>
      <c r="B20012" t="s">
        <v>81</v>
      </c>
    </row>
    <row r="20013" spans="1:14" x14ac:dyDescent="0.3">
      <c r="A20013">
        <v>2741643609</v>
      </c>
      <c r="B20013" t="s">
        <v>255</v>
      </c>
      <c r="C20013" t="s">
        <v>12157</v>
      </c>
    </row>
    <row r="20014" spans="1:14" x14ac:dyDescent="0.3">
      <c r="A20014">
        <v>2737063569</v>
      </c>
      <c r="B20014" t="s">
        <v>522</v>
      </c>
      <c r="C20014" t="s">
        <v>12125</v>
      </c>
      <c r="D20014" t="s">
        <v>12138</v>
      </c>
      <c r="E20014" t="s">
        <v>12116</v>
      </c>
      <c r="F20014" t="s">
        <v>12155</v>
      </c>
      <c r="G20014" t="s">
        <v>12159</v>
      </c>
      <c r="H20014" t="s">
        <v>12132</v>
      </c>
    </row>
    <row r="20015" spans="1:14" x14ac:dyDescent="0.3">
      <c r="A20015">
        <v>2737612422</v>
      </c>
      <c r="B20015" t="s">
        <v>456</v>
      </c>
      <c r="C20015" t="s">
        <v>12124</v>
      </c>
      <c r="D20015" t="s">
        <v>12125</v>
      </c>
      <c r="E20015" t="s">
        <v>12230</v>
      </c>
      <c r="F20015" t="s">
        <v>12218</v>
      </c>
      <c r="G20015" t="s">
        <v>12126</v>
      </c>
      <c r="H20015" t="s">
        <v>12128</v>
      </c>
      <c r="I20015" t="s">
        <v>12154</v>
      </c>
      <c r="J20015" t="s">
        <v>12251</v>
      </c>
      <c r="K20015" t="s">
        <v>12195</v>
      </c>
      <c r="L20015" t="s">
        <v>12120</v>
      </c>
      <c r="M20015" t="s">
        <v>12155</v>
      </c>
    </row>
    <row r="20016" spans="1:14" x14ac:dyDescent="0.3">
      <c r="A20016">
        <v>2733674377</v>
      </c>
      <c r="B20016" t="s">
        <v>5493</v>
      </c>
      <c r="C20016" t="s">
        <v>12287</v>
      </c>
      <c r="D20016" t="s">
        <v>12107</v>
      </c>
      <c r="E20016" t="s">
        <v>12211</v>
      </c>
    </row>
    <row r="20017" spans="1:17" x14ac:dyDescent="0.3">
      <c r="A20017">
        <v>2731454872</v>
      </c>
      <c r="B20017" t="s">
        <v>1785</v>
      </c>
      <c r="C20017" t="s">
        <v>12111</v>
      </c>
      <c r="D20017" t="s">
        <v>12137</v>
      </c>
      <c r="E20017" t="s">
        <v>12164</v>
      </c>
      <c r="F20017" t="s">
        <v>12124</v>
      </c>
      <c r="G20017" t="s">
        <v>12116</v>
      </c>
      <c r="H20017" t="s">
        <v>12107</v>
      </c>
      <c r="I20017" t="s">
        <v>12125</v>
      </c>
      <c r="J20017" t="s">
        <v>12238</v>
      </c>
      <c r="K20017" t="s">
        <v>12140</v>
      </c>
      <c r="L20017" t="s">
        <v>12109</v>
      </c>
      <c r="M20017" t="s">
        <v>12187</v>
      </c>
      <c r="N20017" t="s">
        <v>12155</v>
      </c>
      <c r="O20017" t="s">
        <v>12132</v>
      </c>
    </row>
    <row r="20018" spans="1:17" x14ac:dyDescent="0.3">
      <c r="A20018">
        <v>2751613270</v>
      </c>
      <c r="B20018" t="s">
        <v>12297</v>
      </c>
      <c r="C20018" t="s">
        <v>12107</v>
      </c>
      <c r="D20018" t="s">
        <v>12125</v>
      </c>
      <c r="E20018" t="s">
        <v>12134</v>
      </c>
      <c r="F20018" t="s">
        <v>12138</v>
      </c>
      <c r="G20018" t="s">
        <v>12293</v>
      </c>
      <c r="H20018" t="s">
        <v>12187</v>
      </c>
      <c r="I20018" t="s">
        <v>12155</v>
      </c>
    </row>
    <row r="20019" spans="1:17" x14ac:dyDescent="0.3">
      <c r="A20019">
        <v>2679428060</v>
      </c>
      <c r="B20019" t="s">
        <v>2291</v>
      </c>
    </row>
    <row r="20020" spans="1:17" x14ac:dyDescent="0.3">
      <c r="A20020">
        <v>2713766856</v>
      </c>
      <c r="B20020" t="s">
        <v>492</v>
      </c>
      <c r="C20020" t="s">
        <v>12166</v>
      </c>
      <c r="D20020" t="s">
        <v>12159</v>
      </c>
    </row>
    <row r="20021" spans="1:17" x14ac:dyDescent="0.3">
      <c r="A20021">
        <v>2718975702</v>
      </c>
      <c r="B20021" t="s">
        <v>12228</v>
      </c>
      <c r="C20021" t="s">
        <v>12171</v>
      </c>
      <c r="D20021" t="s">
        <v>12116</v>
      </c>
      <c r="E20021" t="s">
        <v>12219</v>
      </c>
      <c r="F20021" t="s">
        <v>12182</v>
      </c>
    </row>
    <row r="20022" spans="1:17" x14ac:dyDescent="0.3">
      <c r="A20022">
        <v>2741523567</v>
      </c>
      <c r="B20022" t="s">
        <v>81</v>
      </c>
      <c r="C20022" t="s">
        <v>12125</v>
      </c>
      <c r="D20022" t="s">
        <v>12165</v>
      </c>
      <c r="E20022" t="s">
        <v>12120</v>
      </c>
    </row>
    <row r="20023" spans="1:17" x14ac:dyDescent="0.3">
      <c r="A20023">
        <v>2681758999</v>
      </c>
      <c r="B20023" t="s">
        <v>81</v>
      </c>
      <c r="C20023" t="s">
        <v>12160</v>
      </c>
    </row>
    <row r="20024" spans="1:17" x14ac:dyDescent="0.3">
      <c r="A20024">
        <v>2661444217</v>
      </c>
      <c r="B20024" t="s">
        <v>12209</v>
      </c>
      <c r="C20024" t="s">
        <v>12289</v>
      </c>
      <c r="D20024" t="s">
        <v>12110</v>
      </c>
      <c r="E20024" t="s">
        <v>12130</v>
      </c>
      <c r="F20024" t="s">
        <v>12106</v>
      </c>
      <c r="G20024" t="s">
        <v>12120</v>
      </c>
      <c r="H20024" t="s">
        <v>12167</v>
      </c>
      <c r="I20024" t="s">
        <v>12141</v>
      </c>
      <c r="J20024" t="s">
        <v>12183</v>
      </c>
    </row>
    <row r="20025" spans="1:17" x14ac:dyDescent="0.3">
      <c r="A20025">
        <v>2721753863</v>
      </c>
      <c r="B20025" t="s">
        <v>1785</v>
      </c>
      <c r="C20025" t="s">
        <v>12115</v>
      </c>
      <c r="D20025" t="s">
        <v>12134</v>
      </c>
      <c r="E20025" t="s">
        <v>12138</v>
      </c>
      <c r="F20025" t="s">
        <v>12155</v>
      </c>
    </row>
    <row r="20026" spans="1:17" x14ac:dyDescent="0.3">
      <c r="A20026">
        <v>2491650641</v>
      </c>
      <c r="B20026" t="s">
        <v>522</v>
      </c>
      <c r="C20026" t="s">
        <v>12107</v>
      </c>
      <c r="D20026" t="s">
        <v>12125</v>
      </c>
      <c r="E20026" t="s">
        <v>12167</v>
      </c>
      <c r="F20026" t="s">
        <v>12169</v>
      </c>
      <c r="G20026" t="s">
        <v>12138</v>
      </c>
      <c r="H20026" t="s">
        <v>12144</v>
      </c>
      <c r="I20026" t="s">
        <v>12130</v>
      </c>
      <c r="J20026" t="s">
        <v>12116</v>
      </c>
      <c r="K20026" t="s">
        <v>12261</v>
      </c>
      <c r="L20026" t="s">
        <v>12159</v>
      </c>
      <c r="M20026" t="s">
        <v>12164</v>
      </c>
    </row>
    <row r="20027" spans="1:17" x14ac:dyDescent="0.3">
      <c r="A20027">
        <v>2737026970</v>
      </c>
      <c r="B20027" t="s">
        <v>522</v>
      </c>
      <c r="C20027" t="s">
        <v>12106</v>
      </c>
      <c r="D20027" t="s">
        <v>12219</v>
      </c>
      <c r="E20027" t="s">
        <v>12236</v>
      </c>
      <c r="F20027" t="s">
        <v>12107</v>
      </c>
      <c r="G20027" t="s">
        <v>12108</v>
      </c>
      <c r="H20027" t="s">
        <v>12146</v>
      </c>
      <c r="I20027" t="s">
        <v>12157</v>
      </c>
      <c r="J20027" t="s">
        <v>12169</v>
      </c>
      <c r="K20027" t="s">
        <v>12116</v>
      </c>
    </row>
    <row r="20028" spans="1:17" x14ac:dyDescent="0.3">
      <c r="A20028">
        <v>2694822160</v>
      </c>
      <c r="B20028" t="s">
        <v>549</v>
      </c>
      <c r="C20028" t="s">
        <v>12124</v>
      </c>
      <c r="D20028" t="s">
        <v>12106</v>
      </c>
      <c r="E20028" t="s">
        <v>12116</v>
      </c>
      <c r="F20028" t="s">
        <v>12107</v>
      </c>
      <c r="G20028" t="s">
        <v>12134</v>
      </c>
      <c r="H20028" t="s">
        <v>12120</v>
      </c>
      <c r="I20028" t="s">
        <v>12132</v>
      </c>
      <c r="J20028" t="s">
        <v>12144</v>
      </c>
    </row>
    <row r="20029" spans="1:17" x14ac:dyDescent="0.3">
      <c r="A20029">
        <v>2745486602</v>
      </c>
      <c r="B20029" t="s">
        <v>5569</v>
      </c>
      <c r="C20029" t="s">
        <v>12115</v>
      </c>
      <c r="D20029" t="s">
        <v>12125</v>
      </c>
      <c r="E20029" t="s">
        <v>12138</v>
      </c>
      <c r="F20029" t="s">
        <v>12139</v>
      </c>
    </row>
    <row r="20030" spans="1:17" x14ac:dyDescent="0.3">
      <c r="A20030">
        <v>2702486302</v>
      </c>
      <c r="B20030" t="s">
        <v>103</v>
      </c>
      <c r="C20030" t="s">
        <v>12107</v>
      </c>
      <c r="D20030" t="s">
        <v>12140</v>
      </c>
      <c r="E20030" t="s">
        <v>12109</v>
      </c>
      <c r="F20030" t="s">
        <v>12111</v>
      </c>
      <c r="G20030" t="s">
        <v>12171</v>
      </c>
      <c r="H20030" t="s">
        <v>12113</v>
      </c>
      <c r="I20030" t="s">
        <v>12138</v>
      </c>
      <c r="J20030" t="s">
        <v>12144</v>
      </c>
      <c r="K20030" t="s">
        <v>12137</v>
      </c>
      <c r="L20030" t="s">
        <v>12120</v>
      </c>
      <c r="M20030" t="s">
        <v>12134</v>
      </c>
    </row>
    <row r="20031" spans="1:17" x14ac:dyDescent="0.3">
      <c r="A20031">
        <v>2741451160</v>
      </c>
      <c r="B20031" t="s">
        <v>12209</v>
      </c>
      <c r="C20031" t="s">
        <v>12110</v>
      </c>
      <c r="D20031" t="s">
        <v>12180</v>
      </c>
      <c r="E20031" t="s">
        <v>12124</v>
      </c>
      <c r="F20031" t="s">
        <v>12225</v>
      </c>
      <c r="G20031" t="s">
        <v>12115</v>
      </c>
      <c r="H20031" t="s">
        <v>12106</v>
      </c>
      <c r="I20031" t="s">
        <v>12219</v>
      </c>
      <c r="J20031" t="s">
        <v>12116</v>
      </c>
      <c r="K20031" t="s">
        <v>12221</v>
      </c>
      <c r="L20031" t="s">
        <v>12125</v>
      </c>
      <c r="M20031" t="s">
        <v>12138</v>
      </c>
      <c r="N20031" t="s">
        <v>12195</v>
      </c>
      <c r="O20031" t="s">
        <v>12159</v>
      </c>
      <c r="P20031" t="s">
        <v>12132</v>
      </c>
      <c r="Q20031" t="s">
        <v>12144</v>
      </c>
    </row>
    <row r="20032" spans="1:17" x14ac:dyDescent="0.3">
      <c r="A20032">
        <v>2655418360</v>
      </c>
      <c r="B20032" t="s">
        <v>522</v>
      </c>
      <c r="C20032" t="s">
        <v>12107</v>
      </c>
      <c r="D20032" t="s">
        <v>12144</v>
      </c>
      <c r="E20032" t="s">
        <v>12212</v>
      </c>
      <c r="F20032" t="s">
        <v>12137</v>
      </c>
    </row>
    <row r="20033" spans="1:22" x14ac:dyDescent="0.3">
      <c r="A20033">
        <v>2700045518</v>
      </c>
      <c r="B20033" t="s">
        <v>690</v>
      </c>
      <c r="C20033" t="s">
        <v>12189</v>
      </c>
      <c r="D20033" t="s">
        <v>12138</v>
      </c>
      <c r="E20033" t="s">
        <v>12187</v>
      </c>
      <c r="F20033" t="s">
        <v>12155</v>
      </c>
    </row>
    <row r="20034" spans="1:22" x14ac:dyDescent="0.3">
      <c r="A20034">
        <v>2696124817</v>
      </c>
      <c r="B20034" t="s">
        <v>12282</v>
      </c>
      <c r="C20034" t="s">
        <v>12160</v>
      </c>
      <c r="D20034" t="s">
        <v>12124</v>
      </c>
      <c r="E20034" t="s">
        <v>12125</v>
      </c>
      <c r="F20034" t="s">
        <v>12138</v>
      </c>
      <c r="G20034" t="s">
        <v>12128</v>
      </c>
      <c r="H20034" t="s">
        <v>12229</v>
      </c>
      <c r="I20034" t="s">
        <v>12116</v>
      </c>
      <c r="J20034" t="s">
        <v>12118</v>
      </c>
      <c r="K20034" t="s">
        <v>12153</v>
      </c>
      <c r="L20034" t="s">
        <v>12154</v>
      </c>
      <c r="M20034" t="s">
        <v>12251</v>
      </c>
      <c r="N20034" t="s">
        <v>12195</v>
      </c>
      <c r="O20034" t="s">
        <v>12120</v>
      </c>
    </row>
    <row r="20035" spans="1:22" x14ac:dyDescent="0.3">
      <c r="A20035">
        <v>2728520262</v>
      </c>
      <c r="B20035" t="s">
        <v>761</v>
      </c>
      <c r="C20035" t="s">
        <v>12165</v>
      </c>
      <c r="D20035" t="s">
        <v>12166</v>
      </c>
    </row>
    <row r="20036" spans="1:22" x14ac:dyDescent="0.3">
      <c r="A20036">
        <v>2693795053</v>
      </c>
      <c r="B20036" t="s">
        <v>522</v>
      </c>
      <c r="C20036" t="s">
        <v>12116</v>
      </c>
      <c r="D20036" t="s">
        <v>12132</v>
      </c>
    </row>
    <row r="20037" spans="1:22" x14ac:dyDescent="0.3">
      <c r="A20037">
        <v>2719021510</v>
      </c>
      <c r="B20037" t="s">
        <v>12243</v>
      </c>
      <c r="C20037" t="s">
        <v>12157</v>
      </c>
      <c r="D20037" t="s">
        <v>12124</v>
      </c>
      <c r="E20037" t="s">
        <v>12169</v>
      </c>
      <c r="F20037" t="s">
        <v>12116</v>
      </c>
      <c r="G20037" t="s">
        <v>12107</v>
      </c>
      <c r="H20037" t="s">
        <v>12125</v>
      </c>
      <c r="I20037" t="s">
        <v>12138</v>
      </c>
      <c r="J20037" t="s">
        <v>12141</v>
      </c>
      <c r="K20037" t="s">
        <v>12126</v>
      </c>
    </row>
    <row r="20038" spans="1:22" x14ac:dyDescent="0.3">
      <c r="A20038">
        <v>2414741069</v>
      </c>
      <c r="B20038" t="s">
        <v>522</v>
      </c>
      <c r="C20038" t="s">
        <v>12138</v>
      </c>
      <c r="D20038" t="s">
        <v>12137</v>
      </c>
      <c r="E20038" t="s">
        <v>12116</v>
      </c>
      <c r="F20038" t="s">
        <v>12159</v>
      </c>
      <c r="G20038" t="s">
        <v>12132</v>
      </c>
    </row>
    <row r="20039" spans="1:22" x14ac:dyDescent="0.3">
      <c r="A20039">
        <v>2694263424</v>
      </c>
      <c r="B20039" t="s">
        <v>522</v>
      </c>
      <c r="C20039" t="s">
        <v>12116</v>
      </c>
      <c r="D20039" t="s">
        <v>12132</v>
      </c>
    </row>
    <row r="20040" spans="1:22" x14ac:dyDescent="0.3">
      <c r="A20040">
        <v>2741199935</v>
      </c>
      <c r="B20040" t="s">
        <v>761</v>
      </c>
      <c r="C20040" t="s">
        <v>12120</v>
      </c>
    </row>
    <row r="20041" spans="1:22" x14ac:dyDescent="0.3">
      <c r="A20041">
        <v>2676430385</v>
      </c>
      <c r="B20041" t="s">
        <v>12243</v>
      </c>
      <c r="C20041" t="s">
        <v>12125</v>
      </c>
      <c r="D20041" t="s">
        <v>12134</v>
      </c>
      <c r="E20041" t="s">
        <v>12138</v>
      </c>
      <c r="F20041" t="s">
        <v>12120</v>
      </c>
      <c r="G20041" t="s">
        <v>12170</v>
      </c>
      <c r="H20041" t="s">
        <v>12126</v>
      </c>
    </row>
    <row r="20042" spans="1:22" x14ac:dyDescent="0.3">
      <c r="A20042">
        <v>2687271897</v>
      </c>
      <c r="B20042" t="s">
        <v>4337</v>
      </c>
      <c r="C20042" t="s">
        <v>12245</v>
      </c>
      <c r="D20042" t="s">
        <v>12124</v>
      </c>
      <c r="E20042" t="s">
        <v>12287</v>
      </c>
      <c r="F20042" t="s">
        <v>12219</v>
      </c>
      <c r="G20042" t="s">
        <v>12167</v>
      </c>
    </row>
    <row r="20043" spans="1:22" x14ac:dyDescent="0.3">
      <c r="A20043">
        <v>2749223332</v>
      </c>
      <c r="B20043" t="s">
        <v>12243</v>
      </c>
      <c r="C20043" t="s">
        <v>12136</v>
      </c>
      <c r="D20043" t="s">
        <v>12128</v>
      </c>
      <c r="E20043" t="s">
        <v>12111</v>
      </c>
      <c r="F20043" t="s">
        <v>12157</v>
      </c>
      <c r="G20043" t="s">
        <v>12130</v>
      </c>
      <c r="H20043" t="s">
        <v>12115</v>
      </c>
      <c r="I20043" t="s">
        <v>12168</v>
      </c>
      <c r="J20043" t="s">
        <v>12152</v>
      </c>
      <c r="K20043" t="s">
        <v>12107</v>
      </c>
      <c r="L20043" t="s">
        <v>12125</v>
      </c>
      <c r="M20043" t="s">
        <v>12165</v>
      </c>
      <c r="N20043" t="s">
        <v>12154</v>
      </c>
      <c r="O20043" t="s">
        <v>12199</v>
      </c>
      <c r="P20043" t="s">
        <v>12200</v>
      </c>
      <c r="Q20043" t="s">
        <v>12139</v>
      </c>
      <c r="R20043" t="s">
        <v>12120</v>
      </c>
      <c r="S20043" t="s">
        <v>12141</v>
      </c>
      <c r="T20043" t="s">
        <v>12170</v>
      </c>
      <c r="U20043" t="s">
        <v>12109</v>
      </c>
      <c r="V20043" t="s">
        <v>12132</v>
      </c>
    </row>
    <row r="20044" spans="1:22" x14ac:dyDescent="0.3">
      <c r="A20044">
        <v>2711783566</v>
      </c>
      <c r="B20044" t="s">
        <v>2528</v>
      </c>
      <c r="C20044" t="s">
        <v>12110</v>
      </c>
      <c r="D20044" t="s">
        <v>12245</v>
      </c>
      <c r="E20044" t="s">
        <v>12116</v>
      </c>
      <c r="F20044" t="s">
        <v>12107</v>
      </c>
      <c r="G20044" t="s">
        <v>12162</v>
      </c>
      <c r="H20044" t="s">
        <v>12141</v>
      </c>
    </row>
    <row r="20045" spans="1:22" x14ac:dyDescent="0.3">
      <c r="A20045">
        <v>2634848142</v>
      </c>
      <c r="B20045" t="s">
        <v>103</v>
      </c>
      <c r="C20045" t="s">
        <v>12107</v>
      </c>
      <c r="D20045" t="s">
        <v>12146</v>
      </c>
      <c r="E20045" t="s">
        <v>12110</v>
      </c>
      <c r="F20045" t="s">
        <v>12113</v>
      </c>
      <c r="G20045" t="s">
        <v>12138</v>
      </c>
      <c r="H20045" t="s">
        <v>12115</v>
      </c>
      <c r="I20045" t="s">
        <v>12116</v>
      </c>
      <c r="J20045" t="s">
        <v>12117</v>
      </c>
      <c r="K20045" t="s">
        <v>12120</v>
      </c>
      <c r="L20045" t="s">
        <v>12231</v>
      </c>
    </row>
    <row r="20046" spans="1:22" x14ac:dyDescent="0.3">
      <c r="A20046">
        <v>2731469761</v>
      </c>
      <c r="B20046" t="s">
        <v>12123</v>
      </c>
      <c r="C20046" t="s">
        <v>12133</v>
      </c>
      <c r="D20046" t="s">
        <v>12163</v>
      </c>
      <c r="E20046" t="s">
        <v>12160</v>
      </c>
      <c r="F20046" t="s">
        <v>12130</v>
      </c>
      <c r="G20046" t="s">
        <v>12124</v>
      </c>
      <c r="H20046" t="s">
        <v>12168</v>
      </c>
      <c r="I20046" t="s">
        <v>12107</v>
      </c>
      <c r="J20046" t="s">
        <v>12125</v>
      </c>
      <c r="K20046" t="s">
        <v>12134</v>
      </c>
      <c r="L20046" t="s">
        <v>12138</v>
      </c>
      <c r="M20046" t="s">
        <v>12154</v>
      </c>
      <c r="N20046" t="s">
        <v>12120</v>
      </c>
      <c r="O20046" t="s">
        <v>12141</v>
      </c>
      <c r="P20046" t="s">
        <v>12184</v>
      </c>
      <c r="Q20046" t="s">
        <v>12150</v>
      </c>
      <c r="R20046" t="s">
        <v>12155</v>
      </c>
      <c r="S20046" t="s">
        <v>12132</v>
      </c>
    </row>
    <row r="20047" spans="1:22" x14ac:dyDescent="0.3">
      <c r="A20047">
        <v>2723196810</v>
      </c>
      <c r="B20047" t="s">
        <v>456</v>
      </c>
      <c r="C20047" t="s">
        <v>12111</v>
      </c>
      <c r="D20047" t="s">
        <v>12220</v>
      </c>
      <c r="E20047" t="s">
        <v>12124</v>
      </c>
      <c r="F20047" t="s">
        <v>12116</v>
      </c>
      <c r="G20047" t="s">
        <v>12107</v>
      </c>
      <c r="H20047" t="s">
        <v>12162</v>
      </c>
    </row>
    <row r="20048" spans="1:22" x14ac:dyDescent="0.3">
      <c r="A20048">
        <v>2738378206</v>
      </c>
      <c r="B20048" t="s">
        <v>81</v>
      </c>
    </row>
    <row r="20049" spans="1:17" x14ac:dyDescent="0.3">
      <c r="A20049">
        <v>2739255924</v>
      </c>
      <c r="B20049" t="s">
        <v>81</v>
      </c>
    </row>
    <row r="20050" spans="1:17" x14ac:dyDescent="0.3">
      <c r="A20050">
        <v>2703413313</v>
      </c>
      <c r="B20050" t="s">
        <v>9149</v>
      </c>
      <c r="C20050" t="s">
        <v>12187</v>
      </c>
      <c r="D20050" t="s">
        <v>12155</v>
      </c>
    </row>
    <row r="20051" spans="1:17" x14ac:dyDescent="0.3">
      <c r="A20051">
        <v>2717414965</v>
      </c>
      <c r="B20051" t="s">
        <v>255</v>
      </c>
    </row>
    <row r="20052" spans="1:17" x14ac:dyDescent="0.3">
      <c r="A20052">
        <v>2707890842</v>
      </c>
      <c r="B20052" t="s">
        <v>549</v>
      </c>
      <c r="C20052" t="s">
        <v>12231</v>
      </c>
      <c r="D20052" t="s">
        <v>12147</v>
      </c>
      <c r="E20052" t="s">
        <v>12148</v>
      </c>
      <c r="F20052" t="s">
        <v>12286</v>
      </c>
    </row>
    <row r="20053" spans="1:17" x14ac:dyDescent="0.3">
      <c r="A20053">
        <v>2647549473</v>
      </c>
      <c r="B20053" t="s">
        <v>522</v>
      </c>
      <c r="C20053" t="s">
        <v>12107</v>
      </c>
      <c r="D20053" t="s">
        <v>12125</v>
      </c>
      <c r="E20053" t="s">
        <v>12211</v>
      </c>
      <c r="F20053" t="s">
        <v>12170</v>
      </c>
      <c r="G20053" t="s">
        <v>12111</v>
      </c>
      <c r="H20053" t="s">
        <v>12138</v>
      </c>
      <c r="I20053" t="s">
        <v>12184</v>
      </c>
      <c r="J20053" t="s">
        <v>12150</v>
      </c>
      <c r="K20053" t="s">
        <v>12126</v>
      </c>
      <c r="L20053" t="s">
        <v>12130</v>
      </c>
      <c r="M20053" t="s">
        <v>12116</v>
      </c>
      <c r="N20053" t="s">
        <v>12120</v>
      </c>
      <c r="O20053" t="s">
        <v>12141</v>
      </c>
      <c r="P20053" t="s">
        <v>12131</v>
      </c>
      <c r="Q20053" t="s">
        <v>12198</v>
      </c>
    </row>
    <row r="20054" spans="1:17" x14ac:dyDescent="0.3">
      <c r="A20054">
        <v>2628570653</v>
      </c>
      <c r="B20054" t="s">
        <v>12123</v>
      </c>
      <c r="C20054" t="s">
        <v>12160</v>
      </c>
      <c r="D20054" t="s">
        <v>12125</v>
      </c>
      <c r="E20054" t="s">
        <v>12139</v>
      </c>
      <c r="F20054" t="s">
        <v>12161</v>
      </c>
      <c r="G20054" t="s">
        <v>12136</v>
      </c>
      <c r="H20054" t="s">
        <v>12137</v>
      </c>
      <c r="I20054" t="s">
        <v>12120</v>
      </c>
    </row>
    <row r="20055" spans="1:17" x14ac:dyDescent="0.3">
      <c r="A20055">
        <v>2745692013</v>
      </c>
      <c r="B20055" t="s">
        <v>522</v>
      </c>
      <c r="C20055" t="s">
        <v>12125</v>
      </c>
      <c r="D20055" t="s">
        <v>12169</v>
      </c>
      <c r="E20055" t="s">
        <v>12112</v>
      </c>
      <c r="F20055" t="s">
        <v>12138</v>
      </c>
      <c r="G20055" t="s">
        <v>12150</v>
      </c>
      <c r="H20055" t="s">
        <v>12126</v>
      </c>
      <c r="I20055" t="s">
        <v>12115</v>
      </c>
      <c r="J20055" t="s">
        <v>12119</v>
      </c>
      <c r="K20055" t="s">
        <v>12195</v>
      </c>
      <c r="L20055" t="s">
        <v>12132</v>
      </c>
      <c r="M20055" t="s">
        <v>12133</v>
      </c>
      <c r="N20055" t="s">
        <v>12250</v>
      </c>
    </row>
    <row r="20056" spans="1:17" x14ac:dyDescent="0.3">
      <c r="A20056">
        <v>2722408895</v>
      </c>
      <c r="B20056" t="s">
        <v>4161</v>
      </c>
      <c r="C20056" t="s">
        <v>12267</v>
      </c>
      <c r="D20056" t="s">
        <v>12190</v>
      </c>
      <c r="E20056" t="s">
        <v>12144</v>
      </c>
      <c r="F20056" t="s">
        <v>12137</v>
      </c>
      <c r="G20056" t="s">
        <v>12191</v>
      </c>
      <c r="H20056" t="s">
        <v>12207</v>
      </c>
      <c r="I20056" t="s">
        <v>12120</v>
      </c>
      <c r="J20056" t="s">
        <v>12145</v>
      </c>
      <c r="K20056" t="s">
        <v>12203</v>
      </c>
      <c r="L20056" t="s">
        <v>12134</v>
      </c>
      <c r="M20056" t="s">
        <v>12246</v>
      </c>
    </row>
    <row r="20057" spans="1:17" x14ac:dyDescent="0.3">
      <c r="A20057">
        <v>2717507164</v>
      </c>
      <c r="B20057" t="s">
        <v>522</v>
      </c>
      <c r="C20057" t="s">
        <v>12169</v>
      </c>
      <c r="D20057" t="s">
        <v>12106</v>
      </c>
      <c r="E20057" t="s">
        <v>12107</v>
      </c>
      <c r="F20057" t="s">
        <v>12109</v>
      </c>
      <c r="G20057" t="s">
        <v>12144</v>
      </c>
    </row>
    <row r="20058" spans="1:17" x14ac:dyDescent="0.3">
      <c r="A20058">
        <v>2739259091</v>
      </c>
      <c r="B20058" t="s">
        <v>81</v>
      </c>
    </row>
    <row r="20059" spans="1:17" x14ac:dyDescent="0.3">
      <c r="A20059">
        <v>2691333624</v>
      </c>
      <c r="B20059" t="s">
        <v>456</v>
      </c>
      <c r="C20059" t="s">
        <v>12107</v>
      </c>
      <c r="D20059" t="s">
        <v>12109</v>
      </c>
      <c r="E20059" t="s">
        <v>12129</v>
      </c>
      <c r="F20059" t="s">
        <v>12154</v>
      </c>
      <c r="G20059" t="s">
        <v>12120</v>
      </c>
      <c r="H20059" t="s">
        <v>12203</v>
      </c>
      <c r="I20059" t="s">
        <v>12246</v>
      </c>
    </row>
    <row r="20060" spans="1:17" x14ac:dyDescent="0.3">
      <c r="A20060">
        <v>2694257159</v>
      </c>
      <c r="B20060" t="s">
        <v>522</v>
      </c>
      <c r="C20060" t="s">
        <v>12120</v>
      </c>
      <c r="D20060" t="s">
        <v>12125</v>
      </c>
      <c r="E20060" t="s">
        <v>12116</v>
      </c>
      <c r="F20060" t="s">
        <v>12107</v>
      </c>
    </row>
    <row r="20061" spans="1:17" x14ac:dyDescent="0.3">
      <c r="A20061">
        <v>2689559863</v>
      </c>
      <c r="B20061" t="s">
        <v>12179</v>
      </c>
      <c r="C20061" t="s">
        <v>12180</v>
      </c>
      <c r="D20061" t="s">
        <v>12125</v>
      </c>
      <c r="E20061" t="s">
        <v>12167</v>
      </c>
      <c r="F20061" t="s">
        <v>12171</v>
      </c>
      <c r="G20061" t="s">
        <v>12114</v>
      </c>
      <c r="H20061" t="s">
        <v>12181</v>
      </c>
      <c r="I20061" t="s">
        <v>12159</v>
      </c>
      <c r="J20061" t="s">
        <v>12182</v>
      </c>
    </row>
    <row r="20062" spans="1:17" x14ac:dyDescent="0.3">
      <c r="A20062">
        <v>2696924897</v>
      </c>
      <c r="B20062" t="s">
        <v>522</v>
      </c>
      <c r="C20062" t="s">
        <v>12106</v>
      </c>
      <c r="D20062" t="s">
        <v>12107</v>
      </c>
      <c r="E20062" t="s">
        <v>12113</v>
      </c>
      <c r="F20062" t="s">
        <v>12138</v>
      </c>
      <c r="G20062" t="s">
        <v>12117</v>
      </c>
      <c r="H20062" t="s">
        <v>12119</v>
      </c>
      <c r="I20062" t="s">
        <v>12120</v>
      </c>
      <c r="J20062" t="s">
        <v>12134</v>
      </c>
    </row>
    <row r="20063" spans="1:17" x14ac:dyDescent="0.3">
      <c r="A20063">
        <v>2669017205</v>
      </c>
      <c r="B20063" t="s">
        <v>103</v>
      </c>
      <c r="C20063" t="s">
        <v>12171</v>
      </c>
      <c r="D20063" t="s">
        <v>12138</v>
      </c>
    </row>
    <row r="20064" spans="1:17" x14ac:dyDescent="0.3">
      <c r="A20064">
        <v>2742297502</v>
      </c>
      <c r="B20064" t="s">
        <v>81</v>
      </c>
    </row>
    <row r="20065" spans="1:19" x14ac:dyDescent="0.3">
      <c r="A20065">
        <v>2671547405</v>
      </c>
      <c r="B20065" t="s">
        <v>456</v>
      </c>
      <c r="C20065" t="s">
        <v>12124</v>
      </c>
      <c r="D20065" t="s">
        <v>12149</v>
      </c>
      <c r="E20065" t="s">
        <v>12125</v>
      </c>
      <c r="F20065" t="s">
        <v>12109</v>
      </c>
      <c r="G20065" t="s">
        <v>12169</v>
      </c>
      <c r="H20065" t="s">
        <v>12218</v>
      </c>
      <c r="I20065" t="s">
        <v>12126</v>
      </c>
      <c r="J20065" t="s">
        <v>12127</v>
      </c>
      <c r="K20065" t="s">
        <v>12128</v>
      </c>
      <c r="L20065" t="s">
        <v>12130</v>
      </c>
      <c r="M20065" t="s">
        <v>12116</v>
      </c>
      <c r="N20065" t="s">
        <v>12118</v>
      </c>
      <c r="O20065" t="s">
        <v>12195</v>
      </c>
      <c r="P20065" t="s">
        <v>12120</v>
      </c>
      <c r="Q20065" t="s">
        <v>12132</v>
      </c>
      <c r="R20065" t="s">
        <v>12198</v>
      </c>
      <c r="S20065" t="s">
        <v>12182</v>
      </c>
    </row>
    <row r="20066" spans="1:19" x14ac:dyDescent="0.3">
      <c r="A20066">
        <v>2689520094</v>
      </c>
      <c r="B20066" t="s">
        <v>10680</v>
      </c>
    </row>
    <row r="20067" spans="1:19" x14ac:dyDescent="0.3">
      <c r="A20067">
        <v>2677403138</v>
      </c>
      <c r="B20067" t="s">
        <v>4337</v>
      </c>
      <c r="C20067" t="s">
        <v>12183</v>
      </c>
    </row>
    <row r="20068" spans="1:19" x14ac:dyDescent="0.3">
      <c r="A20068">
        <v>2720421147</v>
      </c>
      <c r="B20068" t="s">
        <v>1785</v>
      </c>
      <c r="C20068" t="s">
        <v>12111</v>
      </c>
      <c r="D20068" t="s">
        <v>12125</v>
      </c>
    </row>
    <row r="20069" spans="1:19" x14ac:dyDescent="0.3">
      <c r="A20069">
        <v>2596264102</v>
      </c>
      <c r="B20069" t="s">
        <v>1640</v>
      </c>
      <c r="C20069" t="s">
        <v>12159</v>
      </c>
    </row>
    <row r="20070" spans="1:19" x14ac:dyDescent="0.3">
      <c r="A20070">
        <v>2689886011</v>
      </c>
      <c r="B20070" t="s">
        <v>522</v>
      </c>
      <c r="C20070" t="s">
        <v>12116</v>
      </c>
      <c r="D20070" t="s">
        <v>12132</v>
      </c>
    </row>
    <row r="20071" spans="1:19" x14ac:dyDescent="0.3">
      <c r="A20071">
        <v>2745610445</v>
      </c>
      <c r="B20071" t="s">
        <v>522</v>
      </c>
      <c r="C20071" t="s">
        <v>12120</v>
      </c>
      <c r="D20071" t="s">
        <v>12125</v>
      </c>
      <c r="E20071" t="s">
        <v>12116</v>
      </c>
      <c r="F20071" t="s">
        <v>12107</v>
      </c>
    </row>
    <row r="20072" spans="1:19" x14ac:dyDescent="0.3">
      <c r="A20072">
        <v>2718179306</v>
      </c>
      <c r="B20072" t="s">
        <v>255</v>
      </c>
      <c r="C20072" t="s">
        <v>12125</v>
      </c>
      <c r="D20072" t="s">
        <v>12138</v>
      </c>
      <c r="E20072" t="s">
        <v>12155</v>
      </c>
    </row>
    <row r="20073" spans="1:19" x14ac:dyDescent="0.3">
      <c r="A20073">
        <v>2702402077</v>
      </c>
      <c r="B20073" t="s">
        <v>522</v>
      </c>
      <c r="C20073" t="s">
        <v>12120</v>
      </c>
      <c r="D20073" t="s">
        <v>12125</v>
      </c>
      <c r="E20073" t="s">
        <v>12116</v>
      </c>
      <c r="F20073" t="s">
        <v>12107</v>
      </c>
    </row>
    <row r="20074" spans="1:19" x14ac:dyDescent="0.3">
      <c r="A20074">
        <v>2755085697</v>
      </c>
      <c r="B20074" t="s">
        <v>81</v>
      </c>
      <c r="C20074" t="s">
        <v>12137</v>
      </c>
      <c r="D20074" t="s">
        <v>12190</v>
      </c>
    </row>
    <row r="20075" spans="1:19" x14ac:dyDescent="0.3">
      <c r="A20075">
        <v>2683566977</v>
      </c>
      <c r="B20075" t="s">
        <v>690</v>
      </c>
      <c r="C20075" t="s">
        <v>12108</v>
      </c>
      <c r="D20075" t="s">
        <v>12109</v>
      </c>
      <c r="E20075" t="s">
        <v>12189</v>
      </c>
      <c r="F20075" t="s">
        <v>12129</v>
      </c>
      <c r="G20075" t="s">
        <v>12118</v>
      </c>
      <c r="H20075" t="s">
        <v>12165</v>
      </c>
      <c r="I20075" t="s">
        <v>12120</v>
      </c>
      <c r="J20075" t="s">
        <v>12155</v>
      </c>
      <c r="K20075" t="s">
        <v>12166</v>
      </c>
    </row>
    <row r="20076" spans="1:19" x14ac:dyDescent="0.3">
      <c r="A20076">
        <v>2708972965</v>
      </c>
      <c r="B20076" t="s">
        <v>2528</v>
      </c>
      <c r="C20076" t="s">
        <v>12116</v>
      </c>
      <c r="D20076" t="s">
        <v>12120</v>
      </c>
      <c r="E20076" t="s">
        <v>12141</v>
      </c>
      <c r="F20076" t="s">
        <v>12187</v>
      </c>
      <c r="G20076" t="s">
        <v>12132</v>
      </c>
      <c r="H20076" t="s">
        <v>12144</v>
      </c>
    </row>
    <row r="20077" spans="1:19" x14ac:dyDescent="0.3">
      <c r="A20077">
        <v>2738023244</v>
      </c>
      <c r="B20077" t="s">
        <v>12264</v>
      </c>
      <c r="C20077" t="s">
        <v>12163</v>
      </c>
      <c r="D20077" t="s">
        <v>12219</v>
      </c>
      <c r="E20077" t="s">
        <v>12125</v>
      </c>
      <c r="F20077" t="s">
        <v>12108</v>
      </c>
      <c r="G20077" t="s">
        <v>12159</v>
      </c>
      <c r="H20077" t="s">
        <v>12242</v>
      </c>
    </row>
    <row r="20078" spans="1:19" x14ac:dyDescent="0.3">
      <c r="A20078">
        <v>2739809915</v>
      </c>
      <c r="B20078" t="s">
        <v>255</v>
      </c>
    </row>
    <row r="20079" spans="1:19" x14ac:dyDescent="0.3">
      <c r="A20079">
        <v>2679420886</v>
      </c>
      <c r="B20079" t="s">
        <v>103</v>
      </c>
      <c r="C20079" t="s">
        <v>12219</v>
      </c>
      <c r="D20079" t="s">
        <v>12114</v>
      </c>
      <c r="E20079" t="s">
        <v>12182</v>
      </c>
    </row>
    <row r="20080" spans="1:19" x14ac:dyDescent="0.3">
      <c r="A20080">
        <v>2682058124</v>
      </c>
      <c r="B20080" t="s">
        <v>5493</v>
      </c>
      <c r="C20080" t="s">
        <v>12107</v>
      </c>
      <c r="D20080" t="s">
        <v>12211</v>
      </c>
      <c r="E20080" t="s">
        <v>12150</v>
      </c>
    </row>
    <row r="20081" spans="1:16" x14ac:dyDescent="0.3">
      <c r="A20081">
        <v>2692429042</v>
      </c>
      <c r="B20081" t="s">
        <v>81</v>
      </c>
      <c r="C20081" t="s">
        <v>12124</v>
      </c>
    </row>
    <row r="20082" spans="1:16" x14ac:dyDescent="0.3">
      <c r="A20082">
        <v>2701877945</v>
      </c>
      <c r="B20082" t="s">
        <v>6866</v>
      </c>
      <c r="C20082" t="s">
        <v>12120</v>
      </c>
      <c r="D20082" t="s">
        <v>12109</v>
      </c>
      <c r="E20082" t="s">
        <v>12144</v>
      </c>
    </row>
    <row r="20083" spans="1:16" x14ac:dyDescent="0.3">
      <c r="A20083">
        <v>2682981930</v>
      </c>
      <c r="B20083" t="s">
        <v>690</v>
      </c>
      <c r="C20083" t="s">
        <v>12173</v>
      </c>
      <c r="D20083" t="s">
        <v>12174</v>
      </c>
      <c r="E20083" t="s">
        <v>12175</v>
      </c>
    </row>
    <row r="20084" spans="1:16" x14ac:dyDescent="0.3">
      <c r="A20084">
        <v>2708626757</v>
      </c>
      <c r="B20084" t="s">
        <v>81</v>
      </c>
      <c r="C20084" t="s">
        <v>12136</v>
      </c>
      <c r="D20084" t="s">
        <v>12137</v>
      </c>
      <c r="E20084" t="s">
        <v>12118</v>
      </c>
      <c r="F20084" t="s">
        <v>12138</v>
      </c>
      <c r="G20084" t="s">
        <v>12120</v>
      </c>
      <c r="H20084" t="s">
        <v>12109</v>
      </c>
    </row>
    <row r="20085" spans="1:16" x14ac:dyDescent="0.3">
      <c r="A20085">
        <v>2548655277</v>
      </c>
      <c r="B20085" t="s">
        <v>456</v>
      </c>
      <c r="C20085" t="s">
        <v>12107</v>
      </c>
      <c r="D20085" t="s">
        <v>12157</v>
      </c>
      <c r="E20085" t="s">
        <v>12127</v>
      </c>
      <c r="F20085" t="s">
        <v>12130</v>
      </c>
      <c r="G20085" t="s">
        <v>12145</v>
      </c>
    </row>
    <row r="20086" spans="1:16" x14ac:dyDescent="0.3">
      <c r="A20086">
        <v>2716748282</v>
      </c>
      <c r="B20086" t="s">
        <v>456</v>
      </c>
      <c r="C20086" t="s">
        <v>12270</v>
      </c>
      <c r="D20086" t="s">
        <v>12124</v>
      </c>
      <c r="E20086" t="s">
        <v>12125</v>
      </c>
      <c r="F20086" t="s">
        <v>12120</v>
      </c>
      <c r="G20086" t="s">
        <v>12155</v>
      </c>
      <c r="H20086" t="s">
        <v>12132</v>
      </c>
    </row>
    <row r="20087" spans="1:16" x14ac:dyDescent="0.3">
      <c r="A20087">
        <v>2693126541</v>
      </c>
      <c r="B20087" t="s">
        <v>522</v>
      </c>
      <c r="C20087" t="s">
        <v>12165</v>
      </c>
    </row>
    <row r="20088" spans="1:16" x14ac:dyDescent="0.3">
      <c r="A20088">
        <v>2738358705</v>
      </c>
      <c r="B20088" t="s">
        <v>81</v>
      </c>
    </row>
    <row r="20089" spans="1:16" x14ac:dyDescent="0.3">
      <c r="A20089">
        <v>2747807417</v>
      </c>
      <c r="B20089" t="s">
        <v>12302</v>
      </c>
      <c r="C20089" t="s">
        <v>12125</v>
      </c>
      <c r="D20089" t="s">
        <v>12230</v>
      </c>
      <c r="E20089" t="s">
        <v>12139</v>
      </c>
      <c r="F20089" t="s">
        <v>12189</v>
      </c>
      <c r="G20089" t="s">
        <v>12138</v>
      </c>
      <c r="H20089" t="s">
        <v>12206</v>
      </c>
      <c r="I20089" t="s">
        <v>12126</v>
      </c>
      <c r="J20089" t="s">
        <v>12165</v>
      </c>
      <c r="K20089" t="s">
        <v>12154</v>
      </c>
      <c r="L20089" t="s">
        <v>12120</v>
      </c>
      <c r="M20089" t="s">
        <v>12155</v>
      </c>
      <c r="N20089" t="s">
        <v>12133</v>
      </c>
      <c r="O20089" t="s">
        <v>12134</v>
      </c>
    </row>
    <row r="20090" spans="1:16" x14ac:dyDescent="0.3">
      <c r="A20090">
        <v>2693112002</v>
      </c>
      <c r="B20090" t="s">
        <v>761</v>
      </c>
      <c r="C20090" t="s">
        <v>12124</v>
      </c>
      <c r="D20090" t="s">
        <v>12169</v>
      </c>
      <c r="E20090" t="s">
        <v>12116</v>
      </c>
      <c r="F20090" t="s">
        <v>12153</v>
      </c>
      <c r="G20090" t="s">
        <v>12206</v>
      </c>
      <c r="H20090" t="s">
        <v>12132</v>
      </c>
    </row>
    <row r="20091" spans="1:16" x14ac:dyDescent="0.3">
      <c r="A20091">
        <v>2720392101</v>
      </c>
      <c r="B20091" t="s">
        <v>456</v>
      </c>
      <c r="C20091" t="s">
        <v>12156</v>
      </c>
      <c r="D20091" t="s">
        <v>12116</v>
      </c>
      <c r="E20091" t="s">
        <v>12118</v>
      </c>
      <c r="F20091" t="s">
        <v>12125</v>
      </c>
      <c r="G20091" t="s">
        <v>12154</v>
      </c>
      <c r="H20091" t="s">
        <v>12139</v>
      </c>
      <c r="I20091" t="s">
        <v>12126</v>
      </c>
    </row>
    <row r="20092" spans="1:16" x14ac:dyDescent="0.3">
      <c r="A20092">
        <v>2681798051</v>
      </c>
      <c r="B20092" t="s">
        <v>255</v>
      </c>
      <c r="C20092" t="s">
        <v>12211</v>
      </c>
      <c r="D20092" t="s">
        <v>12157</v>
      </c>
      <c r="E20092" t="s">
        <v>12150</v>
      </c>
      <c r="F20092" t="s">
        <v>12132</v>
      </c>
    </row>
    <row r="20093" spans="1:16" x14ac:dyDescent="0.3">
      <c r="A20093">
        <v>2719510009</v>
      </c>
      <c r="B20093" t="s">
        <v>103</v>
      </c>
      <c r="C20093" t="s">
        <v>12168</v>
      </c>
      <c r="D20093" t="s">
        <v>12219</v>
      </c>
      <c r="E20093" t="s">
        <v>12125</v>
      </c>
      <c r="F20093" t="s">
        <v>12109</v>
      </c>
      <c r="G20093" t="s">
        <v>12170</v>
      </c>
      <c r="H20093" t="s">
        <v>12189</v>
      </c>
      <c r="I20093" t="s">
        <v>12226</v>
      </c>
      <c r="J20093" t="s">
        <v>12206</v>
      </c>
      <c r="K20093" t="s">
        <v>12205</v>
      </c>
      <c r="L20093" t="s">
        <v>12118</v>
      </c>
      <c r="M20093" t="s">
        <v>12153</v>
      </c>
      <c r="N20093" t="s">
        <v>12165</v>
      </c>
      <c r="O20093" t="s">
        <v>12120</v>
      </c>
      <c r="P20093" t="s">
        <v>12233</v>
      </c>
    </row>
    <row r="20094" spans="1:16" x14ac:dyDescent="0.3">
      <c r="A20094">
        <v>2681375518</v>
      </c>
      <c r="B20094" t="s">
        <v>522</v>
      </c>
      <c r="C20094" t="s">
        <v>12219</v>
      </c>
      <c r="D20094" t="s">
        <v>12142</v>
      </c>
      <c r="E20094" t="s">
        <v>12220</v>
      </c>
      <c r="F20094" t="s">
        <v>12171</v>
      </c>
      <c r="G20094" t="s">
        <v>12212</v>
      </c>
      <c r="H20094" t="s">
        <v>12137</v>
      </c>
      <c r="I20094" t="s">
        <v>12266</v>
      </c>
      <c r="J20094" t="s">
        <v>12181</v>
      </c>
      <c r="K20094" t="s">
        <v>12116</v>
      </c>
      <c r="L20094" t="s">
        <v>12159</v>
      </c>
      <c r="M20094" t="s">
        <v>12132</v>
      </c>
    </row>
    <row r="20095" spans="1:16" x14ac:dyDescent="0.3">
      <c r="A20095">
        <v>2681923403</v>
      </c>
      <c r="B20095" t="s">
        <v>2528</v>
      </c>
      <c r="C20095" t="s">
        <v>12160</v>
      </c>
      <c r="D20095" t="s">
        <v>12130</v>
      </c>
      <c r="E20095" t="s">
        <v>12124</v>
      </c>
      <c r="F20095" t="s">
        <v>12169</v>
      </c>
      <c r="G20095" t="s">
        <v>12116</v>
      </c>
      <c r="H20095" t="s">
        <v>12107</v>
      </c>
      <c r="I20095" t="s">
        <v>12141</v>
      </c>
      <c r="J20095" t="s">
        <v>12150</v>
      </c>
      <c r="K20095" t="s">
        <v>12132</v>
      </c>
    </row>
    <row r="20096" spans="1:16" x14ac:dyDescent="0.3">
      <c r="A20096">
        <v>2671378251</v>
      </c>
      <c r="B20096" t="s">
        <v>1468</v>
      </c>
      <c r="C20096" t="s">
        <v>12267</v>
      </c>
      <c r="D20096" t="s">
        <v>12165</v>
      </c>
      <c r="E20096" t="s">
        <v>12145</v>
      </c>
      <c r="F20096" t="s">
        <v>12134</v>
      </c>
    </row>
    <row r="20097" spans="1:21" x14ac:dyDescent="0.3">
      <c r="A20097">
        <v>2679863736</v>
      </c>
      <c r="B20097" t="s">
        <v>81</v>
      </c>
      <c r="C20097" t="s">
        <v>12160</v>
      </c>
      <c r="D20097" t="s">
        <v>12220</v>
      </c>
      <c r="E20097" t="s">
        <v>12124</v>
      </c>
      <c r="F20097" t="s">
        <v>12185</v>
      </c>
      <c r="G20097" t="s">
        <v>12112</v>
      </c>
      <c r="H20097" t="s">
        <v>12115</v>
      </c>
      <c r="I20097" t="s">
        <v>12113</v>
      </c>
      <c r="J20097" t="s">
        <v>12106</v>
      </c>
      <c r="K20097" t="s">
        <v>12117</v>
      </c>
      <c r="L20097" t="s">
        <v>12107</v>
      </c>
      <c r="M20097" t="s">
        <v>12162</v>
      </c>
      <c r="N20097" t="s">
        <v>12120</v>
      </c>
    </row>
    <row r="20098" spans="1:21" x14ac:dyDescent="0.3">
      <c r="A20098">
        <v>2690941088</v>
      </c>
      <c r="B20098" t="s">
        <v>522</v>
      </c>
      <c r="C20098" t="s">
        <v>12116</v>
      </c>
      <c r="D20098" t="s">
        <v>12132</v>
      </c>
    </row>
    <row r="20099" spans="1:21" x14ac:dyDescent="0.3">
      <c r="A20099">
        <v>2656647926</v>
      </c>
      <c r="B20099" t="s">
        <v>522</v>
      </c>
      <c r="C20099" t="s">
        <v>12116</v>
      </c>
      <c r="D20099" t="s">
        <v>12132</v>
      </c>
    </row>
    <row r="20100" spans="1:21" x14ac:dyDescent="0.3">
      <c r="A20100">
        <v>2735189432</v>
      </c>
      <c r="B20100" t="s">
        <v>255</v>
      </c>
      <c r="C20100" t="s">
        <v>12211</v>
      </c>
      <c r="D20100" t="s">
        <v>12137</v>
      </c>
      <c r="E20100" t="s">
        <v>12120</v>
      </c>
      <c r="F20100" t="s">
        <v>12132</v>
      </c>
      <c r="G20100" t="s">
        <v>12203</v>
      </c>
    </row>
    <row r="20101" spans="1:21" x14ac:dyDescent="0.3">
      <c r="A20101">
        <v>2745426901</v>
      </c>
      <c r="B20101" t="s">
        <v>12176</v>
      </c>
      <c r="C20101" t="s">
        <v>12177</v>
      </c>
      <c r="D20101" t="s">
        <v>12175</v>
      </c>
      <c r="E20101" t="s">
        <v>12178</v>
      </c>
    </row>
    <row r="20102" spans="1:21" x14ac:dyDescent="0.3">
      <c r="A20102">
        <v>2695139038</v>
      </c>
      <c r="B20102" t="s">
        <v>456</v>
      </c>
      <c r="C20102" t="s">
        <v>12124</v>
      </c>
      <c r="D20102" t="s">
        <v>12107</v>
      </c>
      <c r="E20102" t="s">
        <v>12125</v>
      </c>
      <c r="F20102" t="s">
        <v>12139</v>
      </c>
      <c r="G20102" t="s">
        <v>12170</v>
      </c>
      <c r="H20102" t="s">
        <v>12138</v>
      </c>
      <c r="I20102" t="s">
        <v>12126</v>
      </c>
      <c r="J20102" t="s">
        <v>12128</v>
      </c>
      <c r="K20102" t="s">
        <v>12137</v>
      </c>
      <c r="L20102" t="s">
        <v>12115</v>
      </c>
      <c r="M20102" t="s">
        <v>12116</v>
      </c>
      <c r="N20102" t="s">
        <v>12153</v>
      </c>
      <c r="O20102" t="s">
        <v>12120</v>
      </c>
      <c r="P20102" t="s">
        <v>12141</v>
      </c>
      <c r="Q20102" t="s">
        <v>12187</v>
      </c>
      <c r="R20102" t="s">
        <v>12155</v>
      </c>
      <c r="S20102" t="s">
        <v>12133</v>
      </c>
      <c r="T20102" t="s">
        <v>12198</v>
      </c>
      <c r="U20102" t="s">
        <v>12210</v>
      </c>
    </row>
    <row r="20103" spans="1:21" x14ac:dyDescent="0.3">
      <c r="A20103">
        <v>2702477673</v>
      </c>
      <c r="B20103" t="s">
        <v>1785</v>
      </c>
      <c r="C20103" t="s">
        <v>12133</v>
      </c>
      <c r="D20103" t="s">
        <v>12198</v>
      </c>
      <c r="E20103" t="s">
        <v>12124</v>
      </c>
      <c r="F20103" t="s">
        <v>12116</v>
      </c>
      <c r="G20103" t="s">
        <v>12125</v>
      </c>
      <c r="H20103" t="s">
        <v>12154</v>
      </c>
      <c r="I20103" t="s">
        <v>12139</v>
      </c>
      <c r="J20103" t="s">
        <v>12120</v>
      </c>
      <c r="K20103" t="s">
        <v>12187</v>
      </c>
      <c r="L20103" t="s">
        <v>12150</v>
      </c>
      <c r="M20103" t="s">
        <v>12126</v>
      </c>
    </row>
    <row r="20104" spans="1:21" x14ac:dyDescent="0.3">
      <c r="A20104">
        <v>2709566807</v>
      </c>
      <c r="B20104" t="s">
        <v>522</v>
      </c>
      <c r="C20104" t="s">
        <v>12120</v>
      </c>
      <c r="D20104" t="s">
        <v>12125</v>
      </c>
      <c r="E20104" t="s">
        <v>12116</v>
      </c>
      <c r="F20104" t="s">
        <v>12107</v>
      </c>
    </row>
    <row r="20105" spans="1:21" x14ac:dyDescent="0.3">
      <c r="A20105">
        <v>2702666686</v>
      </c>
      <c r="B20105" t="s">
        <v>5493</v>
      </c>
      <c r="C20105" t="s">
        <v>12130</v>
      </c>
      <c r="D20105" t="s">
        <v>12115</v>
      </c>
      <c r="E20105" t="s">
        <v>12107</v>
      </c>
      <c r="F20105" t="s">
        <v>12134</v>
      </c>
      <c r="G20105" t="s">
        <v>12109</v>
      </c>
    </row>
    <row r="20106" spans="1:21" x14ac:dyDescent="0.3">
      <c r="A20106">
        <v>2713338198</v>
      </c>
      <c r="B20106" t="s">
        <v>255</v>
      </c>
    </row>
    <row r="20107" spans="1:21" x14ac:dyDescent="0.3">
      <c r="A20107">
        <v>2682095106</v>
      </c>
      <c r="B20107" t="s">
        <v>81</v>
      </c>
      <c r="C20107" t="s">
        <v>12128</v>
      </c>
      <c r="D20107" t="s">
        <v>12160</v>
      </c>
      <c r="E20107" t="s">
        <v>12120</v>
      </c>
    </row>
    <row r="20108" spans="1:21" x14ac:dyDescent="0.3">
      <c r="A20108">
        <v>2737946853</v>
      </c>
      <c r="B20108" t="s">
        <v>456</v>
      </c>
      <c r="C20108" t="s">
        <v>12124</v>
      </c>
      <c r="D20108" t="s">
        <v>12125</v>
      </c>
      <c r="E20108" t="s">
        <v>12147</v>
      </c>
      <c r="F20108" t="s">
        <v>12138</v>
      </c>
      <c r="G20108" t="s">
        <v>12212</v>
      </c>
      <c r="H20108" t="s">
        <v>12130</v>
      </c>
      <c r="I20108" t="s">
        <v>12181</v>
      </c>
      <c r="J20108" t="s">
        <v>12115</v>
      </c>
      <c r="K20108" t="s">
        <v>12162</v>
      </c>
      <c r="L20108" t="s">
        <v>12148</v>
      </c>
      <c r="M20108" t="s">
        <v>12134</v>
      </c>
    </row>
    <row r="20109" spans="1:21" x14ac:dyDescent="0.3">
      <c r="A20109">
        <v>2615082228</v>
      </c>
      <c r="B20109" t="s">
        <v>1468</v>
      </c>
      <c r="C20109" t="s">
        <v>12144</v>
      </c>
    </row>
    <row r="20110" spans="1:21" x14ac:dyDescent="0.3">
      <c r="A20110">
        <v>2682256690</v>
      </c>
      <c r="B20110" t="s">
        <v>12317</v>
      </c>
      <c r="C20110" t="s">
        <v>12318</v>
      </c>
      <c r="D20110" t="s">
        <v>12125</v>
      </c>
      <c r="E20110" t="s">
        <v>12124</v>
      </c>
    </row>
    <row r="20111" spans="1:21" x14ac:dyDescent="0.3">
      <c r="A20111">
        <v>2721712823</v>
      </c>
      <c r="B20111" t="s">
        <v>81</v>
      </c>
      <c r="C20111" t="s">
        <v>12160</v>
      </c>
      <c r="D20111" t="s">
        <v>12137</v>
      </c>
      <c r="E20111" t="s">
        <v>12191</v>
      </c>
      <c r="F20111" t="s">
        <v>12188</v>
      </c>
      <c r="G20111" t="s">
        <v>12190</v>
      </c>
      <c r="H20111" t="s">
        <v>12140</v>
      </c>
      <c r="I20111" t="s">
        <v>12120</v>
      </c>
      <c r="J20111" t="s">
        <v>12144</v>
      </c>
    </row>
    <row r="20112" spans="1:21" x14ac:dyDescent="0.3">
      <c r="A20112">
        <v>2642451430</v>
      </c>
      <c r="B20112" t="s">
        <v>5493</v>
      </c>
      <c r="C20112" t="s">
        <v>12124</v>
      </c>
      <c r="D20112" t="s">
        <v>12115</v>
      </c>
      <c r="E20112" t="s">
        <v>12113</v>
      </c>
      <c r="F20112" t="s">
        <v>12106</v>
      </c>
      <c r="G20112" t="s">
        <v>12117</v>
      </c>
      <c r="H20112" t="s">
        <v>12138</v>
      </c>
      <c r="I20112" t="s">
        <v>12131</v>
      </c>
      <c r="J20112" t="s">
        <v>12109</v>
      </c>
      <c r="K20112" t="s">
        <v>12132</v>
      </c>
      <c r="L20112" t="s">
        <v>12144</v>
      </c>
    </row>
    <row r="20113" spans="1:19" x14ac:dyDescent="0.3">
      <c r="A20113">
        <v>2735614563</v>
      </c>
      <c r="B20113" t="s">
        <v>255</v>
      </c>
      <c r="C20113" t="s">
        <v>12157</v>
      </c>
    </row>
    <row r="20114" spans="1:19" x14ac:dyDescent="0.3">
      <c r="A20114">
        <v>2674779509</v>
      </c>
      <c r="B20114" t="s">
        <v>456</v>
      </c>
      <c r="C20114" t="s">
        <v>12138</v>
      </c>
    </row>
    <row r="20115" spans="1:19" x14ac:dyDescent="0.3">
      <c r="A20115">
        <v>2718795012</v>
      </c>
      <c r="B20115" t="s">
        <v>1785</v>
      </c>
      <c r="C20115" t="s">
        <v>12160</v>
      </c>
      <c r="D20115" t="s">
        <v>12124</v>
      </c>
      <c r="E20115" t="s">
        <v>12169</v>
      </c>
      <c r="F20115" t="s">
        <v>12116</v>
      </c>
      <c r="G20115" t="s">
        <v>12125</v>
      </c>
      <c r="H20115" t="s">
        <v>12154</v>
      </c>
      <c r="I20115" t="s">
        <v>12165</v>
      </c>
      <c r="J20115" t="s">
        <v>12195</v>
      </c>
      <c r="K20115" t="s">
        <v>12120</v>
      </c>
      <c r="L20115" t="s">
        <v>12155</v>
      </c>
      <c r="M20115" t="s">
        <v>12182</v>
      </c>
      <c r="N20115" t="s">
        <v>12132</v>
      </c>
    </row>
    <row r="20116" spans="1:19" x14ac:dyDescent="0.3">
      <c r="A20116">
        <v>2732447606</v>
      </c>
      <c r="B20116" t="s">
        <v>10481</v>
      </c>
    </row>
    <row r="20117" spans="1:19" x14ac:dyDescent="0.3">
      <c r="A20117">
        <v>2718491347</v>
      </c>
      <c r="B20117" t="s">
        <v>6866</v>
      </c>
      <c r="C20117" t="s">
        <v>12116</v>
      </c>
      <c r="D20117" t="s">
        <v>12119</v>
      </c>
    </row>
    <row r="20118" spans="1:19" x14ac:dyDescent="0.3">
      <c r="A20118">
        <v>2699863901</v>
      </c>
      <c r="B20118" t="s">
        <v>522</v>
      </c>
      <c r="C20118" t="s">
        <v>12125</v>
      </c>
      <c r="D20118" t="s">
        <v>12138</v>
      </c>
      <c r="E20118" t="s">
        <v>12159</v>
      </c>
    </row>
    <row r="20119" spans="1:19" x14ac:dyDescent="0.3">
      <c r="A20119">
        <v>2649101163</v>
      </c>
      <c r="B20119" t="s">
        <v>255</v>
      </c>
      <c r="C20119" t="s">
        <v>12171</v>
      </c>
    </row>
    <row r="20120" spans="1:19" x14ac:dyDescent="0.3">
      <c r="A20120">
        <v>2715992234</v>
      </c>
      <c r="B20120" t="s">
        <v>522</v>
      </c>
      <c r="C20120" t="s">
        <v>12169</v>
      </c>
      <c r="D20120" t="s">
        <v>12106</v>
      </c>
      <c r="E20120" t="s">
        <v>12116</v>
      </c>
      <c r="F20120" t="s">
        <v>12152</v>
      </c>
      <c r="G20120" t="s">
        <v>12125</v>
      </c>
      <c r="H20120" t="s">
        <v>12218</v>
      </c>
      <c r="I20120" t="s">
        <v>12138</v>
      </c>
      <c r="J20120" t="s">
        <v>12274</v>
      </c>
      <c r="K20120" t="s">
        <v>12240</v>
      </c>
      <c r="L20120" t="s">
        <v>12155</v>
      </c>
      <c r="M20120" t="s">
        <v>12132</v>
      </c>
    </row>
    <row r="20121" spans="1:19" x14ac:dyDescent="0.3">
      <c r="A20121">
        <v>2723950558</v>
      </c>
      <c r="B20121" t="s">
        <v>255</v>
      </c>
      <c r="C20121" t="s">
        <v>12125</v>
      </c>
      <c r="D20121" t="s">
        <v>12239</v>
      </c>
      <c r="E20121" t="s">
        <v>12116</v>
      </c>
      <c r="F20121" t="s">
        <v>12238</v>
      </c>
      <c r="G20121" t="s">
        <v>12155</v>
      </c>
    </row>
    <row r="20122" spans="1:19" x14ac:dyDescent="0.3">
      <c r="A20122">
        <v>2579833814</v>
      </c>
      <c r="B20122" t="s">
        <v>522</v>
      </c>
      <c r="C20122" t="s">
        <v>12106</v>
      </c>
      <c r="D20122" t="s">
        <v>12142</v>
      </c>
      <c r="E20122" t="s">
        <v>12137</v>
      </c>
      <c r="F20122" t="s">
        <v>12116</v>
      </c>
      <c r="G20122" t="s">
        <v>12117</v>
      </c>
      <c r="H20122" t="s">
        <v>12187</v>
      </c>
    </row>
    <row r="20123" spans="1:19" x14ac:dyDescent="0.3">
      <c r="A20123">
        <v>2640295860</v>
      </c>
      <c r="B20123" t="s">
        <v>103</v>
      </c>
      <c r="C20123" t="s">
        <v>12111</v>
      </c>
      <c r="D20123" t="s">
        <v>12113</v>
      </c>
      <c r="E20123" t="s">
        <v>12138</v>
      </c>
      <c r="F20123" t="s">
        <v>12127</v>
      </c>
      <c r="G20123" t="s">
        <v>12117</v>
      </c>
      <c r="H20123" t="s">
        <v>12143</v>
      </c>
    </row>
    <row r="20124" spans="1:19" x14ac:dyDescent="0.3">
      <c r="A20124">
        <v>2682932670</v>
      </c>
      <c r="B20124" t="s">
        <v>12290</v>
      </c>
      <c r="C20124" t="s">
        <v>12116</v>
      </c>
      <c r="D20124" t="s">
        <v>12152</v>
      </c>
      <c r="E20124" t="s">
        <v>12125</v>
      </c>
      <c r="F20124" t="s">
        <v>12108</v>
      </c>
      <c r="G20124" t="s">
        <v>12120</v>
      </c>
      <c r="H20124" t="s">
        <v>12126</v>
      </c>
    </row>
    <row r="20125" spans="1:19" x14ac:dyDescent="0.3">
      <c r="A20125">
        <v>2688214536</v>
      </c>
      <c r="B20125" t="s">
        <v>1785</v>
      </c>
      <c r="C20125" t="s">
        <v>12137</v>
      </c>
      <c r="D20125" t="s">
        <v>12115</v>
      </c>
      <c r="E20125" t="s">
        <v>12205</v>
      </c>
      <c r="F20125" t="s">
        <v>12125</v>
      </c>
      <c r="G20125" t="s">
        <v>12138</v>
      </c>
      <c r="H20125" t="s">
        <v>12293</v>
      </c>
      <c r="I20125" t="s">
        <v>12120</v>
      </c>
    </row>
    <row r="20126" spans="1:19" x14ac:dyDescent="0.3">
      <c r="A20126">
        <v>2591645172</v>
      </c>
      <c r="B20126" t="s">
        <v>522</v>
      </c>
      <c r="C20126" t="s">
        <v>12270</v>
      </c>
      <c r="D20126" t="s">
        <v>12168</v>
      </c>
      <c r="E20126" t="s">
        <v>12252</v>
      </c>
      <c r="F20126" t="s">
        <v>12326</v>
      </c>
      <c r="G20126" t="s">
        <v>12116</v>
      </c>
      <c r="H20126" t="s">
        <v>12257</v>
      </c>
      <c r="I20126" t="s">
        <v>12125</v>
      </c>
      <c r="J20126" t="s">
        <v>12134</v>
      </c>
      <c r="K20126" t="s">
        <v>12274</v>
      </c>
      <c r="L20126" t="s">
        <v>12120</v>
      </c>
      <c r="M20126" t="s">
        <v>12167</v>
      </c>
      <c r="N20126" t="s">
        <v>12239</v>
      </c>
      <c r="O20126" t="s">
        <v>12240</v>
      </c>
      <c r="P20126" t="s">
        <v>12150</v>
      </c>
      <c r="Q20126" t="s">
        <v>12155</v>
      </c>
      <c r="R20126" t="s">
        <v>12132</v>
      </c>
      <c r="S20126" t="s">
        <v>12126</v>
      </c>
    </row>
    <row r="20127" spans="1:19" x14ac:dyDescent="0.3">
      <c r="A20127">
        <v>2751644518</v>
      </c>
      <c r="B20127" t="s">
        <v>690</v>
      </c>
      <c r="C20127" t="s">
        <v>12238</v>
      </c>
    </row>
    <row r="20128" spans="1:19" x14ac:dyDescent="0.3">
      <c r="A20128">
        <v>2655596449</v>
      </c>
      <c r="B20128" t="s">
        <v>690</v>
      </c>
      <c r="C20128" t="s">
        <v>12189</v>
      </c>
      <c r="D20128" t="s">
        <v>12138</v>
      </c>
      <c r="E20128" t="s">
        <v>12205</v>
      </c>
      <c r="F20128" t="s">
        <v>12120</v>
      </c>
      <c r="G20128" t="s">
        <v>12134</v>
      </c>
    </row>
    <row r="20129" spans="1:11" x14ac:dyDescent="0.3">
      <c r="A20129">
        <v>2690937341</v>
      </c>
      <c r="B20129" t="s">
        <v>690</v>
      </c>
      <c r="C20129" t="s">
        <v>12173</v>
      </c>
      <c r="D20129" t="s">
        <v>12174</v>
      </c>
      <c r="E20129" t="s">
        <v>12175</v>
      </c>
    </row>
    <row r="20130" spans="1:11" x14ac:dyDescent="0.3">
      <c r="A20130">
        <v>2689880841</v>
      </c>
      <c r="B20130" t="s">
        <v>522</v>
      </c>
      <c r="C20130" t="s">
        <v>12116</v>
      </c>
      <c r="D20130" t="s">
        <v>12132</v>
      </c>
    </row>
    <row r="20131" spans="1:11" x14ac:dyDescent="0.3">
      <c r="A20131">
        <v>2721115246</v>
      </c>
      <c r="B20131" t="s">
        <v>12179</v>
      </c>
      <c r="C20131" t="s">
        <v>12114</v>
      </c>
      <c r="D20131" t="s">
        <v>12245</v>
      </c>
      <c r="E20131" t="s">
        <v>12124</v>
      </c>
      <c r="F20131" t="s">
        <v>12112</v>
      </c>
      <c r="G20131" t="s">
        <v>12219</v>
      </c>
      <c r="H20131" t="s">
        <v>12116</v>
      </c>
      <c r="I20131" t="s">
        <v>12107</v>
      </c>
      <c r="J20131" t="s">
        <v>12150</v>
      </c>
      <c r="K20131" t="s">
        <v>12182</v>
      </c>
    </row>
    <row r="20132" spans="1:11" x14ac:dyDescent="0.3">
      <c r="A20132">
        <v>2739252001</v>
      </c>
      <c r="B20132" t="s">
        <v>81</v>
      </c>
    </row>
    <row r="20133" spans="1:11" x14ac:dyDescent="0.3">
      <c r="A20133">
        <v>2749277501</v>
      </c>
      <c r="B20133" t="s">
        <v>690</v>
      </c>
      <c r="C20133" t="s">
        <v>12189</v>
      </c>
      <c r="D20133" t="s">
        <v>12126</v>
      </c>
      <c r="E20133" t="s">
        <v>12127</v>
      </c>
      <c r="F20133" t="s">
        <v>12181</v>
      </c>
      <c r="G20133" t="s">
        <v>12116</v>
      </c>
      <c r="H20133" t="s">
        <v>12155</v>
      </c>
      <c r="I20133" t="s">
        <v>12198</v>
      </c>
    </row>
    <row r="20134" spans="1:11" x14ac:dyDescent="0.3">
      <c r="A20134">
        <v>2690940100</v>
      </c>
      <c r="B20134" t="s">
        <v>690</v>
      </c>
      <c r="C20134" t="s">
        <v>12173</v>
      </c>
      <c r="D20134" t="s">
        <v>12174</v>
      </c>
      <c r="E20134" t="s">
        <v>12175</v>
      </c>
    </row>
    <row r="20135" spans="1:11" x14ac:dyDescent="0.3">
      <c r="A20135">
        <v>2707721876</v>
      </c>
      <c r="B20135" t="s">
        <v>12282</v>
      </c>
      <c r="C20135" t="s">
        <v>12125</v>
      </c>
      <c r="D20135" t="s">
        <v>12239</v>
      </c>
      <c r="E20135" t="s">
        <v>12189</v>
      </c>
      <c r="F20135" t="s">
        <v>12268</v>
      </c>
      <c r="G20135" t="s">
        <v>12229</v>
      </c>
      <c r="H20135" t="s">
        <v>12274</v>
      </c>
      <c r="I20135" t="s">
        <v>12240</v>
      </c>
      <c r="J20135" t="s">
        <v>12155</v>
      </c>
      <c r="K20135" t="s">
        <v>12278</v>
      </c>
    </row>
    <row r="20136" spans="1:11" x14ac:dyDescent="0.3">
      <c r="A20136">
        <v>2707841619</v>
      </c>
      <c r="B20136" t="s">
        <v>522</v>
      </c>
      <c r="C20136" t="s">
        <v>12106</v>
      </c>
      <c r="D20136" t="s">
        <v>12107</v>
      </c>
      <c r="E20136" t="s">
        <v>12140</v>
      </c>
      <c r="F20136" t="s">
        <v>12109</v>
      </c>
      <c r="G20136" t="s">
        <v>12137</v>
      </c>
      <c r="H20136" t="s">
        <v>12130</v>
      </c>
      <c r="I20136" t="s">
        <v>12120</v>
      </c>
      <c r="J20136" t="s">
        <v>12132</v>
      </c>
      <c r="K20136" t="s">
        <v>12122</v>
      </c>
    </row>
    <row r="20137" spans="1:11" x14ac:dyDescent="0.3">
      <c r="A20137">
        <v>2656610008</v>
      </c>
      <c r="B20137" t="s">
        <v>690</v>
      </c>
      <c r="C20137" t="s">
        <v>12173</v>
      </c>
      <c r="D20137" t="s">
        <v>12174</v>
      </c>
      <c r="E20137" t="s">
        <v>12175</v>
      </c>
    </row>
    <row r="20138" spans="1:11" x14ac:dyDescent="0.3">
      <c r="A20138">
        <v>2696376769</v>
      </c>
      <c r="B20138" t="s">
        <v>255</v>
      </c>
    </row>
    <row r="20139" spans="1:11" x14ac:dyDescent="0.3">
      <c r="A20139">
        <v>2702493052</v>
      </c>
      <c r="B20139" t="s">
        <v>81</v>
      </c>
      <c r="C20139" t="s">
        <v>12171</v>
      </c>
      <c r="D20139" t="s">
        <v>12218</v>
      </c>
      <c r="E20139" t="s">
        <v>12196</v>
      </c>
      <c r="F20139" t="s">
        <v>12159</v>
      </c>
    </row>
    <row r="20140" spans="1:11" x14ac:dyDescent="0.3">
      <c r="A20140">
        <v>2741424962</v>
      </c>
      <c r="B20140" t="s">
        <v>2528</v>
      </c>
      <c r="C20140" t="s">
        <v>12160</v>
      </c>
      <c r="D20140" t="s">
        <v>12116</v>
      </c>
      <c r="E20140" t="s">
        <v>12125</v>
      </c>
      <c r="F20140" t="s">
        <v>12120</v>
      </c>
      <c r="G20140" t="s">
        <v>12141</v>
      </c>
    </row>
    <row r="20141" spans="1:11" x14ac:dyDescent="0.3">
      <c r="A20141">
        <v>2736075019</v>
      </c>
      <c r="B20141" t="s">
        <v>12243</v>
      </c>
      <c r="C20141" t="s">
        <v>12212</v>
      </c>
      <c r="D20141" t="s">
        <v>12181</v>
      </c>
      <c r="E20141" t="s">
        <v>12115</v>
      </c>
      <c r="F20141" t="s">
        <v>12231</v>
      </c>
      <c r="G20141" t="s">
        <v>12125</v>
      </c>
    </row>
    <row r="20142" spans="1:11" x14ac:dyDescent="0.3">
      <c r="A20142">
        <v>2677437598</v>
      </c>
      <c r="B20142" t="s">
        <v>913</v>
      </c>
      <c r="C20142" t="s">
        <v>12154</v>
      </c>
      <c r="D20142" t="s">
        <v>12170</v>
      </c>
    </row>
    <row r="20143" spans="1:11" x14ac:dyDescent="0.3">
      <c r="A20143">
        <v>2691430112</v>
      </c>
      <c r="B20143" t="s">
        <v>882</v>
      </c>
      <c r="C20143" t="s">
        <v>12253</v>
      </c>
      <c r="D20143" t="s">
        <v>12150</v>
      </c>
    </row>
    <row r="20144" spans="1:11" x14ac:dyDescent="0.3">
      <c r="A20144">
        <v>2628575410</v>
      </c>
      <c r="B20144" t="s">
        <v>12123</v>
      </c>
      <c r="C20144" t="s">
        <v>12160</v>
      </c>
      <c r="D20144" t="s">
        <v>12125</v>
      </c>
      <c r="E20144" t="s">
        <v>12139</v>
      </c>
      <c r="F20144" t="s">
        <v>12161</v>
      </c>
      <c r="G20144" t="s">
        <v>12136</v>
      </c>
      <c r="H20144" t="s">
        <v>12137</v>
      </c>
      <c r="I20144" t="s">
        <v>12120</v>
      </c>
    </row>
    <row r="20145" spans="1:21" x14ac:dyDescent="0.3">
      <c r="A20145">
        <v>2619829064</v>
      </c>
      <c r="B20145" t="s">
        <v>690</v>
      </c>
      <c r="C20145" t="s">
        <v>12189</v>
      </c>
      <c r="D20145" t="s">
        <v>12165</v>
      </c>
      <c r="E20145" t="s">
        <v>12154</v>
      </c>
      <c r="F20145" t="s">
        <v>12120</v>
      </c>
    </row>
    <row r="20146" spans="1:21" x14ac:dyDescent="0.3">
      <c r="A20146">
        <v>2687670221</v>
      </c>
      <c r="B20146" t="s">
        <v>12277</v>
      </c>
      <c r="C20146" t="s">
        <v>12150</v>
      </c>
      <c r="D20146" t="s">
        <v>12144</v>
      </c>
      <c r="E20146" t="s">
        <v>12249</v>
      </c>
      <c r="F20146" t="s">
        <v>12212</v>
      </c>
      <c r="G20146" t="s">
        <v>12137</v>
      </c>
      <c r="H20146" t="s">
        <v>12129</v>
      </c>
      <c r="I20146" t="s">
        <v>12245</v>
      </c>
      <c r="J20146" t="s">
        <v>12132</v>
      </c>
    </row>
    <row r="20147" spans="1:21" x14ac:dyDescent="0.3">
      <c r="A20147">
        <v>2701998854</v>
      </c>
      <c r="B20147" t="s">
        <v>522</v>
      </c>
      <c r="C20147" t="s">
        <v>12120</v>
      </c>
      <c r="D20147" t="s">
        <v>12125</v>
      </c>
      <c r="E20147" t="s">
        <v>12116</v>
      </c>
      <c r="F20147" t="s">
        <v>12107</v>
      </c>
    </row>
    <row r="20148" spans="1:21" x14ac:dyDescent="0.3">
      <c r="A20148">
        <v>2693793018</v>
      </c>
      <c r="B20148" t="s">
        <v>4337</v>
      </c>
      <c r="C20148" t="s">
        <v>12162</v>
      </c>
    </row>
    <row r="20149" spans="1:21" x14ac:dyDescent="0.3">
      <c r="A20149">
        <v>2710981599</v>
      </c>
      <c r="B20149" t="s">
        <v>522</v>
      </c>
      <c r="C20149" t="s">
        <v>12107</v>
      </c>
      <c r="D20149" t="s">
        <v>12125</v>
      </c>
      <c r="E20149" t="s">
        <v>12109</v>
      </c>
      <c r="F20149" t="s">
        <v>12144</v>
      </c>
      <c r="G20149" t="s">
        <v>12136</v>
      </c>
      <c r="H20149" t="s">
        <v>12212</v>
      </c>
      <c r="I20149" t="s">
        <v>12115</v>
      </c>
      <c r="J20149" t="s">
        <v>12116</v>
      </c>
      <c r="K20149" t="s">
        <v>12120</v>
      </c>
      <c r="L20149" t="s">
        <v>12155</v>
      </c>
      <c r="M20149" t="s">
        <v>12159</v>
      </c>
      <c r="N20149" t="s">
        <v>12132</v>
      </c>
      <c r="O20149" t="s">
        <v>12121</v>
      </c>
    </row>
    <row r="20150" spans="1:21" x14ac:dyDescent="0.3">
      <c r="A20150">
        <v>2647552163</v>
      </c>
      <c r="B20150" t="s">
        <v>522</v>
      </c>
      <c r="C20150" t="s">
        <v>12107</v>
      </c>
      <c r="D20150" t="s">
        <v>12125</v>
      </c>
      <c r="E20150" t="s">
        <v>12211</v>
      </c>
      <c r="F20150" t="s">
        <v>12170</v>
      </c>
      <c r="G20150" t="s">
        <v>12111</v>
      </c>
      <c r="H20150" t="s">
        <v>12138</v>
      </c>
      <c r="I20150" t="s">
        <v>12184</v>
      </c>
      <c r="J20150" t="s">
        <v>12150</v>
      </c>
      <c r="K20150" t="s">
        <v>12126</v>
      </c>
      <c r="L20150" t="s">
        <v>12130</v>
      </c>
      <c r="M20150" t="s">
        <v>12116</v>
      </c>
      <c r="N20150" t="s">
        <v>12120</v>
      </c>
      <c r="O20150" t="s">
        <v>12141</v>
      </c>
      <c r="P20150" t="s">
        <v>12131</v>
      </c>
      <c r="Q20150" t="s">
        <v>12198</v>
      </c>
    </row>
    <row r="20151" spans="1:21" x14ac:dyDescent="0.3">
      <c r="A20151">
        <v>2632825086</v>
      </c>
      <c r="B20151" t="s">
        <v>522</v>
      </c>
      <c r="C20151" t="s">
        <v>12107</v>
      </c>
      <c r="D20151" t="s">
        <v>12167</v>
      </c>
      <c r="E20151" t="s">
        <v>12111</v>
      </c>
      <c r="F20151" t="s">
        <v>12144</v>
      </c>
      <c r="G20151" t="s">
        <v>12159</v>
      </c>
    </row>
    <row r="20152" spans="1:21" x14ac:dyDescent="0.3">
      <c r="A20152">
        <v>2693791627</v>
      </c>
      <c r="B20152" t="s">
        <v>522</v>
      </c>
      <c r="C20152" t="s">
        <v>12116</v>
      </c>
      <c r="D20152" t="s">
        <v>12132</v>
      </c>
    </row>
    <row r="20153" spans="1:21" x14ac:dyDescent="0.3">
      <c r="A20153">
        <v>2652733057</v>
      </c>
      <c r="B20153" t="s">
        <v>456</v>
      </c>
      <c r="C20153" t="s">
        <v>12124</v>
      </c>
      <c r="D20153" t="s">
        <v>12108</v>
      </c>
      <c r="E20153" t="s">
        <v>12167</v>
      </c>
      <c r="F20153" t="s">
        <v>12191</v>
      </c>
      <c r="G20153" t="s">
        <v>12115</v>
      </c>
      <c r="H20153" t="s">
        <v>12116</v>
      </c>
      <c r="I20153" t="s">
        <v>12120</v>
      </c>
      <c r="J20153" t="s">
        <v>12187</v>
      </c>
      <c r="K20153" t="s">
        <v>12132</v>
      </c>
      <c r="L20153" t="s">
        <v>12197</v>
      </c>
    </row>
    <row r="20154" spans="1:21" x14ac:dyDescent="0.3">
      <c r="A20154">
        <v>2710683728</v>
      </c>
      <c r="B20154" t="s">
        <v>522</v>
      </c>
      <c r="C20154" t="s">
        <v>12106</v>
      </c>
      <c r="D20154" t="s">
        <v>12107</v>
      </c>
      <c r="E20154" t="s">
        <v>12167</v>
      </c>
      <c r="F20154" t="s">
        <v>12157</v>
      </c>
      <c r="G20154" t="s">
        <v>12220</v>
      </c>
      <c r="H20154" t="s">
        <v>12150</v>
      </c>
      <c r="I20154" t="s">
        <v>12137</v>
      </c>
      <c r="J20154" t="s">
        <v>12130</v>
      </c>
      <c r="K20154" t="s">
        <v>12116</v>
      </c>
      <c r="L20154" t="s">
        <v>12117</v>
      </c>
      <c r="M20154" t="s">
        <v>12187</v>
      </c>
      <c r="N20154" t="s">
        <v>12132</v>
      </c>
    </row>
    <row r="20155" spans="1:21" x14ac:dyDescent="0.3">
      <c r="A20155">
        <v>2482876496</v>
      </c>
      <c r="B20155" t="s">
        <v>12264</v>
      </c>
      <c r="C20155" t="s">
        <v>12128</v>
      </c>
      <c r="D20155" t="s">
        <v>12124</v>
      </c>
      <c r="E20155" t="s">
        <v>12116</v>
      </c>
      <c r="F20155" t="s">
        <v>12125</v>
      </c>
      <c r="G20155" t="s">
        <v>12153</v>
      </c>
      <c r="H20155" t="s">
        <v>12230</v>
      </c>
      <c r="I20155" t="s">
        <v>12139</v>
      </c>
      <c r="J20155" t="s">
        <v>12195</v>
      </c>
      <c r="K20155" t="s">
        <v>12120</v>
      </c>
      <c r="L20155" t="s">
        <v>12182</v>
      </c>
      <c r="M20155" t="s">
        <v>12126</v>
      </c>
    </row>
    <row r="20156" spans="1:21" x14ac:dyDescent="0.3">
      <c r="A20156">
        <v>2676088147</v>
      </c>
      <c r="B20156" t="s">
        <v>255</v>
      </c>
    </row>
    <row r="20157" spans="1:21" x14ac:dyDescent="0.3">
      <c r="A20157">
        <v>2695131998</v>
      </c>
      <c r="B20157" t="s">
        <v>456</v>
      </c>
      <c r="C20157" t="s">
        <v>12124</v>
      </c>
      <c r="D20157" t="s">
        <v>12107</v>
      </c>
      <c r="E20157" t="s">
        <v>12125</v>
      </c>
      <c r="F20157" t="s">
        <v>12139</v>
      </c>
      <c r="G20157" t="s">
        <v>12170</v>
      </c>
      <c r="H20157" t="s">
        <v>12138</v>
      </c>
      <c r="I20157" t="s">
        <v>12126</v>
      </c>
      <c r="J20157" t="s">
        <v>12128</v>
      </c>
      <c r="K20157" t="s">
        <v>12137</v>
      </c>
      <c r="L20157" t="s">
        <v>12115</v>
      </c>
      <c r="M20157" t="s">
        <v>12116</v>
      </c>
      <c r="N20157" t="s">
        <v>12153</v>
      </c>
      <c r="O20157" t="s">
        <v>12120</v>
      </c>
      <c r="P20157" t="s">
        <v>12141</v>
      </c>
      <c r="Q20157" t="s">
        <v>12187</v>
      </c>
      <c r="R20157" t="s">
        <v>12155</v>
      </c>
      <c r="S20157" t="s">
        <v>12133</v>
      </c>
      <c r="T20157" t="s">
        <v>12198</v>
      </c>
      <c r="U20157" t="s">
        <v>12210</v>
      </c>
    </row>
    <row r="20158" spans="1:21" x14ac:dyDescent="0.3">
      <c r="A20158">
        <v>2691263632</v>
      </c>
      <c r="B20158" t="s">
        <v>12176</v>
      </c>
      <c r="C20158" t="s">
        <v>12177</v>
      </c>
      <c r="D20158" t="s">
        <v>12175</v>
      </c>
      <c r="E20158" t="s">
        <v>12178</v>
      </c>
    </row>
    <row r="20159" spans="1:21" x14ac:dyDescent="0.3">
      <c r="A20159">
        <v>2622854672</v>
      </c>
      <c r="B20159" t="s">
        <v>5493</v>
      </c>
      <c r="C20159" t="s">
        <v>12171</v>
      </c>
      <c r="D20159" t="s">
        <v>12115</v>
      </c>
      <c r="E20159" t="s">
        <v>12118</v>
      </c>
      <c r="F20159" t="s">
        <v>12138</v>
      </c>
    </row>
    <row r="20160" spans="1:21" x14ac:dyDescent="0.3">
      <c r="A20160">
        <v>2625503586</v>
      </c>
      <c r="B20160" t="s">
        <v>690</v>
      </c>
      <c r="C20160" t="s">
        <v>12138</v>
      </c>
      <c r="D20160" t="s">
        <v>12114</v>
      </c>
      <c r="E20160" t="s">
        <v>12118</v>
      </c>
      <c r="F20160" t="s">
        <v>12155</v>
      </c>
      <c r="G20160" t="s">
        <v>12278</v>
      </c>
    </row>
    <row r="20161" spans="1:21" x14ac:dyDescent="0.3">
      <c r="A20161">
        <v>2689802266</v>
      </c>
      <c r="B20161" t="s">
        <v>456</v>
      </c>
      <c r="C20161" t="s">
        <v>12125</v>
      </c>
      <c r="D20161" t="s">
        <v>12229</v>
      </c>
      <c r="E20161" t="s">
        <v>12116</v>
      </c>
      <c r="F20161" t="s">
        <v>12120</v>
      </c>
      <c r="G20161" t="s">
        <v>12155</v>
      </c>
    </row>
    <row r="20162" spans="1:21" x14ac:dyDescent="0.3">
      <c r="A20162">
        <v>2683204328</v>
      </c>
      <c r="B20162" t="s">
        <v>12201</v>
      </c>
      <c r="C20162" t="s">
        <v>12111</v>
      </c>
      <c r="D20162" t="s">
        <v>12164</v>
      </c>
      <c r="E20162" t="s">
        <v>12115</v>
      </c>
      <c r="F20162" t="s">
        <v>12116</v>
      </c>
      <c r="G20162" t="s">
        <v>12107</v>
      </c>
      <c r="H20162" t="s">
        <v>12211</v>
      </c>
      <c r="I20162" t="s">
        <v>12120</v>
      </c>
      <c r="J20162" t="s">
        <v>12167</v>
      </c>
      <c r="K20162" t="s">
        <v>12109</v>
      </c>
    </row>
    <row r="20163" spans="1:21" x14ac:dyDescent="0.3">
      <c r="A20163">
        <v>2673239959</v>
      </c>
      <c r="B20163" t="s">
        <v>255</v>
      </c>
      <c r="C20163" t="s">
        <v>12211</v>
      </c>
    </row>
    <row r="20164" spans="1:21" x14ac:dyDescent="0.3">
      <c r="A20164">
        <v>2707853272</v>
      </c>
      <c r="B20164" t="s">
        <v>12243</v>
      </c>
      <c r="C20164" t="s">
        <v>12160</v>
      </c>
      <c r="D20164" t="s">
        <v>12111</v>
      </c>
      <c r="E20164" t="s">
        <v>12198</v>
      </c>
      <c r="F20164" t="s">
        <v>12124</v>
      </c>
      <c r="G20164" t="s">
        <v>12169</v>
      </c>
      <c r="H20164" t="s">
        <v>12116</v>
      </c>
      <c r="I20164" t="s">
        <v>12125</v>
      </c>
      <c r="J20164" t="s">
        <v>12154</v>
      </c>
      <c r="K20164" t="s">
        <v>12167</v>
      </c>
      <c r="L20164" t="s">
        <v>12131</v>
      </c>
      <c r="M20164" t="s">
        <v>12182</v>
      </c>
      <c r="N20164" t="s">
        <v>12132</v>
      </c>
      <c r="O20164" t="s">
        <v>12126</v>
      </c>
    </row>
    <row r="20165" spans="1:21" x14ac:dyDescent="0.3">
      <c r="A20165">
        <v>2693783257</v>
      </c>
      <c r="B20165" t="s">
        <v>522</v>
      </c>
      <c r="C20165" t="s">
        <v>12116</v>
      </c>
      <c r="D20165" t="s">
        <v>12132</v>
      </c>
    </row>
    <row r="20166" spans="1:21" x14ac:dyDescent="0.3">
      <c r="A20166">
        <v>2657029879</v>
      </c>
      <c r="B20166" t="s">
        <v>522</v>
      </c>
      <c r="C20166" t="s">
        <v>12120</v>
      </c>
      <c r="D20166" t="s">
        <v>12125</v>
      </c>
      <c r="E20166" t="s">
        <v>12116</v>
      </c>
      <c r="F20166" t="s">
        <v>12107</v>
      </c>
    </row>
    <row r="20167" spans="1:21" x14ac:dyDescent="0.3">
      <c r="A20167">
        <v>2723139119</v>
      </c>
      <c r="B20167" t="s">
        <v>882</v>
      </c>
      <c r="C20167" t="s">
        <v>12190</v>
      </c>
      <c r="D20167" t="s">
        <v>12145</v>
      </c>
    </row>
    <row r="20168" spans="1:21" x14ac:dyDescent="0.3">
      <c r="A20168">
        <v>2732738609</v>
      </c>
      <c r="B20168" t="s">
        <v>522</v>
      </c>
      <c r="C20168" t="s">
        <v>12120</v>
      </c>
      <c r="D20168" t="s">
        <v>12125</v>
      </c>
      <c r="E20168" t="s">
        <v>12116</v>
      </c>
      <c r="F20168" t="s">
        <v>12107</v>
      </c>
    </row>
    <row r="20169" spans="1:21" x14ac:dyDescent="0.3">
      <c r="A20169">
        <v>2721165457</v>
      </c>
      <c r="B20169" t="s">
        <v>4161</v>
      </c>
    </row>
    <row r="20170" spans="1:21" x14ac:dyDescent="0.3">
      <c r="A20170">
        <v>2735668637</v>
      </c>
      <c r="B20170" t="s">
        <v>522</v>
      </c>
      <c r="C20170" t="s">
        <v>12106</v>
      </c>
      <c r="D20170" t="s">
        <v>12107</v>
      </c>
      <c r="E20170" t="s">
        <v>12125</v>
      </c>
      <c r="F20170" t="s">
        <v>12211</v>
      </c>
      <c r="G20170" t="s">
        <v>12108</v>
      </c>
      <c r="H20170" t="s">
        <v>12139</v>
      </c>
      <c r="I20170" t="s">
        <v>12111</v>
      </c>
      <c r="J20170" t="s">
        <v>12138</v>
      </c>
      <c r="K20170" t="s">
        <v>12212</v>
      </c>
      <c r="L20170" t="s">
        <v>12114</v>
      </c>
      <c r="M20170" t="s">
        <v>12115</v>
      </c>
      <c r="N20170" t="s">
        <v>12186</v>
      </c>
      <c r="O20170" t="s">
        <v>12116</v>
      </c>
      <c r="P20170" t="s">
        <v>12162</v>
      </c>
      <c r="Q20170" t="s">
        <v>12120</v>
      </c>
      <c r="R20170" t="s">
        <v>12159</v>
      </c>
      <c r="S20170" t="s">
        <v>12234</v>
      </c>
      <c r="T20170" t="s">
        <v>12133</v>
      </c>
      <c r="U20170" t="s">
        <v>12198</v>
      </c>
    </row>
    <row r="20171" spans="1:21" x14ac:dyDescent="0.3">
      <c r="A20171">
        <v>2714581436</v>
      </c>
      <c r="B20171" t="s">
        <v>12209</v>
      </c>
      <c r="C20171" t="s">
        <v>12160</v>
      </c>
      <c r="D20171" t="s">
        <v>12118</v>
      </c>
      <c r="E20171" t="s">
        <v>12120</v>
      </c>
      <c r="F20171" t="s">
        <v>12109</v>
      </c>
    </row>
    <row r="20172" spans="1:21" x14ac:dyDescent="0.3">
      <c r="A20172">
        <v>2708432453</v>
      </c>
      <c r="B20172" t="s">
        <v>2525</v>
      </c>
      <c r="C20172" t="s">
        <v>12116</v>
      </c>
      <c r="D20172" t="s">
        <v>12142</v>
      </c>
    </row>
    <row r="20173" spans="1:21" x14ac:dyDescent="0.3">
      <c r="A20173">
        <v>2669978075</v>
      </c>
      <c r="B20173" t="s">
        <v>5493</v>
      </c>
      <c r="C20173" t="s">
        <v>12212</v>
      </c>
      <c r="D20173" t="s">
        <v>12124</v>
      </c>
      <c r="E20173" t="s">
        <v>12107</v>
      </c>
      <c r="F20173" t="s">
        <v>12158</v>
      </c>
      <c r="G20173" t="s">
        <v>12150</v>
      </c>
    </row>
    <row r="20174" spans="1:21" x14ac:dyDescent="0.3">
      <c r="A20174">
        <v>2676378947</v>
      </c>
      <c r="B20174" t="s">
        <v>492</v>
      </c>
      <c r="C20174" t="s">
        <v>12220</v>
      </c>
      <c r="D20174" t="s">
        <v>12114</v>
      </c>
      <c r="E20174" t="s">
        <v>12273</v>
      </c>
      <c r="F20174" t="s">
        <v>12115</v>
      </c>
      <c r="G20174" t="s">
        <v>12106</v>
      </c>
      <c r="H20174" t="s">
        <v>12118</v>
      </c>
      <c r="I20174" t="s">
        <v>12107</v>
      </c>
      <c r="J20174" t="s">
        <v>12197</v>
      </c>
      <c r="K20174" t="s">
        <v>12141</v>
      </c>
      <c r="L20174" t="s">
        <v>12122</v>
      </c>
      <c r="M20174" t="s">
        <v>12183</v>
      </c>
    </row>
    <row r="20175" spans="1:21" x14ac:dyDescent="0.3">
      <c r="A20175">
        <v>2674165621</v>
      </c>
      <c r="B20175" t="s">
        <v>492</v>
      </c>
      <c r="C20175" t="s">
        <v>12124</v>
      </c>
      <c r="D20175" t="s">
        <v>12115</v>
      </c>
      <c r="E20175" t="s">
        <v>12116</v>
      </c>
      <c r="F20175" t="s">
        <v>12120</v>
      </c>
      <c r="G20175" t="s">
        <v>12109</v>
      </c>
    </row>
    <row r="20176" spans="1:21" x14ac:dyDescent="0.3">
      <c r="A20176">
        <v>2727657195</v>
      </c>
      <c r="B20176" t="s">
        <v>456</v>
      </c>
      <c r="C20176" t="s">
        <v>12124</v>
      </c>
      <c r="D20176" t="s">
        <v>12115</v>
      </c>
      <c r="E20176" t="s">
        <v>12106</v>
      </c>
      <c r="F20176" t="s">
        <v>12118</v>
      </c>
      <c r="G20176" t="s">
        <v>12107</v>
      </c>
      <c r="H20176" t="s">
        <v>12162</v>
      </c>
      <c r="I20176" t="s">
        <v>12120</v>
      </c>
      <c r="J20176" t="s">
        <v>12141</v>
      </c>
      <c r="K20176" t="s">
        <v>12184</v>
      </c>
    </row>
    <row r="20177" spans="1:14" x14ac:dyDescent="0.3">
      <c r="A20177">
        <v>2712212942</v>
      </c>
      <c r="B20177" t="s">
        <v>12243</v>
      </c>
      <c r="C20177" t="s">
        <v>12111</v>
      </c>
      <c r="D20177" t="s">
        <v>12115</v>
      </c>
      <c r="E20177" t="s">
        <v>12107</v>
      </c>
      <c r="F20177" t="s">
        <v>12125</v>
      </c>
      <c r="G20177" t="s">
        <v>12138</v>
      </c>
      <c r="H20177" t="s">
        <v>12211</v>
      </c>
      <c r="I20177" t="s">
        <v>12120</v>
      </c>
      <c r="J20177" t="s">
        <v>12213</v>
      </c>
      <c r="K20177" t="s">
        <v>12132</v>
      </c>
      <c r="L20177" t="s">
        <v>12126</v>
      </c>
    </row>
    <row r="20178" spans="1:14" x14ac:dyDescent="0.3">
      <c r="A20178">
        <v>2713170670</v>
      </c>
      <c r="B20178" t="s">
        <v>3952</v>
      </c>
      <c r="C20178" t="s">
        <v>12115</v>
      </c>
      <c r="D20178" t="s">
        <v>12107</v>
      </c>
      <c r="E20178" t="s">
        <v>12134</v>
      </c>
      <c r="F20178" t="s">
        <v>12138</v>
      </c>
      <c r="G20178" t="s">
        <v>12140</v>
      </c>
      <c r="H20178" t="s">
        <v>12120</v>
      </c>
      <c r="I20178" t="s">
        <v>12150</v>
      </c>
      <c r="J20178" t="s">
        <v>12132</v>
      </c>
      <c r="K20178" t="s">
        <v>12144</v>
      </c>
    </row>
    <row r="20179" spans="1:14" x14ac:dyDescent="0.3">
      <c r="A20179">
        <v>2678154303</v>
      </c>
      <c r="B20179" t="s">
        <v>255</v>
      </c>
      <c r="C20179" t="s">
        <v>12267</v>
      </c>
      <c r="D20179" t="s">
        <v>12109</v>
      </c>
      <c r="E20179" t="s">
        <v>12161</v>
      </c>
      <c r="F20179" t="s">
        <v>12119</v>
      </c>
      <c r="G20179" t="s">
        <v>12120</v>
      </c>
      <c r="H20179" t="s">
        <v>12172</v>
      </c>
      <c r="I20179" t="s">
        <v>12134</v>
      </c>
    </row>
    <row r="20180" spans="1:14" x14ac:dyDescent="0.3">
      <c r="A20180">
        <v>2680069516</v>
      </c>
      <c r="B20180" t="s">
        <v>10367</v>
      </c>
      <c r="C20180" t="s">
        <v>12125</v>
      </c>
      <c r="D20180" t="s">
        <v>12138</v>
      </c>
      <c r="E20180" t="s">
        <v>12120</v>
      </c>
      <c r="F20180" t="s">
        <v>12144</v>
      </c>
    </row>
    <row r="20181" spans="1:14" x14ac:dyDescent="0.3">
      <c r="A20181">
        <v>2742515016</v>
      </c>
      <c r="B20181" t="s">
        <v>81</v>
      </c>
    </row>
    <row r="20182" spans="1:14" x14ac:dyDescent="0.3">
      <c r="A20182">
        <v>2436053402</v>
      </c>
      <c r="B20182" t="s">
        <v>12282</v>
      </c>
      <c r="C20182" t="s">
        <v>12125</v>
      </c>
      <c r="D20182" t="s">
        <v>12189</v>
      </c>
      <c r="E20182" t="s">
        <v>12138</v>
      </c>
      <c r="F20182" t="s">
        <v>12229</v>
      </c>
      <c r="G20182" t="s">
        <v>12120</v>
      </c>
      <c r="H20182" t="s">
        <v>12155</v>
      </c>
    </row>
    <row r="20183" spans="1:14" x14ac:dyDescent="0.3">
      <c r="A20183">
        <v>2692024535</v>
      </c>
      <c r="B20183" t="s">
        <v>1785</v>
      </c>
      <c r="C20183" t="s">
        <v>12125</v>
      </c>
      <c r="D20183" t="s">
        <v>12230</v>
      </c>
      <c r="E20183" t="s">
        <v>12206</v>
      </c>
    </row>
    <row r="20184" spans="1:14" x14ac:dyDescent="0.3">
      <c r="A20184">
        <v>2681377306</v>
      </c>
      <c r="B20184" t="s">
        <v>522</v>
      </c>
      <c r="C20184" t="s">
        <v>12219</v>
      </c>
      <c r="D20184" t="s">
        <v>12142</v>
      </c>
      <c r="E20184" t="s">
        <v>12220</v>
      </c>
      <c r="F20184" t="s">
        <v>12171</v>
      </c>
      <c r="G20184" t="s">
        <v>12212</v>
      </c>
      <c r="H20184" t="s">
        <v>12137</v>
      </c>
      <c r="I20184" t="s">
        <v>12266</v>
      </c>
      <c r="J20184" t="s">
        <v>12181</v>
      </c>
      <c r="K20184" t="s">
        <v>12116</v>
      </c>
      <c r="L20184" t="s">
        <v>12159</v>
      </c>
      <c r="M20184" t="s">
        <v>12132</v>
      </c>
    </row>
    <row r="20185" spans="1:14" x14ac:dyDescent="0.3">
      <c r="A20185">
        <v>2751343494</v>
      </c>
      <c r="B20185" t="s">
        <v>10367</v>
      </c>
      <c r="C20185" t="s">
        <v>12225</v>
      </c>
      <c r="D20185" t="s">
        <v>12106</v>
      </c>
      <c r="E20185" t="s">
        <v>12253</v>
      </c>
      <c r="F20185" t="s">
        <v>12218</v>
      </c>
      <c r="G20185" t="s">
        <v>12134</v>
      </c>
      <c r="H20185" t="s">
        <v>12192</v>
      </c>
      <c r="I20185" t="s">
        <v>12108</v>
      </c>
      <c r="J20185" t="s">
        <v>12167</v>
      </c>
    </row>
    <row r="20186" spans="1:14" x14ac:dyDescent="0.3">
      <c r="A20186">
        <v>2710975088</v>
      </c>
      <c r="B20186" t="s">
        <v>456</v>
      </c>
      <c r="C20186" t="s">
        <v>12137</v>
      </c>
      <c r="D20186" t="s">
        <v>12129</v>
      </c>
      <c r="E20186" t="s">
        <v>12164</v>
      </c>
      <c r="F20186" t="s">
        <v>12106</v>
      </c>
      <c r="G20186" t="s">
        <v>12134</v>
      </c>
      <c r="H20186" t="s">
        <v>12120</v>
      </c>
      <c r="I20186" t="s">
        <v>12109</v>
      </c>
      <c r="J20186" t="s">
        <v>12144</v>
      </c>
    </row>
    <row r="20187" spans="1:14" x14ac:dyDescent="0.3">
      <c r="A20187">
        <v>2689854859</v>
      </c>
      <c r="B20187" t="s">
        <v>2528</v>
      </c>
      <c r="C20187" t="s">
        <v>12111</v>
      </c>
      <c r="D20187" t="s">
        <v>12185</v>
      </c>
      <c r="E20187" t="s">
        <v>12171</v>
      </c>
      <c r="F20187" t="s">
        <v>12116</v>
      </c>
      <c r="G20187" t="s">
        <v>12154</v>
      </c>
      <c r="H20187" t="s">
        <v>12197</v>
      </c>
      <c r="I20187" t="s">
        <v>12144</v>
      </c>
    </row>
    <row r="20188" spans="1:14" x14ac:dyDescent="0.3">
      <c r="A20188">
        <v>2669931874</v>
      </c>
      <c r="B20188" t="s">
        <v>11320</v>
      </c>
      <c r="C20188" t="s">
        <v>12125</v>
      </c>
      <c r="D20188" t="s">
        <v>12145</v>
      </c>
      <c r="E20188" t="s">
        <v>12215</v>
      </c>
    </row>
    <row r="20189" spans="1:14" x14ac:dyDescent="0.3">
      <c r="A20189">
        <v>2742401859</v>
      </c>
      <c r="B20189" t="s">
        <v>2954</v>
      </c>
      <c r="C20189" t="s">
        <v>12107</v>
      </c>
      <c r="D20189" t="s">
        <v>12125</v>
      </c>
      <c r="E20189" t="s">
        <v>12150</v>
      </c>
      <c r="F20189" t="s">
        <v>12126</v>
      </c>
      <c r="G20189" t="s">
        <v>12212</v>
      </c>
      <c r="H20189" t="s">
        <v>12130</v>
      </c>
      <c r="I20189" t="s">
        <v>12116</v>
      </c>
      <c r="J20189" t="s">
        <v>12238</v>
      </c>
      <c r="K20189" t="s">
        <v>12131</v>
      </c>
      <c r="L20189" t="s">
        <v>12187</v>
      </c>
      <c r="M20189" t="s">
        <v>12155</v>
      </c>
      <c r="N20189" t="s">
        <v>12278</v>
      </c>
    </row>
    <row r="20190" spans="1:14" x14ac:dyDescent="0.3">
      <c r="A20190">
        <v>2567919224</v>
      </c>
      <c r="B20190" t="s">
        <v>2902</v>
      </c>
      <c r="C20190" t="s">
        <v>12161</v>
      </c>
    </row>
    <row r="20191" spans="1:14" x14ac:dyDescent="0.3">
      <c r="A20191">
        <v>2676390810</v>
      </c>
      <c r="B20191" t="s">
        <v>1593</v>
      </c>
      <c r="C20191" t="s">
        <v>12165</v>
      </c>
    </row>
    <row r="20192" spans="1:14" x14ac:dyDescent="0.3">
      <c r="A20192">
        <v>2690941522</v>
      </c>
      <c r="B20192" t="s">
        <v>690</v>
      </c>
      <c r="C20192" t="s">
        <v>12173</v>
      </c>
      <c r="D20192" t="s">
        <v>12174</v>
      </c>
      <c r="E20192" t="s">
        <v>12175</v>
      </c>
    </row>
    <row r="20193" spans="1:25" x14ac:dyDescent="0.3">
      <c r="A20193">
        <v>2693780275</v>
      </c>
      <c r="B20193" t="s">
        <v>522</v>
      </c>
      <c r="C20193" t="s">
        <v>12116</v>
      </c>
      <c r="D20193" t="s">
        <v>12132</v>
      </c>
    </row>
    <row r="20194" spans="1:25" x14ac:dyDescent="0.3">
      <c r="A20194">
        <v>2193873951</v>
      </c>
      <c r="B20194" t="s">
        <v>5569</v>
      </c>
      <c r="C20194" t="s">
        <v>12169</v>
      </c>
      <c r="D20194" t="s">
        <v>12115</v>
      </c>
      <c r="E20194" t="s">
        <v>12106</v>
      </c>
      <c r="F20194" t="s">
        <v>12116</v>
      </c>
      <c r="G20194" t="s">
        <v>12125</v>
      </c>
      <c r="H20194" t="s">
        <v>12138</v>
      </c>
    </row>
    <row r="20195" spans="1:25" x14ac:dyDescent="0.3">
      <c r="A20195">
        <v>2695016720</v>
      </c>
      <c r="B20195" t="s">
        <v>522</v>
      </c>
      <c r="C20195" t="s">
        <v>12116</v>
      </c>
      <c r="D20195" t="s">
        <v>12132</v>
      </c>
    </row>
    <row r="20196" spans="1:25" x14ac:dyDescent="0.3">
      <c r="A20196">
        <v>2653639953</v>
      </c>
      <c r="B20196" t="s">
        <v>12243</v>
      </c>
      <c r="C20196" t="s">
        <v>12128</v>
      </c>
      <c r="D20196" t="s">
        <v>12181</v>
      </c>
      <c r="E20196" t="s">
        <v>12125</v>
      </c>
      <c r="F20196" t="s">
        <v>12138</v>
      </c>
      <c r="G20196" t="s">
        <v>12162</v>
      </c>
      <c r="H20196" t="s">
        <v>12120</v>
      </c>
      <c r="I20196" t="s">
        <v>12167</v>
      </c>
      <c r="J20196" t="s">
        <v>12141</v>
      </c>
      <c r="K20196" t="s">
        <v>12131</v>
      </c>
      <c r="L20196" t="s">
        <v>12126</v>
      </c>
    </row>
    <row r="20197" spans="1:25" x14ac:dyDescent="0.3">
      <c r="A20197">
        <v>2722896486</v>
      </c>
      <c r="B20197" t="s">
        <v>522</v>
      </c>
      <c r="C20197" t="s">
        <v>12107</v>
      </c>
      <c r="D20197" t="s">
        <v>12125</v>
      </c>
      <c r="E20197" t="s">
        <v>12110</v>
      </c>
      <c r="F20197" t="s">
        <v>12169</v>
      </c>
      <c r="G20197" t="s">
        <v>12116</v>
      </c>
      <c r="H20197" t="s">
        <v>12118</v>
      </c>
      <c r="I20197" t="s">
        <v>12187</v>
      </c>
    </row>
    <row r="20198" spans="1:25" x14ac:dyDescent="0.3">
      <c r="A20198">
        <v>2689906259</v>
      </c>
      <c r="B20198" t="s">
        <v>456</v>
      </c>
      <c r="C20198" t="s">
        <v>12169</v>
      </c>
    </row>
    <row r="20199" spans="1:25" x14ac:dyDescent="0.3">
      <c r="A20199">
        <v>2718521000</v>
      </c>
      <c r="B20199" t="s">
        <v>882</v>
      </c>
      <c r="C20199" t="s">
        <v>12137</v>
      </c>
    </row>
    <row r="20200" spans="1:25" x14ac:dyDescent="0.3">
      <c r="A20200">
        <v>2684462341</v>
      </c>
      <c r="B20200" t="s">
        <v>12176</v>
      </c>
      <c r="C20200" t="s">
        <v>12177</v>
      </c>
      <c r="D20200" t="s">
        <v>12175</v>
      </c>
      <c r="E20200" t="s">
        <v>12178</v>
      </c>
    </row>
    <row r="20201" spans="1:25" x14ac:dyDescent="0.3">
      <c r="A20201">
        <v>2695052806</v>
      </c>
      <c r="B20201" t="s">
        <v>530</v>
      </c>
      <c r="C20201" t="s">
        <v>12150</v>
      </c>
      <c r="D20201" t="s">
        <v>12212</v>
      </c>
      <c r="E20201" t="s">
        <v>12115</v>
      </c>
      <c r="F20201" t="s">
        <v>12116</v>
      </c>
      <c r="G20201" t="s">
        <v>12134</v>
      </c>
    </row>
    <row r="20202" spans="1:25" x14ac:dyDescent="0.3">
      <c r="A20202">
        <v>2659527854</v>
      </c>
      <c r="B20202" t="s">
        <v>81</v>
      </c>
      <c r="C20202" t="s">
        <v>12137</v>
      </c>
      <c r="D20202" t="s">
        <v>12188</v>
      </c>
      <c r="E20202" t="s">
        <v>12190</v>
      </c>
      <c r="F20202" t="s">
        <v>12191</v>
      </c>
      <c r="G20202" t="s">
        <v>12159</v>
      </c>
    </row>
    <row r="20203" spans="1:25" x14ac:dyDescent="0.3">
      <c r="A20203">
        <v>2752626635</v>
      </c>
      <c r="B20203" t="s">
        <v>456</v>
      </c>
      <c r="C20203" t="s">
        <v>12124</v>
      </c>
      <c r="D20203" t="s">
        <v>12106</v>
      </c>
      <c r="E20203" t="s">
        <v>12252</v>
      </c>
      <c r="F20203" t="s">
        <v>12107</v>
      </c>
      <c r="G20203" t="s">
        <v>12109</v>
      </c>
      <c r="H20203" t="s">
        <v>12146</v>
      </c>
      <c r="I20203" t="s">
        <v>12110</v>
      </c>
      <c r="J20203" t="s">
        <v>12111</v>
      </c>
      <c r="K20203" t="s">
        <v>12157</v>
      </c>
      <c r="L20203" t="s">
        <v>12220</v>
      </c>
      <c r="M20203" t="s">
        <v>12169</v>
      </c>
      <c r="N20203" t="s">
        <v>12225</v>
      </c>
      <c r="O20203" t="s">
        <v>12138</v>
      </c>
      <c r="P20203" t="s">
        <v>12184</v>
      </c>
      <c r="Q20203" t="s">
        <v>12127</v>
      </c>
      <c r="R20203" t="s">
        <v>12212</v>
      </c>
      <c r="S20203" t="s">
        <v>12130</v>
      </c>
      <c r="T20203" t="s">
        <v>12115</v>
      </c>
      <c r="U20203" t="s">
        <v>12116</v>
      </c>
      <c r="V20203" t="s">
        <v>12118</v>
      </c>
      <c r="W20203" t="s">
        <v>12162</v>
      </c>
      <c r="X20203" t="s">
        <v>12120</v>
      </c>
      <c r="Y20203" t="s">
        <v>12231</v>
      </c>
    </row>
    <row r="20204" spans="1:25" x14ac:dyDescent="0.3">
      <c r="A20204">
        <v>2672387009</v>
      </c>
      <c r="B20204" t="s">
        <v>81</v>
      </c>
      <c r="C20204" t="s">
        <v>12137</v>
      </c>
    </row>
    <row r="20205" spans="1:25" x14ac:dyDescent="0.3">
      <c r="A20205">
        <v>2748460601</v>
      </c>
      <c r="B20205" t="s">
        <v>81</v>
      </c>
      <c r="C20205" t="s">
        <v>12202</v>
      </c>
      <c r="D20205" t="s">
        <v>12137</v>
      </c>
      <c r="E20205" t="s">
        <v>12125</v>
      </c>
      <c r="F20205" t="s">
        <v>12165</v>
      </c>
      <c r="G20205" t="s">
        <v>12120</v>
      </c>
    </row>
    <row r="20206" spans="1:25" x14ac:dyDescent="0.3">
      <c r="A20206">
        <v>2732465094</v>
      </c>
      <c r="B20206" t="s">
        <v>12264</v>
      </c>
      <c r="C20206" t="s">
        <v>12111</v>
      </c>
      <c r="D20206" t="s">
        <v>12227</v>
      </c>
      <c r="E20206" t="s">
        <v>12115</v>
      </c>
      <c r="F20206" t="s">
        <v>12113</v>
      </c>
      <c r="G20206" t="s">
        <v>12106</v>
      </c>
      <c r="H20206" t="s">
        <v>12117</v>
      </c>
      <c r="I20206" t="s">
        <v>12125</v>
      </c>
      <c r="J20206" t="s">
        <v>12134</v>
      </c>
      <c r="K20206" t="s">
        <v>12162</v>
      </c>
      <c r="L20206" t="s">
        <v>12211</v>
      </c>
      <c r="M20206" t="s">
        <v>12108</v>
      </c>
      <c r="N20206" t="s">
        <v>12120</v>
      </c>
      <c r="O20206" t="s">
        <v>12141</v>
      </c>
      <c r="P20206" t="s">
        <v>12150</v>
      </c>
    </row>
    <row r="20207" spans="1:25" x14ac:dyDescent="0.3">
      <c r="A20207">
        <v>2718976486</v>
      </c>
      <c r="B20207" t="s">
        <v>12228</v>
      </c>
      <c r="C20207" t="s">
        <v>12171</v>
      </c>
      <c r="D20207" t="s">
        <v>12116</v>
      </c>
      <c r="E20207" t="s">
        <v>12219</v>
      </c>
      <c r="F20207" t="s">
        <v>12182</v>
      </c>
    </row>
    <row r="20208" spans="1:25" x14ac:dyDescent="0.3">
      <c r="A20208">
        <v>2749964347</v>
      </c>
      <c r="B20208" t="s">
        <v>12179</v>
      </c>
      <c r="C20208" t="s">
        <v>12110</v>
      </c>
      <c r="D20208" t="s">
        <v>12111</v>
      </c>
      <c r="E20208" t="s">
        <v>12137</v>
      </c>
      <c r="F20208" t="s">
        <v>12273</v>
      </c>
      <c r="G20208" t="s">
        <v>12113</v>
      </c>
      <c r="H20208" t="s">
        <v>12106</v>
      </c>
      <c r="I20208" t="s">
        <v>12183</v>
      </c>
      <c r="J20208" t="s">
        <v>12132</v>
      </c>
    </row>
    <row r="20209" spans="1:17" x14ac:dyDescent="0.3">
      <c r="A20209">
        <v>2600747932</v>
      </c>
      <c r="B20209" t="s">
        <v>690</v>
      </c>
      <c r="C20209" t="s">
        <v>12170</v>
      </c>
      <c r="D20209" t="s">
        <v>12189</v>
      </c>
      <c r="E20209" t="s">
        <v>12226</v>
      </c>
      <c r="F20209" t="s">
        <v>12223</v>
      </c>
      <c r="G20209" t="s">
        <v>12165</v>
      </c>
      <c r="H20209" t="s">
        <v>12120</v>
      </c>
      <c r="I20209" t="s">
        <v>12166</v>
      </c>
    </row>
    <row r="20210" spans="1:17" x14ac:dyDescent="0.3">
      <c r="A20210">
        <v>2601621447</v>
      </c>
      <c r="B20210" t="s">
        <v>12243</v>
      </c>
      <c r="C20210" t="s">
        <v>12289</v>
      </c>
      <c r="D20210" t="s">
        <v>12111</v>
      </c>
      <c r="E20210" t="s">
        <v>12124</v>
      </c>
      <c r="F20210" t="s">
        <v>12115</v>
      </c>
      <c r="G20210" t="s">
        <v>12116</v>
      </c>
      <c r="H20210" t="s">
        <v>12118</v>
      </c>
      <c r="I20210" t="s">
        <v>12138</v>
      </c>
      <c r="J20210" t="s">
        <v>12162</v>
      </c>
      <c r="K20210" t="s">
        <v>12167</v>
      </c>
    </row>
    <row r="20211" spans="1:17" x14ac:dyDescent="0.3">
      <c r="A20211">
        <v>2719348005</v>
      </c>
      <c r="B20211" t="s">
        <v>549</v>
      </c>
      <c r="C20211" t="s">
        <v>12220</v>
      </c>
      <c r="D20211" t="s">
        <v>12130</v>
      </c>
      <c r="E20211" t="s">
        <v>12171</v>
      </c>
      <c r="F20211" t="s">
        <v>12181</v>
      </c>
      <c r="G20211" t="s">
        <v>12115</v>
      </c>
      <c r="H20211" t="s">
        <v>12113</v>
      </c>
      <c r="I20211" t="s">
        <v>12106</v>
      </c>
      <c r="J20211" t="s">
        <v>12232</v>
      </c>
      <c r="K20211" t="s">
        <v>12117</v>
      </c>
      <c r="L20211" t="s">
        <v>12138</v>
      </c>
      <c r="M20211" t="s">
        <v>12167</v>
      </c>
    </row>
    <row r="20212" spans="1:17" x14ac:dyDescent="0.3">
      <c r="A20212">
        <v>2681021195</v>
      </c>
      <c r="B20212" t="s">
        <v>2902</v>
      </c>
      <c r="C20212" t="s">
        <v>12188</v>
      </c>
      <c r="D20212" t="s">
        <v>12107</v>
      </c>
      <c r="E20212" t="s">
        <v>12211</v>
      </c>
      <c r="F20212" t="s">
        <v>12267</v>
      </c>
      <c r="G20212" t="s">
        <v>12157</v>
      </c>
      <c r="H20212" t="s">
        <v>12113</v>
      </c>
      <c r="I20212" t="s">
        <v>12190</v>
      </c>
      <c r="J20212" t="s">
        <v>12150</v>
      </c>
      <c r="K20212" t="s">
        <v>12214</v>
      </c>
      <c r="L20212" t="s">
        <v>12132</v>
      </c>
      <c r="M20212" t="s">
        <v>12145</v>
      </c>
    </row>
    <row r="20213" spans="1:17" x14ac:dyDescent="0.3">
      <c r="A20213">
        <v>2654251548</v>
      </c>
      <c r="B20213" t="s">
        <v>12224</v>
      </c>
      <c r="C20213" t="s">
        <v>12167</v>
      </c>
      <c r="D20213" t="s">
        <v>12225</v>
      </c>
      <c r="E20213" t="s">
        <v>12114</v>
      </c>
      <c r="F20213" t="s">
        <v>12116</v>
      </c>
      <c r="G20213" t="s">
        <v>12182</v>
      </c>
    </row>
    <row r="20214" spans="1:17" x14ac:dyDescent="0.3">
      <c r="A20214">
        <v>2642446794</v>
      </c>
      <c r="B20214" t="s">
        <v>12179</v>
      </c>
      <c r="C20214" t="s">
        <v>12157</v>
      </c>
      <c r="D20214" t="s">
        <v>12114</v>
      </c>
      <c r="E20214" t="s">
        <v>12171</v>
      </c>
      <c r="F20214" t="s">
        <v>12124</v>
      </c>
      <c r="G20214" t="s">
        <v>12106</v>
      </c>
      <c r="H20214" t="s">
        <v>12219</v>
      </c>
      <c r="I20214" t="s">
        <v>12107</v>
      </c>
      <c r="J20214" t="s">
        <v>12138</v>
      </c>
      <c r="K20214" t="s">
        <v>12162</v>
      </c>
      <c r="L20214" t="s">
        <v>12109</v>
      </c>
    </row>
    <row r="20215" spans="1:17" x14ac:dyDescent="0.3">
      <c r="A20215">
        <v>2713365289</v>
      </c>
      <c r="B20215" t="s">
        <v>863</v>
      </c>
      <c r="C20215" t="s">
        <v>12165</v>
      </c>
    </row>
    <row r="20216" spans="1:17" x14ac:dyDescent="0.3">
      <c r="A20216">
        <v>2744118876</v>
      </c>
      <c r="B20216" t="s">
        <v>5233</v>
      </c>
      <c r="C20216" t="s">
        <v>12160</v>
      </c>
      <c r="D20216" t="s">
        <v>12124</v>
      </c>
      <c r="E20216" t="s">
        <v>12107</v>
      </c>
      <c r="F20216" t="s">
        <v>12125</v>
      </c>
      <c r="G20216" t="s">
        <v>12226</v>
      </c>
      <c r="H20216" t="s">
        <v>12126</v>
      </c>
      <c r="I20216" t="s">
        <v>12136</v>
      </c>
      <c r="J20216" t="s">
        <v>12238</v>
      </c>
      <c r="K20216" t="s">
        <v>12120</v>
      </c>
      <c r="L20216" t="s">
        <v>12141</v>
      </c>
      <c r="M20216" t="s">
        <v>12155</v>
      </c>
      <c r="N20216" t="s">
        <v>12132</v>
      </c>
      <c r="O20216" t="s">
        <v>12134</v>
      </c>
    </row>
    <row r="20217" spans="1:17" x14ac:dyDescent="0.3">
      <c r="A20217">
        <v>2693777634</v>
      </c>
      <c r="B20217" t="s">
        <v>522</v>
      </c>
      <c r="C20217" t="s">
        <v>12116</v>
      </c>
      <c r="D20217" t="s">
        <v>12132</v>
      </c>
    </row>
    <row r="20218" spans="1:17" x14ac:dyDescent="0.3">
      <c r="A20218">
        <v>2720448907</v>
      </c>
      <c r="B20218" t="s">
        <v>12272</v>
      </c>
      <c r="C20218" t="s">
        <v>12160</v>
      </c>
      <c r="D20218" t="s">
        <v>12137</v>
      </c>
      <c r="E20218" t="s">
        <v>12124</v>
      </c>
      <c r="F20218" t="s">
        <v>12132</v>
      </c>
    </row>
    <row r="20219" spans="1:17" x14ac:dyDescent="0.3">
      <c r="A20219">
        <v>2679427780</v>
      </c>
      <c r="B20219" t="s">
        <v>3909</v>
      </c>
      <c r="C20219" t="s">
        <v>12107</v>
      </c>
      <c r="D20219" t="s">
        <v>12157</v>
      </c>
      <c r="E20219" t="s">
        <v>12171</v>
      </c>
    </row>
    <row r="20220" spans="1:17" x14ac:dyDescent="0.3">
      <c r="A20220">
        <v>2690305503</v>
      </c>
      <c r="B20220" t="s">
        <v>522</v>
      </c>
      <c r="C20220" t="s">
        <v>12120</v>
      </c>
      <c r="D20220" t="s">
        <v>12125</v>
      </c>
      <c r="E20220" t="s">
        <v>12116</v>
      </c>
      <c r="F20220" t="s">
        <v>12107</v>
      </c>
    </row>
    <row r="20221" spans="1:17" x14ac:dyDescent="0.3">
      <c r="A20221">
        <v>2711117652</v>
      </c>
      <c r="B20221" t="s">
        <v>12179</v>
      </c>
      <c r="C20221" t="s">
        <v>12160</v>
      </c>
      <c r="D20221" t="s">
        <v>12124</v>
      </c>
      <c r="E20221" t="s">
        <v>12106</v>
      </c>
      <c r="F20221" t="s">
        <v>12125</v>
      </c>
      <c r="G20221" t="s">
        <v>12139</v>
      </c>
      <c r="H20221" t="s">
        <v>12126</v>
      </c>
      <c r="I20221" t="s">
        <v>12137</v>
      </c>
      <c r="J20221" t="s">
        <v>12115</v>
      </c>
      <c r="K20221" t="s">
        <v>12116</v>
      </c>
      <c r="L20221" t="s">
        <v>12120</v>
      </c>
      <c r="M20221" t="s">
        <v>12141</v>
      </c>
      <c r="N20221" t="s">
        <v>12132</v>
      </c>
    </row>
    <row r="20222" spans="1:17" x14ac:dyDescent="0.3">
      <c r="A20222">
        <v>2438195384</v>
      </c>
      <c r="B20222" t="s">
        <v>690</v>
      </c>
      <c r="C20222" t="s">
        <v>12189</v>
      </c>
      <c r="D20222" t="s">
        <v>12120</v>
      </c>
    </row>
    <row r="20223" spans="1:17" x14ac:dyDescent="0.3">
      <c r="A20223">
        <v>2713154326</v>
      </c>
      <c r="B20223" t="s">
        <v>522</v>
      </c>
      <c r="C20223" t="s">
        <v>12168</v>
      </c>
      <c r="D20223" t="s">
        <v>12125</v>
      </c>
      <c r="E20223" t="s">
        <v>12170</v>
      </c>
      <c r="F20223" t="s">
        <v>12169</v>
      </c>
      <c r="G20223" t="s">
        <v>12206</v>
      </c>
      <c r="H20223" t="s">
        <v>12128</v>
      </c>
      <c r="I20223" t="s">
        <v>12116</v>
      </c>
      <c r="J20223" t="s">
        <v>12153</v>
      </c>
      <c r="K20223" t="s">
        <v>12165</v>
      </c>
      <c r="L20223" t="s">
        <v>12154</v>
      </c>
      <c r="M20223" t="s">
        <v>12195</v>
      </c>
      <c r="N20223" t="s">
        <v>12120</v>
      </c>
      <c r="O20223" t="s">
        <v>12155</v>
      </c>
      <c r="P20223" t="s">
        <v>12132</v>
      </c>
      <c r="Q20223" t="s">
        <v>12134</v>
      </c>
    </row>
    <row r="20224" spans="1:17" x14ac:dyDescent="0.3">
      <c r="A20224">
        <v>2715135833</v>
      </c>
      <c r="B20224" t="s">
        <v>12315</v>
      </c>
      <c r="C20224" t="s">
        <v>12144</v>
      </c>
      <c r="D20224" t="s">
        <v>12159</v>
      </c>
      <c r="E20224" t="s">
        <v>12134</v>
      </c>
    </row>
    <row r="20225" spans="1:16" x14ac:dyDescent="0.3">
      <c r="A20225">
        <v>2651926409</v>
      </c>
      <c r="B20225" t="s">
        <v>12179</v>
      </c>
      <c r="C20225" t="s">
        <v>12160</v>
      </c>
      <c r="D20225" t="s">
        <v>12106</v>
      </c>
      <c r="E20225" t="s">
        <v>12125</v>
      </c>
      <c r="F20225" t="s">
        <v>12108</v>
      </c>
      <c r="G20225" t="s">
        <v>12220</v>
      </c>
      <c r="H20225" t="s">
        <v>12113</v>
      </c>
      <c r="I20225" t="s">
        <v>12150</v>
      </c>
      <c r="J20225" t="s">
        <v>12212</v>
      </c>
      <c r="K20225" t="s">
        <v>12245</v>
      </c>
      <c r="L20225" t="s">
        <v>12117</v>
      </c>
      <c r="M20225" t="s">
        <v>12120</v>
      </c>
    </row>
    <row r="20226" spans="1:16" x14ac:dyDescent="0.3">
      <c r="A20226">
        <v>2689883476</v>
      </c>
      <c r="B20226" t="s">
        <v>522</v>
      </c>
      <c r="C20226" t="s">
        <v>12116</v>
      </c>
      <c r="D20226" t="s">
        <v>12132</v>
      </c>
    </row>
    <row r="20227" spans="1:16" x14ac:dyDescent="0.3">
      <c r="A20227">
        <v>2752537448</v>
      </c>
      <c r="B20227" t="s">
        <v>1828</v>
      </c>
      <c r="C20227" t="s">
        <v>12120</v>
      </c>
    </row>
    <row r="20228" spans="1:16" x14ac:dyDescent="0.3">
      <c r="A20228">
        <v>2703640188</v>
      </c>
      <c r="B20228" t="s">
        <v>12176</v>
      </c>
      <c r="C20228" t="s">
        <v>12177</v>
      </c>
      <c r="D20228" t="s">
        <v>12175</v>
      </c>
      <c r="E20228" t="s">
        <v>12178</v>
      </c>
    </row>
    <row r="20229" spans="1:16" x14ac:dyDescent="0.3">
      <c r="A20229">
        <v>2738360797</v>
      </c>
      <c r="B20229" t="s">
        <v>81</v>
      </c>
    </row>
    <row r="20230" spans="1:16" x14ac:dyDescent="0.3">
      <c r="A20230">
        <v>2720470063</v>
      </c>
      <c r="B20230" t="s">
        <v>522</v>
      </c>
      <c r="C20230" t="s">
        <v>12120</v>
      </c>
      <c r="D20230" t="s">
        <v>12125</v>
      </c>
      <c r="E20230" t="s">
        <v>12116</v>
      </c>
      <c r="F20230" t="s">
        <v>12107</v>
      </c>
    </row>
    <row r="20231" spans="1:16" x14ac:dyDescent="0.3">
      <c r="A20231">
        <v>2686130011</v>
      </c>
      <c r="B20231" t="s">
        <v>12237</v>
      </c>
      <c r="C20231" t="s">
        <v>12124</v>
      </c>
      <c r="D20231" t="s">
        <v>12116</v>
      </c>
      <c r="E20231" t="s">
        <v>12107</v>
      </c>
      <c r="F20231" t="s">
        <v>12141</v>
      </c>
    </row>
    <row r="20232" spans="1:16" x14ac:dyDescent="0.3">
      <c r="A20232">
        <v>2675949016</v>
      </c>
      <c r="B20232" t="s">
        <v>1785</v>
      </c>
      <c r="C20232" t="s">
        <v>12136</v>
      </c>
      <c r="D20232" t="s">
        <v>12248</v>
      </c>
      <c r="E20232" t="s">
        <v>12160</v>
      </c>
      <c r="F20232" t="s">
        <v>12124</v>
      </c>
      <c r="G20232" t="s">
        <v>12115</v>
      </c>
      <c r="H20232" t="s">
        <v>12186</v>
      </c>
      <c r="I20232" t="s">
        <v>12125</v>
      </c>
      <c r="J20232" t="s">
        <v>12138</v>
      </c>
      <c r="K20232" t="s">
        <v>12154</v>
      </c>
      <c r="L20232" t="s">
        <v>12120</v>
      </c>
      <c r="M20232" t="s">
        <v>12126</v>
      </c>
    </row>
    <row r="20233" spans="1:16" x14ac:dyDescent="0.3">
      <c r="A20233">
        <v>2755092347</v>
      </c>
      <c r="B20233" t="s">
        <v>690</v>
      </c>
      <c r="C20233" t="s">
        <v>12163</v>
      </c>
      <c r="D20233" t="s">
        <v>12136</v>
      </c>
      <c r="E20233" t="s">
        <v>12205</v>
      </c>
      <c r="F20233" t="s">
        <v>12165</v>
      </c>
      <c r="G20233" t="s">
        <v>12120</v>
      </c>
      <c r="H20233" t="s">
        <v>12159</v>
      </c>
      <c r="I20233" t="s">
        <v>12145</v>
      </c>
      <c r="J20233" t="s">
        <v>12203</v>
      </c>
      <c r="K20233" t="s">
        <v>12246</v>
      </c>
    </row>
    <row r="20234" spans="1:16" x14ac:dyDescent="0.3">
      <c r="A20234">
        <v>2693781154</v>
      </c>
      <c r="B20234" t="s">
        <v>522</v>
      </c>
      <c r="C20234" t="s">
        <v>12116</v>
      </c>
      <c r="D20234" t="s">
        <v>12132</v>
      </c>
    </row>
    <row r="20235" spans="1:16" x14ac:dyDescent="0.3">
      <c r="A20235">
        <v>2714007477</v>
      </c>
      <c r="B20235" t="s">
        <v>103</v>
      </c>
      <c r="C20235" t="s">
        <v>12117</v>
      </c>
      <c r="D20235" t="s">
        <v>12250</v>
      </c>
    </row>
    <row r="20236" spans="1:16" x14ac:dyDescent="0.3">
      <c r="A20236">
        <v>2677420193</v>
      </c>
      <c r="B20236" t="s">
        <v>549</v>
      </c>
      <c r="C20236" t="s">
        <v>12220</v>
      </c>
      <c r="D20236" t="s">
        <v>12115</v>
      </c>
      <c r="E20236" t="s">
        <v>12219</v>
      </c>
      <c r="F20236" t="s">
        <v>12118</v>
      </c>
      <c r="G20236" t="s">
        <v>12107</v>
      </c>
      <c r="H20236" t="s">
        <v>12125</v>
      </c>
      <c r="I20236" t="s">
        <v>12138</v>
      </c>
      <c r="J20236" t="s">
        <v>12162</v>
      </c>
      <c r="K20236" t="s">
        <v>12141</v>
      </c>
      <c r="L20236" t="s">
        <v>12184</v>
      </c>
      <c r="M20236" t="s">
        <v>12150</v>
      </c>
    </row>
    <row r="20237" spans="1:16" x14ac:dyDescent="0.3">
      <c r="A20237">
        <v>2749224707</v>
      </c>
      <c r="B20237" t="s">
        <v>12264</v>
      </c>
      <c r="C20237" t="s">
        <v>12124</v>
      </c>
      <c r="D20237" t="s">
        <v>12181</v>
      </c>
      <c r="E20237" t="s">
        <v>12118</v>
      </c>
      <c r="F20237" t="s">
        <v>12107</v>
      </c>
      <c r="G20237" t="s">
        <v>12192</v>
      </c>
      <c r="H20237" t="s">
        <v>12108</v>
      </c>
      <c r="I20237" t="s">
        <v>12167</v>
      </c>
      <c r="J20237" t="s">
        <v>12120</v>
      </c>
    </row>
    <row r="20238" spans="1:16" x14ac:dyDescent="0.3">
      <c r="A20238">
        <v>2702903987</v>
      </c>
      <c r="B20238" t="s">
        <v>456</v>
      </c>
      <c r="C20238" t="s">
        <v>12124</v>
      </c>
      <c r="D20238" t="s">
        <v>12107</v>
      </c>
      <c r="E20238" t="s">
        <v>12125</v>
      </c>
      <c r="F20238" t="s">
        <v>12170</v>
      </c>
      <c r="G20238" t="s">
        <v>12111</v>
      </c>
      <c r="H20238" t="s">
        <v>12157</v>
      </c>
      <c r="I20238" t="s">
        <v>12126</v>
      </c>
      <c r="J20238" t="s">
        <v>12115</v>
      </c>
      <c r="K20238" t="s">
        <v>12165</v>
      </c>
      <c r="L20238" t="s">
        <v>12238</v>
      </c>
      <c r="M20238" t="s">
        <v>12120</v>
      </c>
      <c r="N20238" t="s">
        <v>12155</v>
      </c>
      <c r="O20238" t="s">
        <v>12159</v>
      </c>
      <c r="P20238" t="s">
        <v>12241</v>
      </c>
    </row>
    <row r="20239" spans="1:16" x14ac:dyDescent="0.3">
      <c r="A20239">
        <v>2474423391</v>
      </c>
      <c r="B20239" t="s">
        <v>522</v>
      </c>
      <c r="C20239" t="s">
        <v>12171</v>
      </c>
      <c r="D20239" t="s">
        <v>12137</v>
      </c>
      <c r="E20239" t="s">
        <v>12130</v>
      </c>
      <c r="F20239" t="s">
        <v>12116</v>
      </c>
      <c r="G20239" t="s">
        <v>12261</v>
      </c>
      <c r="H20239" t="s">
        <v>12159</v>
      </c>
      <c r="I20239" t="s">
        <v>12132</v>
      </c>
      <c r="J20239" t="s">
        <v>12234</v>
      </c>
      <c r="K20239" t="s">
        <v>12164</v>
      </c>
    </row>
    <row r="20240" spans="1:16" x14ac:dyDescent="0.3">
      <c r="A20240">
        <v>2681377323</v>
      </c>
      <c r="B20240" t="s">
        <v>522</v>
      </c>
      <c r="C20240" t="s">
        <v>12219</v>
      </c>
      <c r="D20240" t="s">
        <v>12142</v>
      </c>
      <c r="E20240" t="s">
        <v>12220</v>
      </c>
      <c r="F20240" t="s">
        <v>12171</v>
      </c>
      <c r="G20240" t="s">
        <v>12212</v>
      </c>
      <c r="H20240" t="s">
        <v>12137</v>
      </c>
      <c r="I20240" t="s">
        <v>12266</v>
      </c>
      <c r="J20240" t="s">
        <v>12181</v>
      </c>
      <c r="K20240" t="s">
        <v>12116</v>
      </c>
      <c r="L20240" t="s">
        <v>12159</v>
      </c>
      <c r="M20240" t="s">
        <v>12132</v>
      </c>
    </row>
    <row r="20241" spans="1:21" x14ac:dyDescent="0.3">
      <c r="A20241">
        <v>2683700720</v>
      </c>
      <c r="B20241" t="s">
        <v>2902</v>
      </c>
      <c r="C20241" t="s">
        <v>12149</v>
      </c>
      <c r="D20241" t="s">
        <v>12107</v>
      </c>
      <c r="E20241" t="s">
        <v>12211</v>
      </c>
      <c r="F20241" t="s">
        <v>12157</v>
      </c>
      <c r="G20241" t="s">
        <v>12161</v>
      </c>
      <c r="H20241" t="s">
        <v>12184</v>
      </c>
      <c r="I20241" t="s">
        <v>12126</v>
      </c>
      <c r="J20241" t="s">
        <v>12127</v>
      </c>
      <c r="K20241" t="s">
        <v>12116</v>
      </c>
      <c r="L20241" t="s">
        <v>12153</v>
      </c>
      <c r="M20241" t="s">
        <v>12154</v>
      </c>
      <c r="N20241" t="s">
        <v>12162</v>
      </c>
      <c r="O20241" t="s">
        <v>12120</v>
      </c>
      <c r="P20241" t="s">
        <v>12141</v>
      </c>
      <c r="Q20241" t="s">
        <v>12131</v>
      </c>
      <c r="R20241" t="s">
        <v>12158</v>
      </c>
      <c r="S20241" t="s">
        <v>12132</v>
      </c>
      <c r="T20241" t="s">
        <v>12172</v>
      </c>
      <c r="U20241" t="s">
        <v>12198</v>
      </c>
    </row>
    <row r="20242" spans="1:21" x14ac:dyDescent="0.3">
      <c r="A20242">
        <v>2678718172</v>
      </c>
      <c r="B20242" t="s">
        <v>882</v>
      </c>
      <c r="C20242" t="s">
        <v>12112</v>
      </c>
      <c r="D20242" t="s">
        <v>12106</v>
      </c>
      <c r="E20242" t="s">
        <v>12263</v>
      </c>
      <c r="F20242" t="s">
        <v>12107</v>
      </c>
      <c r="G20242" t="s">
        <v>12211</v>
      </c>
      <c r="H20242" t="s">
        <v>12158</v>
      </c>
      <c r="I20242" t="s">
        <v>12183</v>
      </c>
      <c r="J20242" t="s">
        <v>12150</v>
      </c>
    </row>
    <row r="20243" spans="1:21" x14ac:dyDescent="0.3">
      <c r="A20243">
        <v>2747753524</v>
      </c>
      <c r="B20243" t="s">
        <v>456</v>
      </c>
      <c r="C20243" t="s">
        <v>12114</v>
      </c>
      <c r="D20243" t="s">
        <v>12162</v>
      </c>
      <c r="E20243" t="s">
        <v>12150</v>
      </c>
    </row>
    <row r="20244" spans="1:21" x14ac:dyDescent="0.3">
      <c r="A20244">
        <v>2719047324</v>
      </c>
      <c r="B20244" t="s">
        <v>12282</v>
      </c>
      <c r="C20244" t="s">
        <v>12180</v>
      </c>
      <c r="D20244" t="s">
        <v>12212</v>
      </c>
      <c r="E20244" t="s">
        <v>12114</v>
      </c>
      <c r="F20244" t="s">
        <v>12164</v>
      </c>
      <c r="G20244" t="s">
        <v>12138</v>
      </c>
      <c r="H20244" t="s">
        <v>12261</v>
      </c>
      <c r="I20244" t="s">
        <v>12159</v>
      </c>
    </row>
    <row r="20245" spans="1:21" x14ac:dyDescent="0.3">
      <c r="A20245">
        <v>2732461786</v>
      </c>
      <c r="B20245" t="s">
        <v>456</v>
      </c>
      <c r="C20245" t="s">
        <v>12115</v>
      </c>
      <c r="D20245" t="s">
        <v>12106</v>
      </c>
      <c r="E20245" t="s">
        <v>12138</v>
      </c>
      <c r="F20245" t="s">
        <v>12120</v>
      </c>
    </row>
    <row r="20246" spans="1:21" x14ac:dyDescent="0.3">
      <c r="A20246">
        <v>2647553007</v>
      </c>
      <c r="B20246" t="s">
        <v>522</v>
      </c>
      <c r="C20246" t="s">
        <v>12107</v>
      </c>
      <c r="D20246" t="s">
        <v>12125</v>
      </c>
      <c r="E20246" t="s">
        <v>12211</v>
      </c>
      <c r="F20246" t="s">
        <v>12170</v>
      </c>
      <c r="G20246" t="s">
        <v>12111</v>
      </c>
      <c r="H20246" t="s">
        <v>12138</v>
      </c>
      <c r="I20246" t="s">
        <v>12184</v>
      </c>
      <c r="J20246" t="s">
        <v>12150</v>
      </c>
      <c r="K20246" t="s">
        <v>12126</v>
      </c>
      <c r="L20246" t="s">
        <v>12130</v>
      </c>
      <c r="M20246" t="s">
        <v>12116</v>
      </c>
      <c r="N20246" t="s">
        <v>12120</v>
      </c>
      <c r="O20246" t="s">
        <v>12141</v>
      </c>
      <c r="P20246" t="s">
        <v>12131</v>
      </c>
      <c r="Q20246" t="s">
        <v>12198</v>
      </c>
    </row>
    <row r="20247" spans="1:21" x14ac:dyDescent="0.3">
      <c r="A20247">
        <v>2721161520</v>
      </c>
      <c r="B20247" t="s">
        <v>81</v>
      </c>
      <c r="C20247" t="s">
        <v>12191</v>
      </c>
      <c r="D20247" t="s">
        <v>12190</v>
      </c>
      <c r="E20247" t="s">
        <v>12188</v>
      </c>
      <c r="F20247" t="s">
        <v>12137</v>
      </c>
    </row>
    <row r="20248" spans="1:21" x14ac:dyDescent="0.3">
      <c r="A20248">
        <v>2749246620</v>
      </c>
      <c r="B20248" t="s">
        <v>522</v>
      </c>
      <c r="C20248" t="s">
        <v>12219</v>
      </c>
      <c r="D20248" t="s">
        <v>12107</v>
      </c>
      <c r="E20248" t="s">
        <v>12125</v>
      </c>
      <c r="F20248" t="s">
        <v>12211</v>
      </c>
      <c r="G20248" t="s">
        <v>12111</v>
      </c>
      <c r="H20248" t="s">
        <v>12295</v>
      </c>
      <c r="I20248" t="s">
        <v>12171</v>
      </c>
      <c r="J20248" t="s">
        <v>12169</v>
      </c>
      <c r="K20248" t="s">
        <v>12138</v>
      </c>
      <c r="L20248" t="s">
        <v>12150</v>
      </c>
      <c r="M20248" t="s">
        <v>12130</v>
      </c>
      <c r="N20248" t="s">
        <v>12116</v>
      </c>
      <c r="O20248" t="s">
        <v>12120</v>
      </c>
      <c r="P20248" t="s">
        <v>12132</v>
      </c>
    </row>
    <row r="20249" spans="1:21" x14ac:dyDescent="0.3">
      <c r="A20249">
        <v>2704307505</v>
      </c>
      <c r="B20249" t="s">
        <v>1305</v>
      </c>
      <c r="C20249" t="s">
        <v>12125</v>
      </c>
    </row>
    <row r="20250" spans="1:21" x14ac:dyDescent="0.3">
      <c r="A20250">
        <v>2702510994</v>
      </c>
      <c r="B20250" t="s">
        <v>189</v>
      </c>
    </row>
    <row r="20251" spans="1:21" x14ac:dyDescent="0.3">
      <c r="A20251">
        <v>2741485657</v>
      </c>
      <c r="B20251" t="s">
        <v>10481</v>
      </c>
      <c r="C20251" t="s">
        <v>12137</v>
      </c>
      <c r="D20251" t="s">
        <v>12168</v>
      </c>
      <c r="E20251" t="s">
        <v>12120</v>
      </c>
    </row>
    <row r="20252" spans="1:21" x14ac:dyDescent="0.3">
      <c r="A20252">
        <v>2713203703</v>
      </c>
      <c r="B20252" t="s">
        <v>456</v>
      </c>
      <c r="C20252" t="s">
        <v>12109</v>
      </c>
      <c r="D20252" t="s">
        <v>12115</v>
      </c>
      <c r="E20252" t="s">
        <v>12134</v>
      </c>
    </row>
    <row r="20253" spans="1:21" x14ac:dyDescent="0.3">
      <c r="A20253">
        <v>2654209165</v>
      </c>
      <c r="B20253" t="s">
        <v>522</v>
      </c>
      <c r="C20253" t="s">
        <v>12106</v>
      </c>
      <c r="D20253" t="s">
        <v>12107</v>
      </c>
      <c r="E20253" t="s">
        <v>12112</v>
      </c>
      <c r="F20253" t="s">
        <v>12138</v>
      </c>
      <c r="G20253" t="s">
        <v>12150</v>
      </c>
      <c r="H20253" t="s">
        <v>12212</v>
      </c>
      <c r="I20253" t="s">
        <v>12115</v>
      </c>
      <c r="J20253" t="s">
        <v>12116</v>
      </c>
      <c r="K20253" t="s">
        <v>12119</v>
      </c>
      <c r="L20253" t="s">
        <v>12145</v>
      </c>
    </row>
    <row r="20254" spans="1:21" x14ac:dyDescent="0.3">
      <c r="A20254">
        <v>2716100710</v>
      </c>
      <c r="B20254" t="s">
        <v>530</v>
      </c>
      <c r="C20254" t="s">
        <v>12120</v>
      </c>
    </row>
    <row r="20255" spans="1:21" x14ac:dyDescent="0.3">
      <c r="A20255">
        <v>2681765390</v>
      </c>
      <c r="B20255" t="s">
        <v>522</v>
      </c>
      <c r="C20255" t="s">
        <v>12120</v>
      </c>
      <c r="D20255" t="s">
        <v>12125</v>
      </c>
      <c r="E20255" t="s">
        <v>12116</v>
      </c>
      <c r="F20255" t="s">
        <v>12107</v>
      </c>
    </row>
    <row r="20256" spans="1:21" x14ac:dyDescent="0.3">
      <c r="A20256">
        <v>2702460768</v>
      </c>
      <c r="B20256" t="s">
        <v>522</v>
      </c>
      <c r="C20256" t="s">
        <v>12120</v>
      </c>
      <c r="D20256" t="s">
        <v>12125</v>
      </c>
      <c r="E20256" t="s">
        <v>12116</v>
      </c>
      <c r="F20256" t="s">
        <v>12107</v>
      </c>
    </row>
    <row r="20257" spans="1:19" x14ac:dyDescent="0.3">
      <c r="A20257">
        <v>2687275274</v>
      </c>
      <c r="B20257" t="s">
        <v>1785</v>
      </c>
      <c r="C20257" t="s">
        <v>12128</v>
      </c>
      <c r="D20257" t="s">
        <v>12160</v>
      </c>
      <c r="E20257" t="s">
        <v>12111</v>
      </c>
      <c r="F20257" t="s">
        <v>12124</v>
      </c>
      <c r="G20257" t="s">
        <v>12116</v>
      </c>
      <c r="H20257" t="s">
        <v>12257</v>
      </c>
      <c r="I20257" t="s">
        <v>12125</v>
      </c>
      <c r="J20257" t="s">
        <v>12153</v>
      </c>
      <c r="K20257" t="s">
        <v>12154</v>
      </c>
      <c r="L20257" t="s">
        <v>12210</v>
      </c>
      <c r="M20257" t="s">
        <v>12238</v>
      </c>
      <c r="N20257" t="s">
        <v>12195</v>
      </c>
      <c r="O20257" t="s">
        <v>12296</v>
      </c>
      <c r="P20257" t="s">
        <v>12120</v>
      </c>
      <c r="Q20257" t="s">
        <v>12155</v>
      </c>
      <c r="R20257" t="s">
        <v>12132</v>
      </c>
      <c r="S20257" t="s">
        <v>12126</v>
      </c>
    </row>
    <row r="20258" spans="1:19" x14ac:dyDescent="0.3">
      <c r="A20258">
        <v>2678702133</v>
      </c>
      <c r="B20258" t="s">
        <v>81</v>
      </c>
      <c r="C20258" t="s">
        <v>12160</v>
      </c>
      <c r="D20258" t="s">
        <v>12187</v>
      </c>
    </row>
    <row r="20259" spans="1:19" x14ac:dyDescent="0.3">
      <c r="A20259">
        <v>2707876631</v>
      </c>
      <c r="B20259" t="s">
        <v>882</v>
      </c>
      <c r="C20259" t="s">
        <v>12181</v>
      </c>
      <c r="D20259" t="s">
        <v>12116</v>
      </c>
      <c r="E20259" t="s">
        <v>12125</v>
      </c>
      <c r="F20259" t="s">
        <v>12134</v>
      </c>
      <c r="G20259" t="s">
        <v>12154</v>
      </c>
    </row>
    <row r="20260" spans="1:19" x14ac:dyDescent="0.3">
      <c r="A20260">
        <v>2739812294</v>
      </c>
      <c r="B20260" t="s">
        <v>882</v>
      </c>
      <c r="C20260" t="s">
        <v>12227</v>
      </c>
      <c r="D20260" t="s">
        <v>12116</v>
      </c>
      <c r="E20260" t="s">
        <v>12107</v>
      </c>
      <c r="F20260" t="s">
        <v>12125</v>
      </c>
      <c r="G20260" t="s">
        <v>12162</v>
      </c>
      <c r="H20260" t="s">
        <v>12120</v>
      </c>
    </row>
    <row r="20261" spans="1:19" x14ac:dyDescent="0.3">
      <c r="A20261">
        <v>2520437507</v>
      </c>
      <c r="B20261" t="s">
        <v>522</v>
      </c>
      <c r="C20261" t="s">
        <v>12107</v>
      </c>
      <c r="D20261" t="s">
        <v>12125</v>
      </c>
      <c r="E20261" t="s">
        <v>12304</v>
      </c>
      <c r="F20261" t="s">
        <v>12116</v>
      </c>
      <c r="G20261" t="s">
        <v>12164</v>
      </c>
    </row>
    <row r="20262" spans="1:19" x14ac:dyDescent="0.3">
      <c r="A20262">
        <v>2735407208</v>
      </c>
      <c r="B20262" t="s">
        <v>255</v>
      </c>
      <c r="C20262" t="s">
        <v>12137</v>
      </c>
      <c r="D20262" t="s">
        <v>12145</v>
      </c>
    </row>
    <row r="20263" spans="1:19" x14ac:dyDescent="0.3">
      <c r="A20263">
        <v>2743453046</v>
      </c>
      <c r="B20263" t="s">
        <v>81</v>
      </c>
    </row>
    <row r="20264" spans="1:19" x14ac:dyDescent="0.3">
      <c r="A20264">
        <v>2681316074</v>
      </c>
      <c r="B20264" t="s">
        <v>1785</v>
      </c>
      <c r="C20264" t="s">
        <v>12125</v>
      </c>
      <c r="D20264" t="s">
        <v>12138</v>
      </c>
      <c r="E20264" t="s">
        <v>12120</v>
      </c>
      <c r="F20264" t="s">
        <v>12187</v>
      </c>
      <c r="G20264" t="s">
        <v>12155</v>
      </c>
    </row>
    <row r="20265" spans="1:19" x14ac:dyDescent="0.3">
      <c r="A20265">
        <v>2689576998</v>
      </c>
      <c r="B20265" t="s">
        <v>12279</v>
      </c>
      <c r="C20265" t="s">
        <v>12107</v>
      </c>
      <c r="D20265" t="s">
        <v>12157</v>
      </c>
      <c r="E20265" t="s">
        <v>12114</v>
      </c>
      <c r="F20265" t="s">
        <v>12245</v>
      </c>
      <c r="G20265" t="s">
        <v>12182</v>
      </c>
    </row>
    <row r="20266" spans="1:19" x14ac:dyDescent="0.3">
      <c r="A20266">
        <v>2747764983</v>
      </c>
      <c r="B20266" t="s">
        <v>10367</v>
      </c>
      <c r="C20266" t="s">
        <v>12198</v>
      </c>
      <c r="D20266" t="s">
        <v>12124</v>
      </c>
      <c r="E20266" t="s">
        <v>12169</v>
      </c>
      <c r="F20266" t="s">
        <v>12116</v>
      </c>
      <c r="G20266" t="s">
        <v>12125</v>
      </c>
      <c r="H20266" t="s">
        <v>12165</v>
      </c>
      <c r="I20266" t="s">
        <v>12154</v>
      </c>
      <c r="J20266" t="s">
        <v>12230</v>
      </c>
      <c r="K20266" t="s">
        <v>12206</v>
      </c>
      <c r="L20266" t="s">
        <v>12120</v>
      </c>
      <c r="M20266" t="s">
        <v>12167</v>
      </c>
      <c r="N20266" t="s">
        <v>12131</v>
      </c>
      <c r="O20266" t="s">
        <v>12170</v>
      </c>
      <c r="P20266" t="s">
        <v>12155</v>
      </c>
      <c r="Q20266" t="s">
        <v>12166</v>
      </c>
    </row>
    <row r="20267" spans="1:19" x14ac:dyDescent="0.3">
      <c r="A20267">
        <v>2731406646</v>
      </c>
      <c r="B20267" t="s">
        <v>12297</v>
      </c>
      <c r="C20267" t="s">
        <v>12257</v>
      </c>
      <c r="D20267" t="s">
        <v>12125</v>
      </c>
      <c r="E20267" t="s">
        <v>12120</v>
      </c>
      <c r="F20267" t="s">
        <v>12187</v>
      </c>
      <c r="G20267" t="s">
        <v>12155</v>
      </c>
    </row>
    <row r="20268" spans="1:19" x14ac:dyDescent="0.3">
      <c r="A20268">
        <v>2678757852</v>
      </c>
      <c r="B20268" t="s">
        <v>103</v>
      </c>
      <c r="C20268" t="s">
        <v>12266</v>
      </c>
      <c r="D20268" t="s">
        <v>12122</v>
      </c>
      <c r="E20268" t="s">
        <v>12250</v>
      </c>
      <c r="F20268" t="s">
        <v>12143</v>
      </c>
    </row>
    <row r="20269" spans="1:19" x14ac:dyDescent="0.3">
      <c r="A20269">
        <v>2749232169</v>
      </c>
      <c r="B20269" t="s">
        <v>255</v>
      </c>
      <c r="C20269" t="s">
        <v>12111</v>
      </c>
      <c r="D20269" t="s">
        <v>12138</v>
      </c>
      <c r="E20269" t="s">
        <v>12134</v>
      </c>
    </row>
    <row r="20270" spans="1:19" x14ac:dyDescent="0.3">
      <c r="A20270">
        <v>2719495835</v>
      </c>
      <c r="B20270" t="s">
        <v>81</v>
      </c>
      <c r="C20270" t="s">
        <v>12160</v>
      </c>
      <c r="D20270" t="s">
        <v>12220</v>
      </c>
      <c r="E20270" t="s">
        <v>12124</v>
      </c>
      <c r="F20270" t="s">
        <v>12185</v>
      </c>
      <c r="G20270" t="s">
        <v>12112</v>
      </c>
      <c r="H20270" t="s">
        <v>12115</v>
      </c>
      <c r="I20270" t="s">
        <v>12113</v>
      </c>
      <c r="J20270" t="s">
        <v>12106</v>
      </c>
      <c r="K20270" t="s">
        <v>12117</v>
      </c>
      <c r="L20270" t="s">
        <v>12107</v>
      </c>
      <c r="M20270" t="s">
        <v>12162</v>
      </c>
      <c r="N20270" t="s">
        <v>12120</v>
      </c>
    </row>
    <row r="20271" spans="1:19" x14ac:dyDescent="0.3">
      <c r="A20271">
        <v>2723434736</v>
      </c>
      <c r="B20271" t="s">
        <v>761</v>
      </c>
      <c r="C20271" t="s">
        <v>12165</v>
      </c>
    </row>
    <row r="20272" spans="1:19" x14ac:dyDescent="0.3">
      <c r="A20272">
        <v>2686139029</v>
      </c>
      <c r="B20272" t="s">
        <v>690</v>
      </c>
    </row>
    <row r="20273" spans="1:15" x14ac:dyDescent="0.3">
      <c r="A20273">
        <v>2633322386</v>
      </c>
      <c r="B20273" t="s">
        <v>549</v>
      </c>
      <c r="C20273" t="s">
        <v>12115</v>
      </c>
    </row>
    <row r="20274" spans="1:15" x14ac:dyDescent="0.3">
      <c r="A20274">
        <v>2734841904</v>
      </c>
      <c r="B20274" t="s">
        <v>12179</v>
      </c>
      <c r="C20274" t="s">
        <v>12125</v>
      </c>
      <c r="D20274" t="s">
        <v>12220</v>
      </c>
      <c r="E20274" t="s">
        <v>12113</v>
      </c>
      <c r="F20274" t="s">
        <v>12147</v>
      </c>
      <c r="G20274" t="s">
        <v>12184</v>
      </c>
      <c r="H20274" t="s">
        <v>12212</v>
      </c>
      <c r="I20274" t="s">
        <v>12117</v>
      </c>
      <c r="J20274" t="s">
        <v>12187</v>
      </c>
      <c r="K20274" t="s">
        <v>12134</v>
      </c>
      <c r="L20274" t="s">
        <v>12182</v>
      </c>
    </row>
    <row r="20275" spans="1:15" x14ac:dyDescent="0.3">
      <c r="A20275">
        <v>2743451268</v>
      </c>
      <c r="B20275" t="s">
        <v>81</v>
      </c>
    </row>
    <row r="20276" spans="1:15" x14ac:dyDescent="0.3">
      <c r="A20276">
        <v>2668816423</v>
      </c>
      <c r="B20276" t="s">
        <v>522</v>
      </c>
      <c r="C20276" t="s">
        <v>12106</v>
      </c>
      <c r="D20276" t="s">
        <v>12125</v>
      </c>
      <c r="E20276" t="s">
        <v>12139</v>
      </c>
      <c r="F20276" t="s">
        <v>12169</v>
      </c>
      <c r="G20276" t="s">
        <v>12184</v>
      </c>
      <c r="H20276" t="s">
        <v>12126</v>
      </c>
      <c r="I20276" t="s">
        <v>12115</v>
      </c>
      <c r="J20276" t="s">
        <v>12116</v>
      </c>
      <c r="K20276" t="s">
        <v>12132</v>
      </c>
      <c r="L20276" t="s">
        <v>12133</v>
      </c>
    </row>
    <row r="20277" spans="1:15" x14ac:dyDescent="0.3">
      <c r="A20277">
        <v>2685243021</v>
      </c>
      <c r="B20277" t="s">
        <v>12209</v>
      </c>
      <c r="C20277" t="s">
        <v>12111</v>
      </c>
      <c r="D20277" t="s">
        <v>12130</v>
      </c>
      <c r="E20277" t="s">
        <v>12112</v>
      </c>
      <c r="F20277" t="s">
        <v>12115</v>
      </c>
      <c r="G20277" t="s">
        <v>12113</v>
      </c>
      <c r="H20277" t="s">
        <v>12106</v>
      </c>
      <c r="I20277" t="s">
        <v>12236</v>
      </c>
      <c r="J20277" t="s">
        <v>12117</v>
      </c>
      <c r="K20277" t="s">
        <v>12107</v>
      </c>
      <c r="L20277" t="s">
        <v>12125</v>
      </c>
      <c r="M20277" t="s">
        <v>12167</v>
      </c>
      <c r="N20277" t="s">
        <v>12159</v>
      </c>
      <c r="O20277" t="s">
        <v>12144</v>
      </c>
    </row>
    <row r="20278" spans="1:15" x14ac:dyDescent="0.3">
      <c r="A20278">
        <v>2631352147</v>
      </c>
      <c r="B20278" t="s">
        <v>456</v>
      </c>
      <c r="C20278" t="s">
        <v>12124</v>
      </c>
      <c r="D20278" t="s">
        <v>12125</v>
      </c>
      <c r="E20278" t="s">
        <v>12211</v>
      </c>
      <c r="F20278" t="s">
        <v>12108</v>
      </c>
      <c r="G20278" t="s">
        <v>12171</v>
      </c>
      <c r="H20278" t="s">
        <v>12138</v>
      </c>
      <c r="I20278" t="s">
        <v>12184</v>
      </c>
      <c r="J20278" t="s">
        <v>12115</v>
      </c>
      <c r="K20278" t="s">
        <v>12120</v>
      </c>
      <c r="L20278" t="s">
        <v>12141</v>
      </c>
    </row>
    <row r="20279" spans="1:15" x14ac:dyDescent="0.3">
      <c r="A20279">
        <v>2691151106</v>
      </c>
      <c r="B20279" t="s">
        <v>81</v>
      </c>
      <c r="C20279" t="s">
        <v>12190</v>
      </c>
    </row>
    <row r="20280" spans="1:15" x14ac:dyDescent="0.3">
      <c r="A20280">
        <v>2719159972</v>
      </c>
      <c r="B20280" t="s">
        <v>2528</v>
      </c>
      <c r="C20280" t="s">
        <v>12219</v>
      </c>
      <c r="D20280" t="s">
        <v>12125</v>
      </c>
    </row>
    <row r="20281" spans="1:15" x14ac:dyDescent="0.3">
      <c r="A20281">
        <v>2674739834</v>
      </c>
      <c r="B20281" t="s">
        <v>1785</v>
      </c>
      <c r="C20281" t="s">
        <v>12111</v>
      </c>
      <c r="D20281" t="s">
        <v>12125</v>
      </c>
    </row>
    <row r="20282" spans="1:15" x14ac:dyDescent="0.3">
      <c r="A20282">
        <v>2676394208</v>
      </c>
      <c r="B20282" t="s">
        <v>1593</v>
      </c>
      <c r="C20282" t="s">
        <v>12165</v>
      </c>
    </row>
    <row r="20283" spans="1:15" x14ac:dyDescent="0.3">
      <c r="A20283">
        <v>2692022763</v>
      </c>
      <c r="B20283" t="s">
        <v>1785</v>
      </c>
      <c r="C20283" t="s">
        <v>12125</v>
      </c>
      <c r="D20283" t="s">
        <v>12230</v>
      </c>
      <c r="E20283" t="s">
        <v>12206</v>
      </c>
    </row>
    <row r="20284" spans="1:15" x14ac:dyDescent="0.3">
      <c r="A20284">
        <v>2616494263</v>
      </c>
      <c r="B20284" t="s">
        <v>10367</v>
      </c>
      <c r="C20284" t="s">
        <v>12130</v>
      </c>
      <c r="D20284" t="s">
        <v>12124</v>
      </c>
      <c r="E20284" t="s">
        <v>12115</v>
      </c>
      <c r="F20284" t="s">
        <v>12106</v>
      </c>
      <c r="G20284" t="s">
        <v>12116</v>
      </c>
      <c r="H20284" t="s">
        <v>12125</v>
      </c>
      <c r="I20284" t="s">
        <v>12138</v>
      </c>
      <c r="J20284" t="s">
        <v>12167</v>
      </c>
      <c r="K20284" t="s">
        <v>12150</v>
      </c>
    </row>
    <row r="20285" spans="1:15" x14ac:dyDescent="0.3">
      <c r="A20285">
        <v>2702488248</v>
      </c>
      <c r="B20285" t="s">
        <v>81</v>
      </c>
      <c r="C20285" t="s">
        <v>12208</v>
      </c>
    </row>
    <row r="20286" spans="1:15" x14ac:dyDescent="0.3">
      <c r="A20286">
        <v>2722423314</v>
      </c>
      <c r="B20286" t="s">
        <v>10481</v>
      </c>
      <c r="C20286" t="s">
        <v>12160</v>
      </c>
      <c r="D20286" t="s">
        <v>12156</v>
      </c>
      <c r="E20286" t="s">
        <v>12130</v>
      </c>
      <c r="F20286" t="s">
        <v>12124</v>
      </c>
      <c r="G20286" t="s">
        <v>12149</v>
      </c>
      <c r="H20286" t="s">
        <v>12125</v>
      </c>
      <c r="I20286" t="s">
        <v>12138</v>
      </c>
      <c r="J20286" t="s">
        <v>12154</v>
      </c>
      <c r="K20286" t="s">
        <v>12120</v>
      </c>
      <c r="L20286" t="s">
        <v>12109</v>
      </c>
      <c r="M20286" t="s">
        <v>12150</v>
      </c>
      <c r="N20286" t="s">
        <v>12132</v>
      </c>
    </row>
    <row r="20287" spans="1:15" x14ac:dyDescent="0.3">
      <c r="A20287">
        <v>2702934762</v>
      </c>
      <c r="B20287" t="s">
        <v>81</v>
      </c>
      <c r="C20287" t="s">
        <v>12137</v>
      </c>
      <c r="D20287" t="s">
        <v>12125</v>
      </c>
      <c r="E20287" t="s">
        <v>12190</v>
      </c>
      <c r="F20287" t="s">
        <v>12165</v>
      </c>
      <c r="G20287" t="s">
        <v>12120</v>
      </c>
    </row>
    <row r="20288" spans="1:15" x14ac:dyDescent="0.3">
      <c r="A20288">
        <v>2393662213</v>
      </c>
      <c r="B20288" t="s">
        <v>12123</v>
      </c>
      <c r="C20288" t="s">
        <v>12124</v>
      </c>
      <c r="D20288" t="s">
        <v>12252</v>
      </c>
      <c r="E20288" t="s">
        <v>12125</v>
      </c>
      <c r="F20288" t="s">
        <v>12189</v>
      </c>
      <c r="G20288" t="s">
        <v>12126</v>
      </c>
      <c r="H20288" t="s">
        <v>12238</v>
      </c>
      <c r="I20288" t="s">
        <v>12240</v>
      </c>
      <c r="J20288" t="s">
        <v>12155</v>
      </c>
    </row>
    <row r="20289" spans="1:14" x14ac:dyDescent="0.3">
      <c r="A20289">
        <v>2679698817</v>
      </c>
      <c r="B20289" t="s">
        <v>81</v>
      </c>
      <c r="C20289" t="s">
        <v>12107</v>
      </c>
    </row>
    <row r="20290" spans="1:14" x14ac:dyDescent="0.3">
      <c r="A20290">
        <v>2716017822</v>
      </c>
      <c r="B20290" t="s">
        <v>103</v>
      </c>
      <c r="C20290" t="s">
        <v>12211</v>
      </c>
      <c r="D20290" t="s">
        <v>12109</v>
      </c>
      <c r="E20290" t="s">
        <v>12146</v>
      </c>
      <c r="F20290" t="s">
        <v>12111</v>
      </c>
      <c r="G20290" t="s">
        <v>12225</v>
      </c>
      <c r="H20290" t="s">
        <v>12112</v>
      </c>
      <c r="I20290" t="s">
        <v>12138</v>
      </c>
      <c r="J20290" t="s">
        <v>12212</v>
      </c>
      <c r="K20290" t="s">
        <v>12115</v>
      </c>
      <c r="L20290" t="s">
        <v>12116</v>
      </c>
      <c r="M20290" t="s">
        <v>12119</v>
      </c>
    </row>
    <row r="20291" spans="1:14" x14ac:dyDescent="0.3">
      <c r="A20291">
        <v>2737033802</v>
      </c>
      <c r="B20291" t="s">
        <v>522</v>
      </c>
      <c r="C20291" t="s">
        <v>12107</v>
      </c>
      <c r="D20291" t="s">
        <v>12125</v>
      </c>
      <c r="E20291" t="s">
        <v>12108</v>
      </c>
      <c r="F20291" t="s">
        <v>12167</v>
      </c>
      <c r="G20291" t="s">
        <v>12157</v>
      </c>
      <c r="H20291" t="s">
        <v>12169</v>
      </c>
      <c r="I20291" t="s">
        <v>12138</v>
      </c>
      <c r="J20291" t="s">
        <v>12150</v>
      </c>
      <c r="K20291" t="s">
        <v>12116</v>
      </c>
      <c r="L20291" t="s">
        <v>12158</v>
      </c>
      <c r="M20291" t="s">
        <v>12159</v>
      </c>
    </row>
    <row r="20292" spans="1:14" x14ac:dyDescent="0.3">
      <c r="A20292">
        <v>2747921741</v>
      </c>
      <c r="B20292" t="s">
        <v>522</v>
      </c>
      <c r="C20292" t="s">
        <v>12120</v>
      </c>
      <c r="D20292" t="s">
        <v>12125</v>
      </c>
      <c r="E20292" t="s">
        <v>12116</v>
      </c>
      <c r="F20292" t="s">
        <v>12107</v>
      </c>
    </row>
    <row r="20293" spans="1:14" x14ac:dyDescent="0.3">
      <c r="A20293">
        <v>2710950360</v>
      </c>
      <c r="B20293" t="s">
        <v>81</v>
      </c>
      <c r="C20293" t="s">
        <v>12208</v>
      </c>
      <c r="D20293" t="s">
        <v>12190</v>
      </c>
    </row>
    <row r="20294" spans="1:14" x14ac:dyDescent="0.3">
      <c r="A20294">
        <v>2696926210</v>
      </c>
      <c r="B20294" t="s">
        <v>3840</v>
      </c>
      <c r="C20294" t="s">
        <v>12134</v>
      </c>
      <c r="D20294" t="s">
        <v>12138</v>
      </c>
      <c r="E20294" t="s">
        <v>12120</v>
      </c>
      <c r="F20294" t="s">
        <v>12159</v>
      </c>
    </row>
    <row r="20295" spans="1:14" x14ac:dyDescent="0.3">
      <c r="A20295">
        <v>2503971584</v>
      </c>
      <c r="B20295" t="s">
        <v>81</v>
      </c>
    </row>
    <row r="20296" spans="1:14" x14ac:dyDescent="0.3">
      <c r="A20296">
        <v>2734816950</v>
      </c>
      <c r="B20296" t="s">
        <v>492</v>
      </c>
      <c r="C20296" t="s">
        <v>12128</v>
      </c>
      <c r="D20296" t="s">
        <v>12160</v>
      </c>
      <c r="E20296" t="s">
        <v>12157</v>
      </c>
      <c r="F20296" t="s">
        <v>12124</v>
      </c>
      <c r="G20296" t="s">
        <v>12116</v>
      </c>
      <c r="H20296" t="s">
        <v>12152</v>
      </c>
      <c r="I20296" t="s">
        <v>12118</v>
      </c>
      <c r="J20296" t="s">
        <v>12107</v>
      </c>
      <c r="K20296" t="s">
        <v>12125</v>
      </c>
      <c r="L20296" t="s">
        <v>12154</v>
      </c>
      <c r="M20296" t="s">
        <v>12120</v>
      </c>
      <c r="N20296" t="s">
        <v>12141</v>
      </c>
    </row>
    <row r="20297" spans="1:14" x14ac:dyDescent="0.3">
      <c r="A20297">
        <v>2548685370</v>
      </c>
      <c r="B20297" t="s">
        <v>4161</v>
      </c>
      <c r="C20297" t="s">
        <v>12276</v>
      </c>
      <c r="D20297" t="s">
        <v>12107</v>
      </c>
      <c r="E20297" t="s">
        <v>12109</v>
      </c>
      <c r="F20297" t="s">
        <v>12147</v>
      </c>
      <c r="G20297" t="s">
        <v>12148</v>
      </c>
      <c r="H20297" t="s">
        <v>12134</v>
      </c>
    </row>
    <row r="20298" spans="1:14" x14ac:dyDescent="0.3">
      <c r="A20298">
        <v>2721588641</v>
      </c>
      <c r="B20298" t="s">
        <v>4337</v>
      </c>
      <c r="C20298" t="s">
        <v>12124</v>
      </c>
      <c r="D20298" t="s">
        <v>12106</v>
      </c>
      <c r="E20298" t="s">
        <v>12116</v>
      </c>
      <c r="F20298" t="s">
        <v>12107</v>
      </c>
      <c r="G20298" t="s">
        <v>12167</v>
      </c>
      <c r="H20298" t="s">
        <v>12132</v>
      </c>
    </row>
    <row r="20299" spans="1:14" x14ac:dyDescent="0.3">
      <c r="A20299">
        <v>2709256170</v>
      </c>
      <c r="B20299" t="s">
        <v>81</v>
      </c>
      <c r="C20299" t="s">
        <v>12136</v>
      </c>
      <c r="D20299" t="s">
        <v>12137</v>
      </c>
      <c r="E20299" t="s">
        <v>12156</v>
      </c>
      <c r="F20299" t="s">
        <v>12188</v>
      </c>
      <c r="G20299" t="s">
        <v>12107</v>
      </c>
      <c r="H20299" t="s">
        <v>12190</v>
      </c>
      <c r="I20299" t="s">
        <v>12154</v>
      </c>
      <c r="J20299" t="s">
        <v>12267</v>
      </c>
      <c r="K20299" t="s">
        <v>12120</v>
      </c>
    </row>
    <row r="20300" spans="1:14" x14ac:dyDescent="0.3">
      <c r="A20300">
        <v>2689878854</v>
      </c>
      <c r="B20300" t="s">
        <v>81</v>
      </c>
      <c r="C20300" t="s">
        <v>12124</v>
      </c>
      <c r="D20300" t="s">
        <v>12116</v>
      </c>
      <c r="E20300" t="s">
        <v>12125</v>
      </c>
      <c r="F20300" t="s">
        <v>12155</v>
      </c>
    </row>
    <row r="20301" spans="1:14" x14ac:dyDescent="0.3">
      <c r="A20301">
        <v>2731468948</v>
      </c>
      <c r="B20301" t="s">
        <v>522</v>
      </c>
      <c r="C20301" t="s">
        <v>12125</v>
      </c>
      <c r="D20301" t="s">
        <v>12115</v>
      </c>
      <c r="E20301" t="s">
        <v>12116</v>
      </c>
      <c r="F20301" t="s">
        <v>12187</v>
      </c>
    </row>
    <row r="20302" spans="1:14" x14ac:dyDescent="0.3">
      <c r="A20302">
        <v>2690933885</v>
      </c>
      <c r="B20302" t="s">
        <v>690</v>
      </c>
      <c r="C20302" t="s">
        <v>12173</v>
      </c>
      <c r="D20302" t="s">
        <v>12174</v>
      </c>
      <c r="E20302" t="s">
        <v>12175</v>
      </c>
    </row>
    <row r="20303" spans="1:14" x14ac:dyDescent="0.3">
      <c r="A20303">
        <v>2616495241</v>
      </c>
      <c r="B20303" t="s">
        <v>10367</v>
      </c>
      <c r="C20303" t="s">
        <v>12130</v>
      </c>
      <c r="D20303" t="s">
        <v>12124</v>
      </c>
      <c r="E20303" t="s">
        <v>12115</v>
      </c>
      <c r="F20303" t="s">
        <v>12106</v>
      </c>
      <c r="G20303" t="s">
        <v>12116</v>
      </c>
      <c r="H20303" t="s">
        <v>12125</v>
      </c>
      <c r="I20303" t="s">
        <v>12138</v>
      </c>
      <c r="J20303" t="s">
        <v>12167</v>
      </c>
      <c r="K20303" t="s">
        <v>12150</v>
      </c>
    </row>
    <row r="20304" spans="1:14" x14ac:dyDescent="0.3">
      <c r="A20304">
        <v>2690596795</v>
      </c>
      <c r="B20304" t="s">
        <v>81</v>
      </c>
      <c r="C20304" t="s">
        <v>12136</v>
      </c>
      <c r="D20304" t="s">
        <v>12171</v>
      </c>
      <c r="E20304" t="s">
        <v>12165</v>
      </c>
    </row>
    <row r="20305" spans="1:15" x14ac:dyDescent="0.3">
      <c r="A20305">
        <v>2727650612</v>
      </c>
      <c r="B20305" t="s">
        <v>12285</v>
      </c>
      <c r="C20305" t="s">
        <v>12107</v>
      </c>
      <c r="D20305" t="s">
        <v>12286</v>
      </c>
      <c r="E20305" t="s">
        <v>12120</v>
      </c>
      <c r="F20305" t="s">
        <v>12141</v>
      </c>
      <c r="G20305" t="s">
        <v>12184</v>
      </c>
      <c r="H20305" t="s">
        <v>12182</v>
      </c>
    </row>
    <row r="20306" spans="1:15" x14ac:dyDescent="0.3">
      <c r="A20306">
        <v>2737667103</v>
      </c>
      <c r="B20306" t="s">
        <v>255</v>
      </c>
    </row>
    <row r="20307" spans="1:15" x14ac:dyDescent="0.3">
      <c r="A20307">
        <v>2711115973</v>
      </c>
      <c r="B20307" t="s">
        <v>12179</v>
      </c>
      <c r="C20307" t="s">
        <v>12160</v>
      </c>
      <c r="D20307" t="s">
        <v>12124</v>
      </c>
      <c r="E20307" t="s">
        <v>12106</v>
      </c>
      <c r="F20307" t="s">
        <v>12125</v>
      </c>
      <c r="G20307" t="s">
        <v>12139</v>
      </c>
      <c r="H20307" t="s">
        <v>12126</v>
      </c>
      <c r="I20307" t="s">
        <v>12137</v>
      </c>
      <c r="J20307" t="s">
        <v>12115</v>
      </c>
      <c r="K20307" t="s">
        <v>12116</v>
      </c>
      <c r="L20307" t="s">
        <v>12120</v>
      </c>
      <c r="M20307" t="s">
        <v>12141</v>
      </c>
      <c r="N20307" t="s">
        <v>12132</v>
      </c>
    </row>
    <row r="20308" spans="1:15" x14ac:dyDescent="0.3">
      <c r="A20308">
        <v>2681556149</v>
      </c>
      <c r="B20308" t="s">
        <v>4337</v>
      </c>
      <c r="C20308" t="s">
        <v>12345</v>
      </c>
      <c r="D20308" t="s">
        <v>12113</v>
      </c>
      <c r="E20308" t="s">
        <v>12106</v>
      </c>
    </row>
    <row r="20309" spans="1:15" x14ac:dyDescent="0.3">
      <c r="A20309">
        <v>2683244091</v>
      </c>
      <c r="B20309" t="s">
        <v>1285</v>
      </c>
      <c r="C20309" t="s">
        <v>12111</v>
      </c>
      <c r="D20309" t="s">
        <v>12144</v>
      </c>
      <c r="E20309" t="s">
        <v>12151</v>
      </c>
      <c r="F20309" t="s">
        <v>12155</v>
      </c>
      <c r="G20309" t="s">
        <v>12164</v>
      </c>
    </row>
    <row r="20310" spans="1:15" x14ac:dyDescent="0.3">
      <c r="A20310">
        <v>2616680768</v>
      </c>
      <c r="B20310" t="s">
        <v>456</v>
      </c>
      <c r="C20310" t="s">
        <v>12125</v>
      </c>
      <c r="D20310" t="s">
        <v>12230</v>
      </c>
      <c r="E20310" t="s">
        <v>12189</v>
      </c>
      <c r="F20310" t="s">
        <v>12138</v>
      </c>
      <c r="G20310" t="s">
        <v>12137</v>
      </c>
      <c r="H20310" t="s">
        <v>12154</v>
      </c>
      <c r="I20310" t="s">
        <v>12120</v>
      </c>
      <c r="J20310" t="s">
        <v>12132</v>
      </c>
      <c r="K20310" t="s">
        <v>12203</v>
      </c>
      <c r="L20310" t="s">
        <v>12164</v>
      </c>
    </row>
    <row r="20311" spans="1:15" x14ac:dyDescent="0.3">
      <c r="A20311">
        <v>2725893544</v>
      </c>
      <c r="B20311" t="s">
        <v>3952</v>
      </c>
      <c r="C20311" t="s">
        <v>12171</v>
      </c>
      <c r="D20311" t="s">
        <v>12115</v>
      </c>
      <c r="E20311" t="s">
        <v>12106</v>
      </c>
      <c r="F20311" t="s">
        <v>12125</v>
      </c>
      <c r="G20311" t="s">
        <v>12167</v>
      </c>
      <c r="H20311" t="s">
        <v>12144</v>
      </c>
    </row>
    <row r="20312" spans="1:15" x14ac:dyDescent="0.3">
      <c r="A20312">
        <v>2687537811</v>
      </c>
      <c r="B20312" t="s">
        <v>10367</v>
      </c>
      <c r="C20312" t="s">
        <v>12257</v>
      </c>
      <c r="D20312" t="s">
        <v>12125</v>
      </c>
      <c r="E20312" t="s">
        <v>12238</v>
      </c>
      <c r="F20312" t="s">
        <v>12187</v>
      </c>
      <c r="G20312" t="s">
        <v>12155</v>
      </c>
    </row>
    <row r="20313" spans="1:15" x14ac:dyDescent="0.3">
      <c r="A20313">
        <v>2703846725</v>
      </c>
      <c r="B20313" t="s">
        <v>4161</v>
      </c>
      <c r="C20313" t="s">
        <v>12276</v>
      </c>
      <c r="D20313" t="s">
        <v>12165</v>
      </c>
      <c r="E20313" t="s">
        <v>12120</v>
      </c>
      <c r="F20313" t="s">
        <v>12145</v>
      </c>
    </row>
    <row r="20314" spans="1:15" x14ac:dyDescent="0.3">
      <c r="A20314">
        <v>2742493603</v>
      </c>
      <c r="B20314" t="s">
        <v>2528</v>
      </c>
      <c r="C20314" t="s">
        <v>12212</v>
      </c>
      <c r="D20314" t="s">
        <v>12124</v>
      </c>
      <c r="E20314" t="s">
        <v>12115</v>
      </c>
      <c r="F20314" t="s">
        <v>12116</v>
      </c>
      <c r="G20314" t="s">
        <v>12162</v>
      </c>
      <c r="H20314" t="s">
        <v>12120</v>
      </c>
    </row>
    <row r="20315" spans="1:15" x14ac:dyDescent="0.3">
      <c r="A20315">
        <v>2741585658</v>
      </c>
      <c r="B20315" t="s">
        <v>456</v>
      </c>
      <c r="C20315" t="s">
        <v>12124</v>
      </c>
      <c r="D20315" t="s">
        <v>12106</v>
      </c>
      <c r="E20315" t="s">
        <v>12125</v>
      </c>
      <c r="F20315" t="s">
        <v>12167</v>
      </c>
      <c r="G20315" t="s">
        <v>12299</v>
      </c>
      <c r="H20315" t="s">
        <v>12146</v>
      </c>
      <c r="I20315" t="s">
        <v>12169</v>
      </c>
      <c r="J20315" t="s">
        <v>12138</v>
      </c>
      <c r="K20315" t="s">
        <v>12293</v>
      </c>
      <c r="L20315" t="s">
        <v>12181</v>
      </c>
      <c r="M20315" t="s">
        <v>12115</v>
      </c>
      <c r="N20315" t="s">
        <v>12116</v>
      </c>
      <c r="O20315" t="s">
        <v>12159</v>
      </c>
    </row>
    <row r="20316" spans="1:15" x14ac:dyDescent="0.3">
      <c r="A20316">
        <v>2731821267</v>
      </c>
      <c r="B20316" t="s">
        <v>255</v>
      </c>
      <c r="C20316" t="s">
        <v>12212</v>
      </c>
      <c r="D20316" t="s">
        <v>12115</v>
      </c>
      <c r="E20316" t="s">
        <v>12187</v>
      </c>
      <c r="F20316" t="s">
        <v>12155</v>
      </c>
    </row>
    <row r="20317" spans="1:15" x14ac:dyDescent="0.3">
      <c r="A20317">
        <v>2713225984</v>
      </c>
      <c r="B20317" t="s">
        <v>522</v>
      </c>
      <c r="C20317" t="s">
        <v>12116</v>
      </c>
      <c r="D20317" t="s">
        <v>12267</v>
      </c>
    </row>
    <row r="20318" spans="1:15" x14ac:dyDescent="0.3">
      <c r="A20318">
        <v>2685919961</v>
      </c>
      <c r="B20318" t="s">
        <v>255</v>
      </c>
      <c r="C20318" t="s">
        <v>12157</v>
      </c>
    </row>
    <row r="20319" spans="1:15" x14ac:dyDescent="0.3">
      <c r="A20319">
        <v>2687450047</v>
      </c>
      <c r="B20319" t="s">
        <v>690</v>
      </c>
      <c r="C20319" t="s">
        <v>12111</v>
      </c>
      <c r="D20319" t="s">
        <v>12138</v>
      </c>
      <c r="E20319" t="s">
        <v>12238</v>
      </c>
      <c r="F20319" t="s">
        <v>12120</v>
      </c>
      <c r="G20319" t="s">
        <v>12187</v>
      </c>
      <c r="H20319" t="s">
        <v>12155</v>
      </c>
      <c r="I20319" t="s">
        <v>12159</v>
      </c>
      <c r="J20319" t="s">
        <v>12145</v>
      </c>
      <c r="K20319" t="s">
        <v>12278</v>
      </c>
    </row>
    <row r="20320" spans="1:15" x14ac:dyDescent="0.3">
      <c r="A20320">
        <v>2715170318</v>
      </c>
      <c r="B20320" t="s">
        <v>549</v>
      </c>
    </row>
    <row r="20321" spans="1:25" x14ac:dyDescent="0.3">
      <c r="A20321">
        <v>2721979374</v>
      </c>
      <c r="B20321" t="s">
        <v>12269</v>
      </c>
      <c r="C20321" t="s">
        <v>12133</v>
      </c>
      <c r="D20321" t="s">
        <v>12288</v>
      </c>
      <c r="E20321" t="s">
        <v>12110</v>
      </c>
      <c r="F20321" t="s">
        <v>12160</v>
      </c>
      <c r="G20321" t="s">
        <v>12111</v>
      </c>
      <c r="H20321" t="s">
        <v>12229</v>
      </c>
      <c r="I20321" t="s">
        <v>12270</v>
      </c>
      <c r="J20321" t="s">
        <v>12115</v>
      </c>
      <c r="K20321" t="s">
        <v>12320</v>
      </c>
      <c r="L20321" t="s">
        <v>12116</v>
      </c>
      <c r="M20321" t="s">
        <v>12118</v>
      </c>
      <c r="N20321" t="s">
        <v>12125</v>
      </c>
      <c r="O20321" t="s">
        <v>12134</v>
      </c>
      <c r="P20321" t="s">
        <v>12138</v>
      </c>
      <c r="Q20321" t="s">
        <v>12293</v>
      </c>
      <c r="R20321" t="s">
        <v>12162</v>
      </c>
      <c r="S20321" t="s">
        <v>12261</v>
      </c>
      <c r="T20321" t="s">
        <v>12108</v>
      </c>
      <c r="U20321" t="s">
        <v>12303</v>
      </c>
      <c r="V20321" t="s">
        <v>12167</v>
      </c>
      <c r="W20321" t="s">
        <v>12184</v>
      </c>
      <c r="X20321" t="s">
        <v>12159</v>
      </c>
      <c r="Y20321" t="s">
        <v>12144</v>
      </c>
    </row>
    <row r="20322" spans="1:25" x14ac:dyDescent="0.3">
      <c r="A20322">
        <v>2647548588</v>
      </c>
      <c r="B20322" t="s">
        <v>522</v>
      </c>
      <c r="C20322" t="s">
        <v>12107</v>
      </c>
      <c r="D20322" t="s">
        <v>12125</v>
      </c>
      <c r="E20322" t="s">
        <v>12211</v>
      </c>
      <c r="F20322" t="s">
        <v>12170</v>
      </c>
      <c r="G20322" t="s">
        <v>12111</v>
      </c>
      <c r="H20322" t="s">
        <v>12138</v>
      </c>
      <c r="I20322" t="s">
        <v>12184</v>
      </c>
      <c r="J20322" t="s">
        <v>12150</v>
      </c>
      <c r="K20322" t="s">
        <v>12126</v>
      </c>
      <c r="L20322" t="s">
        <v>12130</v>
      </c>
      <c r="M20322" t="s">
        <v>12116</v>
      </c>
      <c r="N20322" t="s">
        <v>12120</v>
      </c>
      <c r="O20322" t="s">
        <v>12141</v>
      </c>
      <c r="P20322" t="s">
        <v>12131</v>
      </c>
      <c r="Q20322" t="s">
        <v>12198</v>
      </c>
    </row>
    <row r="20323" spans="1:25" x14ac:dyDescent="0.3">
      <c r="A20323">
        <v>2678717810</v>
      </c>
      <c r="B20323" t="s">
        <v>12209</v>
      </c>
      <c r="C20323" t="s">
        <v>12171</v>
      </c>
      <c r="D20323" t="s">
        <v>12116</v>
      </c>
      <c r="E20323" t="s">
        <v>12107</v>
      </c>
      <c r="F20323" t="s">
        <v>12125</v>
      </c>
      <c r="G20323" t="s">
        <v>12153</v>
      </c>
      <c r="H20323" t="s">
        <v>12120</v>
      </c>
      <c r="I20323" t="s">
        <v>12109</v>
      </c>
      <c r="J20323" t="s">
        <v>12150</v>
      </c>
      <c r="K20323" t="s">
        <v>12144</v>
      </c>
    </row>
    <row r="20324" spans="1:25" x14ac:dyDescent="0.3">
      <c r="A20324">
        <v>2694258519</v>
      </c>
      <c r="B20324" t="s">
        <v>522</v>
      </c>
      <c r="C20324" t="s">
        <v>12116</v>
      </c>
      <c r="D20324" t="s">
        <v>12132</v>
      </c>
    </row>
    <row r="20325" spans="1:25" x14ac:dyDescent="0.3">
      <c r="A20325">
        <v>2712007418</v>
      </c>
      <c r="B20325" t="s">
        <v>3840</v>
      </c>
      <c r="C20325" t="s">
        <v>12261</v>
      </c>
    </row>
    <row r="20326" spans="1:25" x14ac:dyDescent="0.3">
      <c r="A20326">
        <v>2686672388</v>
      </c>
      <c r="B20326" t="s">
        <v>456</v>
      </c>
      <c r="C20326" t="s">
        <v>12124</v>
      </c>
      <c r="D20326" t="s">
        <v>12125</v>
      </c>
      <c r="E20326" t="s">
        <v>12189</v>
      </c>
      <c r="F20326" t="s">
        <v>12190</v>
      </c>
      <c r="G20326" t="s">
        <v>12119</v>
      </c>
      <c r="H20326" t="s">
        <v>12120</v>
      </c>
      <c r="I20326" t="s">
        <v>12145</v>
      </c>
    </row>
    <row r="20327" spans="1:25" x14ac:dyDescent="0.3">
      <c r="A20327">
        <v>2699783648</v>
      </c>
      <c r="B20327" t="s">
        <v>522</v>
      </c>
      <c r="C20327" t="s">
        <v>12149</v>
      </c>
      <c r="D20327" t="s">
        <v>12125</v>
      </c>
      <c r="E20327" t="s">
        <v>12139</v>
      </c>
      <c r="F20327" t="s">
        <v>12169</v>
      </c>
      <c r="G20327" t="s">
        <v>12138</v>
      </c>
      <c r="H20327" t="s">
        <v>12144</v>
      </c>
      <c r="I20327" t="s">
        <v>12126</v>
      </c>
      <c r="J20327" t="s">
        <v>12115</v>
      </c>
      <c r="K20327" t="s">
        <v>12116</v>
      </c>
      <c r="L20327" t="s">
        <v>12261</v>
      </c>
      <c r="M20327" t="s">
        <v>12238</v>
      </c>
      <c r="N20327" t="s">
        <v>12195</v>
      </c>
      <c r="O20327" t="s">
        <v>12120</v>
      </c>
      <c r="P20327" t="s">
        <v>12141</v>
      </c>
      <c r="Q20327" t="s">
        <v>12155</v>
      </c>
      <c r="R20327" t="s">
        <v>12132</v>
      </c>
      <c r="S20327" t="s">
        <v>12133</v>
      </c>
      <c r="T20327" t="s">
        <v>12231</v>
      </c>
      <c r="U20327" t="s">
        <v>12134</v>
      </c>
    </row>
    <row r="20328" spans="1:25" x14ac:dyDescent="0.3">
      <c r="A20328">
        <v>2723061205</v>
      </c>
      <c r="B20328" t="s">
        <v>522</v>
      </c>
      <c r="C20328" t="s">
        <v>12107</v>
      </c>
      <c r="D20328" t="s">
        <v>12138</v>
      </c>
      <c r="E20328" t="s">
        <v>12115</v>
      </c>
      <c r="F20328" t="s">
        <v>12116</v>
      </c>
      <c r="G20328" t="s">
        <v>12159</v>
      </c>
    </row>
    <row r="20329" spans="1:25" x14ac:dyDescent="0.3">
      <c r="A20329">
        <v>2716064982</v>
      </c>
      <c r="B20329" t="s">
        <v>522</v>
      </c>
      <c r="C20329" t="s">
        <v>12113</v>
      </c>
      <c r="D20329" t="s">
        <v>12106</v>
      </c>
      <c r="E20329" t="s">
        <v>12117</v>
      </c>
    </row>
    <row r="20330" spans="1:25" x14ac:dyDescent="0.3">
      <c r="A20330">
        <v>2715515083</v>
      </c>
      <c r="B20330" t="s">
        <v>690</v>
      </c>
      <c r="C20330" t="s">
        <v>12189</v>
      </c>
      <c r="D20330" t="s">
        <v>12150</v>
      </c>
      <c r="E20330" t="s">
        <v>12165</v>
      </c>
      <c r="F20330" t="s">
        <v>12238</v>
      </c>
      <c r="G20330" t="s">
        <v>12120</v>
      </c>
      <c r="H20330" t="s">
        <v>12155</v>
      </c>
      <c r="I20330" t="s">
        <v>12159</v>
      </c>
      <c r="J20330" t="s">
        <v>12132</v>
      </c>
      <c r="K20330" t="s">
        <v>12166</v>
      </c>
    </row>
    <row r="20331" spans="1:25" x14ac:dyDescent="0.3">
      <c r="A20331">
        <v>2732761797</v>
      </c>
      <c r="B20331" t="s">
        <v>456</v>
      </c>
      <c r="C20331" t="s">
        <v>12137</v>
      </c>
      <c r="D20331" t="s">
        <v>12124</v>
      </c>
      <c r="E20331" t="s">
        <v>12134</v>
      </c>
      <c r="F20331" t="s">
        <v>12120</v>
      </c>
      <c r="G20331" t="s">
        <v>12187</v>
      </c>
      <c r="H20331" t="s">
        <v>12132</v>
      </c>
    </row>
    <row r="20332" spans="1:25" x14ac:dyDescent="0.3">
      <c r="A20332">
        <v>2437704471</v>
      </c>
      <c r="B20332" t="s">
        <v>456</v>
      </c>
      <c r="C20332" t="s">
        <v>12124</v>
      </c>
      <c r="D20332" t="s">
        <v>12107</v>
      </c>
      <c r="E20332" t="s">
        <v>12139</v>
      </c>
      <c r="F20332" t="s">
        <v>12167</v>
      </c>
      <c r="G20332" t="s">
        <v>12171</v>
      </c>
      <c r="H20332" t="s">
        <v>12138</v>
      </c>
      <c r="I20332" t="s">
        <v>12115</v>
      </c>
      <c r="J20332" t="s">
        <v>12120</v>
      </c>
    </row>
    <row r="20333" spans="1:25" x14ac:dyDescent="0.3">
      <c r="A20333">
        <v>2677403402</v>
      </c>
      <c r="B20333" t="s">
        <v>12209</v>
      </c>
      <c r="C20333" t="s">
        <v>12133</v>
      </c>
      <c r="D20333" t="s">
        <v>12171</v>
      </c>
      <c r="E20333" t="s">
        <v>12124</v>
      </c>
      <c r="F20333" t="s">
        <v>12225</v>
      </c>
      <c r="G20333" t="s">
        <v>12115</v>
      </c>
      <c r="H20333" t="s">
        <v>12231</v>
      </c>
      <c r="I20333" t="s">
        <v>12113</v>
      </c>
      <c r="J20333" t="s">
        <v>12117</v>
      </c>
      <c r="K20333" t="s">
        <v>12187</v>
      </c>
      <c r="L20333" t="s">
        <v>12155</v>
      </c>
      <c r="M20333" t="s">
        <v>12213</v>
      </c>
    </row>
    <row r="20334" spans="1:25" x14ac:dyDescent="0.3">
      <c r="A20334">
        <v>2715180033</v>
      </c>
      <c r="B20334" t="s">
        <v>522</v>
      </c>
    </row>
    <row r="20335" spans="1:25" x14ac:dyDescent="0.3">
      <c r="A20335">
        <v>2705334246</v>
      </c>
      <c r="B20335" t="s">
        <v>12123</v>
      </c>
      <c r="C20335" t="s">
        <v>12160</v>
      </c>
      <c r="D20335" t="s">
        <v>12124</v>
      </c>
      <c r="E20335" t="s">
        <v>12107</v>
      </c>
      <c r="F20335" t="s">
        <v>12125</v>
      </c>
      <c r="G20335" t="s">
        <v>12230</v>
      </c>
      <c r="H20335" t="s">
        <v>12109</v>
      </c>
      <c r="I20335" t="s">
        <v>12171</v>
      </c>
      <c r="J20335" t="s">
        <v>12169</v>
      </c>
      <c r="K20335" t="s">
        <v>12112</v>
      </c>
      <c r="L20335" t="s">
        <v>12138</v>
      </c>
      <c r="M20335" t="s">
        <v>12150</v>
      </c>
      <c r="N20335" t="s">
        <v>12136</v>
      </c>
      <c r="O20335" t="s">
        <v>12114</v>
      </c>
      <c r="P20335" t="s">
        <v>12118</v>
      </c>
      <c r="Q20335" t="s">
        <v>12154</v>
      </c>
      <c r="R20335" t="s">
        <v>12120</v>
      </c>
      <c r="S20335" t="s">
        <v>12155</v>
      </c>
      <c r="T20335" t="s">
        <v>12198</v>
      </c>
      <c r="U20335" t="s">
        <v>12182</v>
      </c>
    </row>
    <row r="20336" spans="1:25" x14ac:dyDescent="0.3">
      <c r="A20336">
        <v>2679400137</v>
      </c>
      <c r="B20336" t="s">
        <v>456</v>
      </c>
      <c r="C20336" t="s">
        <v>12188</v>
      </c>
      <c r="D20336" t="s">
        <v>12113</v>
      </c>
      <c r="E20336" t="s">
        <v>12190</v>
      </c>
      <c r="F20336" t="s">
        <v>12192</v>
      </c>
      <c r="G20336" t="s">
        <v>12137</v>
      </c>
      <c r="H20336" t="s">
        <v>12115</v>
      </c>
      <c r="I20336" t="s">
        <v>12117</v>
      </c>
      <c r="J20336" t="s">
        <v>12145</v>
      </c>
    </row>
    <row r="20337" spans="1:20" x14ac:dyDescent="0.3">
      <c r="A20337">
        <v>2738397604</v>
      </c>
      <c r="B20337" t="s">
        <v>103</v>
      </c>
      <c r="C20337" t="s">
        <v>12138</v>
      </c>
    </row>
    <row r="20338" spans="1:20" x14ac:dyDescent="0.3">
      <c r="A20338">
        <v>2695074131</v>
      </c>
      <c r="B20338" t="s">
        <v>12209</v>
      </c>
      <c r="C20338" t="s">
        <v>12130</v>
      </c>
      <c r="D20338" t="s">
        <v>12125</v>
      </c>
      <c r="E20338" t="s">
        <v>12154</v>
      </c>
      <c r="F20338" t="s">
        <v>12238</v>
      </c>
      <c r="G20338" t="s">
        <v>12120</v>
      </c>
      <c r="H20338" t="s">
        <v>12109</v>
      </c>
      <c r="I20338" t="s">
        <v>12159</v>
      </c>
      <c r="J20338" t="s">
        <v>12182</v>
      </c>
    </row>
    <row r="20339" spans="1:20" x14ac:dyDescent="0.3">
      <c r="A20339">
        <v>2496509674</v>
      </c>
      <c r="B20339" t="s">
        <v>12179</v>
      </c>
      <c r="C20339" t="s">
        <v>12124</v>
      </c>
      <c r="D20339" t="s">
        <v>12107</v>
      </c>
      <c r="E20339" t="s">
        <v>12211</v>
      </c>
      <c r="F20339" t="s">
        <v>12213</v>
      </c>
      <c r="G20339" t="s">
        <v>12111</v>
      </c>
      <c r="H20339" t="s">
        <v>12157</v>
      </c>
      <c r="I20339" t="s">
        <v>12138</v>
      </c>
    </row>
    <row r="20340" spans="1:20" x14ac:dyDescent="0.3">
      <c r="A20340">
        <v>2654908285</v>
      </c>
      <c r="B20340" t="s">
        <v>12272</v>
      </c>
      <c r="C20340" t="s">
        <v>12160</v>
      </c>
      <c r="D20340" t="s">
        <v>12203</v>
      </c>
      <c r="E20340" t="s">
        <v>12204</v>
      </c>
      <c r="F20340" t="s">
        <v>12125</v>
      </c>
      <c r="G20340" t="s">
        <v>12120</v>
      </c>
      <c r="H20340" t="s">
        <v>12109</v>
      </c>
    </row>
    <row r="20341" spans="1:20" x14ac:dyDescent="0.3">
      <c r="A20341">
        <v>2698298468</v>
      </c>
      <c r="B20341" t="s">
        <v>3482</v>
      </c>
      <c r="C20341" t="s">
        <v>12125</v>
      </c>
      <c r="D20341" t="s">
        <v>12171</v>
      </c>
      <c r="E20341" t="s">
        <v>12112</v>
      </c>
      <c r="F20341" t="s">
        <v>12206</v>
      </c>
      <c r="G20341" t="s">
        <v>12165</v>
      </c>
      <c r="H20341" t="s">
        <v>12154</v>
      </c>
      <c r="I20341" t="s">
        <v>12119</v>
      </c>
      <c r="J20341" t="s">
        <v>12120</v>
      </c>
      <c r="K20341" t="s">
        <v>12145</v>
      </c>
    </row>
    <row r="20342" spans="1:20" x14ac:dyDescent="0.3">
      <c r="A20342">
        <v>2718240476</v>
      </c>
      <c r="B20342" t="s">
        <v>549</v>
      </c>
      <c r="C20342" t="s">
        <v>12257</v>
      </c>
      <c r="D20342" t="s">
        <v>12238</v>
      </c>
      <c r="E20342" t="s">
        <v>12187</v>
      </c>
      <c r="F20342" t="s">
        <v>12155</v>
      </c>
    </row>
    <row r="20343" spans="1:20" x14ac:dyDescent="0.3">
      <c r="A20343">
        <v>2678435382</v>
      </c>
      <c r="B20343" t="s">
        <v>255</v>
      </c>
      <c r="C20343" t="s">
        <v>12120</v>
      </c>
      <c r="D20343" t="s">
        <v>12159</v>
      </c>
    </row>
    <row r="20344" spans="1:20" x14ac:dyDescent="0.3">
      <c r="A20344">
        <v>2707691294</v>
      </c>
      <c r="B20344" t="s">
        <v>12123</v>
      </c>
      <c r="C20344" t="s">
        <v>12106</v>
      </c>
      <c r="D20344" t="s">
        <v>12107</v>
      </c>
      <c r="E20344" t="s">
        <v>12125</v>
      </c>
      <c r="F20344" t="s">
        <v>12170</v>
      </c>
      <c r="G20344" t="s">
        <v>12111</v>
      </c>
      <c r="H20344" t="s">
        <v>12157</v>
      </c>
      <c r="I20344" t="s">
        <v>12138</v>
      </c>
      <c r="J20344" t="s">
        <v>12280</v>
      </c>
      <c r="K20344" t="s">
        <v>12223</v>
      </c>
      <c r="L20344" t="s">
        <v>12116</v>
      </c>
      <c r="M20344" t="s">
        <v>12153</v>
      </c>
      <c r="N20344" t="s">
        <v>12165</v>
      </c>
      <c r="O20344" t="s">
        <v>12162</v>
      </c>
      <c r="P20344" t="s">
        <v>12195</v>
      </c>
      <c r="Q20344" t="s">
        <v>12120</v>
      </c>
      <c r="R20344" t="s">
        <v>12158</v>
      </c>
      <c r="S20344" t="s">
        <v>12155</v>
      </c>
      <c r="T20344" t="s">
        <v>12134</v>
      </c>
    </row>
    <row r="20345" spans="1:20" x14ac:dyDescent="0.3">
      <c r="A20345">
        <v>2424297932</v>
      </c>
      <c r="B20345" t="s">
        <v>3952</v>
      </c>
      <c r="C20345" t="s">
        <v>12124</v>
      </c>
      <c r="D20345" t="s">
        <v>12125</v>
      </c>
      <c r="E20345" t="s">
        <v>12138</v>
      </c>
      <c r="F20345" t="s">
        <v>12108</v>
      </c>
      <c r="G20345" t="s">
        <v>12167</v>
      </c>
    </row>
    <row r="20346" spans="1:20" x14ac:dyDescent="0.3">
      <c r="A20346">
        <v>2751596078</v>
      </c>
      <c r="B20346" t="s">
        <v>81</v>
      </c>
      <c r="C20346" t="s">
        <v>12157</v>
      </c>
      <c r="D20346" t="s">
        <v>12124</v>
      </c>
      <c r="E20346" t="s">
        <v>12107</v>
      </c>
      <c r="F20346" t="s">
        <v>12121</v>
      </c>
    </row>
    <row r="20347" spans="1:20" x14ac:dyDescent="0.3">
      <c r="A20347">
        <v>2716956301</v>
      </c>
      <c r="B20347" t="s">
        <v>456</v>
      </c>
      <c r="C20347" t="s">
        <v>12125</v>
      </c>
      <c r="D20347" t="s">
        <v>12142</v>
      </c>
      <c r="E20347" t="s">
        <v>12167</v>
      </c>
      <c r="F20347" t="s">
        <v>12110</v>
      </c>
      <c r="G20347" t="s">
        <v>12220</v>
      </c>
      <c r="H20347" t="s">
        <v>12171</v>
      </c>
      <c r="I20347" t="s">
        <v>12218</v>
      </c>
      <c r="J20347" t="s">
        <v>12184</v>
      </c>
      <c r="K20347" t="s">
        <v>12212</v>
      </c>
      <c r="L20347" t="s">
        <v>12114</v>
      </c>
      <c r="M20347" t="s">
        <v>12116</v>
      </c>
      <c r="N20347" t="s">
        <v>12162</v>
      </c>
      <c r="O20347" t="s">
        <v>12120</v>
      </c>
      <c r="P20347" t="s">
        <v>12199</v>
      </c>
      <c r="Q20347" t="s">
        <v>12182</v>
      </c>
    </row>
    <row r="20348" spans="1:20" x14ac:dyDescent="0.3">
      <c r="A20348">
        <v>2538690553</v>
      </c>
      <c r="B20348" t="s">
        <v>7766</v>
      </c>
      <c r="C20348" t="s">
        <v>12116</v>
      </c>
      <c r="D20348" t="s">
        <v>12257</v>
      </c>
      <c r="E20348" t="s">
        <v>12125</v>
      </c>
      <c r="F20348" t="s">
        <v>12139</v>
      </c>
      <c r="G20348" t="s">
        <v>12120</v>
      </c>
      <c r="H20348" t="s">
        <v>12239</v>
      </c>
      <c r="I20348" t="s">
        <v>12240</v>
      </c>
      <c r="J20348" t="s">
        <v>12155</v>
      </c>
      <c r="K20348" t="s">
        <v>12126</v>
      </c>
    </row>
    <row r="20349" spans="1:20" x14ac:dyDescent="0.3">
      <c r="A20349">
        <v>2743975559</v>
      </c>
      <c r="B20349" t="s">
        <v>12277</v>
      </c>
      <c r="C20349" t="s">
        <v>12110</v>
      </c>
      <c r="D20349" t="s">
        <v>12111</v>
      </c>
      <c r="E20349" t="s">
        <v>12220</v>
      </c>
      <c r="F20349" t="s">
        <v>12171</v>
      </c>
      <c r="G20349" t="s">
        <v>12184</v>
      </c>
      <c r="H20349" t="s">
        <v>12212</v>
      </c>
      <c r="I20349" t="s">
        <v>12159</v>
      </c>
      <c r="J20349" t="s">
        <v>12182</v>
      </c>
    </row>
    <row r="20350" spans="1:20" x14ac:dyDescent="0.3">
      <c r="A20350">
        <v>2696056732</v>
      </c>
      <c r="B20350" t="s">
        <v>456</v>
      </c>
      <c r="C20350" t="s">
        <v>12124</v>
      </c>
      <c r="D20350" t="s">
        <v>12125</v>
      </c>
      <c r="E20350" t="s">
        <v>12230</v>
      </c>
      <c r="F20350" t="s">
        <v>12189</v>
      </c>
      <c r="G20350" t="s">
        <v>12111</v>
      </c>
      <c r="H20350" t="s">
        <v>12130</v>
      </c>
      <c r="I20350" t="s">
        <v>12120</v>
      </c>
      <c r="J20350" t="s">
        <v>12240</v>
      </c>
      <c r="K20350" t="s">
        <v>12155</v>
      </c>
    </row>
    <row r="20351" spans="1:20" x14ac:dyDescent="0.3">
      <c r="A20351">
        <v>2704248413</v>
      </c>
      <c r="B20351" t="s">
        <v>1785</v>
      </c>
      <c r="C20351" t="s">
        <v>12164</v>
      </c>
      <c r="D20351" t="s">
        <v>12124</v>
      </c>
      <c r="E20351" t="s">
        <v>12185</v>
      </c>
      <c r="F20351" t="s">
        <v>12115</v>
      </c>
      <c r="G20351" t="s">
        <v>12205</v>
      </c>
      <c r="H20351" t="s">
        <v>12257</v>
      </c>
      <c r="I20351" t="s">
        <v>12125</v>
      </c>
      <c r="J20351" t="s">
        <v>12134</v>
      </c>
      <c r="K20351" t="s">
        <v>12226</v>
      </c>
      <c r="L20351" t="s">
        <v>12238</v>
      </c>
      <c r="M20351" t="s">
        <v>12187</v>
      </c>
      <c r="N20351" t="s">
        <v>12155</v>
      </c>
    </row>
    <row r="20352" spans="1:20" x14ac:dyDescent="0.3">
      <c r="A20352">
        <v>2691428211</v>
      </c>
      <c r="B20352" t="s">
        <v>882</v>
      </c>
      <c r="C20352" t="s">
        <v>12253</v>
      </c>
      <c r="D20352" t="s">
        <v>12150</v>
      </c>
    </row>
    <row r="20353" spans="1:17" x14ac:dyDescent="0.3">
      <c r="A20353">
        <v>2702490890</v>
      </c>
      <c r="B20353" t="s">
        <v>4956</v>
      </c>
      <c r="C20353" t="s">
        <v>12136</v>
      </c>
      <c r="D20353" t="s">
        <v>12128</v>
      </c>
      <c r="E20353" t="s">
        <v>12137</v>
      </c>
      <c r="F20353" t="s">
        <v>12129</v>
      </c>
      <c r="G20353" t="s">
        <v>12118</v>
      </c>
      <c r="H20353" t="s">
        <v>12165</v>
      </c>
      <c r="I20353" t="s">
        <v>12154</v>
      </c>
      <c r="J20353" t="s">
        <v>12162</v>
      </c>
      <c r="K20353" t="s">
        <v>12120</v>
      </c>
      <c r="L20353" t="s">
        <v>12159</v>
      </c>
      <c r="M20353" t="s">
        <v>12145</v>
      </c>
    </row>
    <row r="20354" spans="1:17" x14ac:dyDescent="0.3">
      <c r="A20354">
        <v>2710943756</v>
      </c>
      <c r="B20354" t="s">
        <v>1785</v>
      </c>
      <c r="C20354" t="s">
        <v>12346</v>
      </c>
      <c r="D20354" t="s">
        <v>12130</v>
      </c>
      <c r="E20354" t="s">
        <v>12124</v>
      </c>
      <c r="F20354" t="s">
        <v>12116</v>
      </c>
      <c r="G20354" t="s">
        <v>12107</v>
      </c>
      <c r="H20354" t="s">
        <v>12108</v>
      </c>
      <c r="I20354" t="s">
        <v>12167</v>
      </c>
    </row>
    <row r="20355" spans="1:17" x14ac:dyDescent="0.3">
      <c r="A20355">
        <v>2557489796</v>
      </c>
      <c r="B20355" t="s">
        <v>456</v>
      </c>
      <c r="C20355" t="s">
        <v>12189</v>
      </c>
      <c r="D20355" t="s">
        <v>12171</v>
      </c>
      <c r="E20355" t="s">
        <v>12205</v>
      </c>
      <c r="F20355" t="s">
        <v>12165</v>
      </c>
      <c r="G20355" t="s">
        <v>12281</v>
      </c>
      <c r="H20355" t="s">
        <v>12120</v>
      </c>
      <c r="I20355" t="s">
        <v>12233</v>
      </c>
    </row>
    <row r="20356" spans="1:17" x14ac:dyDescent="0.3">
      <c r="A20356">
        <v>2706824351</v>
      </c>
      <c r="B20356" t="s">
        <v>522</v>
      </c>
      <c r="C20356" t="s">
        <v>12219</v>
      </c>
      <c r="D20356" t="s">
        <v>12107</v>
      </c>
      <c r="E20356" t="s">
        <v>12125</v>
      </c>
      <c r="F20356" t="s">
        <v>12140</v>
      </c>
      <c r="G20356" t="s">
        <v>12163</v>
      </c>
      <c r="H20356" t="s">
        <v>12150</v>
      </c>
      <c r="I20356" t="s">
        <v>12144</v>
      </c>
      <c r="J20356" t="s">
        <v>12127</v>
      </c>
      <c r="K20356" t="s">
        <v>12137</v>
      </c>
      <c r="L20356" t="s">
        <v>12130</v>
      </c>
      <c r="M20356" t="s">
        <v>12186</v>
      </c>
      <c r="N20356" t="s">
        <v>12116</v>
      </c>
      <c r="O20356" t="s">
        <v>12158</v>
      </c>
      <c r="P20356" t="s">
        <v>12132</v>
      </c>
      <c r="Q20356" t="s">
        <v>12185</v>
      </c>
    </row>
    <row r="20357" spans="1:17" x14ac:dyDescent="0.3">
      <c r="A20357">
        <v>2752318515</v>
      </c>
      <c r="B20357" t="s">
        <v>456</v>
      </c>
      <c r="C20357" t="s">
        <v>12106</v>
      </c>
      <c r="D20357" t="s">
        <v>12263</v>
      </c>
      <c r="E20357" t="s">
        <v>12107</v>
      </c>
      <c r="F20357" t="s">
        <v>12109</v>
      </c>
      <c r="G20357" t="s">
        <v>12111</v>
      </c>
      <c r="H20357" t="s">
        <v>12113</v>
      </c>
      <c r="I20357" t="s">
        <v>12147</v>
      </c>
      <c r="J20357" t="s">
        <v>12144</v>
      </c>
      <c r="K20357" t="s">
        <v>12136</v>
      </c>
      <c r="L20357" t="s">
        <v>12137</v>
      </c>
      <c r="M20357" t="s">
        <v>12118</v>
      </c>
      <c r="N20357" t="s">
        <v>12120</v>
      </c>
    </row>
    <row r="20358" spans="1:17" x14ac:dyDescent="0.3">
      <c r="A20358">
        <v>2755657567</v>
      </c>
      <c r="B20358" t="s">
        <v>4337</v>
      </c>
      <c r="C20358" t="s">
        <v>12124</v>
      </c>
      <c r="D20358" t="s">
        <v>12115</v>
      </c>
      <c r="E20358" t="s">
        <v>12106</v>
      </c>
      <c r="F20358" t="s">
        <v>12116</v>
      </c>
    </row>
    <row r="20359" spans="1:17" x14ac:dyDescent="0.3">
      <c r="A20359">
        <v>2743627767</v>
      </c>
      <c r="B20359" t="s">
        <v>81</v>
      </c>
    </row>
    <row r="20360" spans="1:17" x14ac:dyDescent="0.3">
      <c r="A20360">
        <v>2702403042</v>
      </c>
      <c r="B20360" t="s">
        <v>522</v>
      </c>
      <c r="C20360" t="s">
        <v>12120</v>
      </c>
      <c r="D20360" t="s">
        <v>12125</v>
      </c>
      <c r="E20360" t="s">
        <v>12116</v>
      </c>
      <c r="F20360" t="s">
        <v>12107</v>
      </c>
    </row>
    <row r="20361" spans="1:17" x14ac:dyDescent="0.3">
      <c r="A20361">
        <v>2679701393</v>
      </c>
      <c r="B20361" t="s">
        <v>7766</v>
      </c>
      <c r="C20361" t="s">
        <v>12125</v>
      </c>
      <c r="D20361" t="s">
        <v>12154</v>
      </c>
      <c r="E20361" t="s">
        <v>12195</v>
      </c>
      <c r="F20361" t="s">
        <v>12120</v>
      </c>
    </row>
    <row r="20362" spans="1:17" x14ac:dyDescent="0.3">
      <c r="A20362">
        <v>2713203445</v>
      </c>
      <c r="B20362" t="s">
        <v>4956</v>
      </c>
      <c r="C20362" t="s">
        <v>12218</v>
      </c>
      <c r="D20362" t="s">
        <v>12128</v>
      </c>
      <c r="E20362" t="s">
        <v>12195</v>
      </c>
      <c r="F20362" t="s">
        <v>12120</v>
      </c>
    </row>
    <row r="20363" spans="1:17" x14ac:dyDescent="0.3">
      <c r="A20363">
        <v>2686233730</v>
      </c>
      <c r="B20363" t="s">
        <v>549</v>
      </c>
      <c r="C20363" t="s">
        <v>12125</v>
      </c>
      <c r="D20363" t="s">
        <v>12138</v>
      </c>
      <c r="E20363" t="s">
        <v>12141</v>
      </c>
    </row>
    <row r="20364" spans="1:17" x14ac:dyDescent="0.3">
      <c r="A20364">
        <v>2709704230</v>
      </c>
      <c r="B20364" t="s">
        <v>522</v>
      </c>
      <c r="C20364" t="s">
        <v>12107</v>
      </c>
      <c r="D20364" t="s">
        <v>12145</v>
      </c>
    </row>
    <row r="20365" spans="1:17" x14ac:dyDescent="0.3">
      <c r="A20365">
        <v>2692102271</v>
      </c>
      <c r="B20365" t="s">
        <v>549</v>
      </c>
      <c r="C20365" t="s">
        <v>12130</v>
      </c>
      <c r="D20365" t="s">
        <v>12107</v>
      </c>
      <c r="E20365" t="s">
        <v>12125</v>
      </c>
      <c r="F20365" t="s">
        <v>12138</v>
      </c>
      <c r="G20365" t="s">
        <v>12120</v>
      </c>
      <c r="H20365" t="s">
        <v>12150</v>
      </c>
      <c r="I20365" t="s">
        <v>12132</v>
      </c>
    </row>
    <row r="20366" spans="1:17" x14ac:dyDescent="0.3">
      <c r="A20366">
        <v>2740400746</v>
      </c>
      <c r="B20366" t="s">
        <v>81</v>
      </c>
      <c r="C20366" t="s">
        <v>12191</v>
      </c>
      <c r="D20366" t="s">
        <v>12188</v>
      </c>
      <c r="E20366" t="s">
        <v>12190</v>
      </c>
      <c r="F20366" t="s">
        <v>12267</v>
      </c>
    </row>
    <row r="20367" spans="1:17" x14ac:dyDescent="0.3">
      <c r="A20367">
        <v>2702402417</v>
      </c>
      <c r="B20367" t="s">
        <v>522</v>
      </c>
      <c r="C20367" t="s">
        <v>12120</v>
      </c>
      <c r="D20367" t="s">
        <v>12125</v>
      </c>
      <c r="E20367" t="s">
        <v>12116</v>
      </c>
      <c r="F20367" t="s">
        <v>12107</v>
      </c>
    </row>
    <row r="20368" spans="1:17" x14ac:dyDescent="0.3">
      <c r="A20368">
        <v>2726639702</v>
      </c>
      <c r="B20368" t="s">
        <v>12176</v>
      </c>
      <c r="C20368" t="s">
        <v>12177</v>
      </c>
      <c r="D20368" t="s">
        <v>12175</v>
      </c>
      <c r="E20368" t="s">
        <v>12178</v>
      </c>
    </row>
    <row r="20369" spans="1:18" x14ac:dyDescent="0.3">
      <c r="A20369">
        <v>2669272400</v>
      </c>
      <c r="B20369" t="s">
        <v>5569</v>
      </c>
      <c r="C20369" t="s">
        <v>12115</v>
      </c>
      <c r="D20369" t="s">
        <v>12113</v>
      </c>
      <c r="E20369" t="s">
        <v>12106</v>
      </c>
      <c r="F20369" t="s">
        <v>12117</v>
      </c>
      <c r="G20369" t="s">
        <v>12134</v>
      </c>
      <c r="H20369" t="s">
        <v>12138</v>
      </c>
      <c r="I20369" t="s">
        <v>12142</v>
      </c>
      <c r="J20369" t="s">
        <v>12144</v>
      </c>
    </row>
    <row r="20370" spans="1:18" x14ac:dyDescent="0.3">
      <c r="A20370">
        <v>2677637209</v>
      </c>
      <c r="B20370" t="s">
        <v>4161</v>
      </c>
      <c r="C20370" t="s">
        <v>12276</v>
      </c>
      <c r="D20370" t="s">
        <v>12107</v>
      </c>
      <c r="E20370" t="s">
        <v>12147</v>
      </c>
      <c r="F20370" t="s">
        <v>12134</v>
      </c>
    </row>
    <row r="20371" spans="1:18" x14ac:dyDescent="0.3">
      <c r="A20371">
        <v>2685907288</v>
      </c>
      <c r="B20371" t="s">
        <v>2954</v>
      </c>
      <c r="C20371" t="s">
        <v>12107</v>
      </c>
      <c r="D20371" t="s">
        <v>12138</v>
      </c>
      <c r="E20371" t="s">
        <v>12212</v>
      </c>
      <c r="F20371" t="s">
        <v>12134</v>
      </c>
    </row>
    <row r="20372" spans="1:18" x14ac:dyDescent="0.3">
      <c r="A20372">
        <v>2693773549</v>
      </c>
      <c r="B20372" t="s">
        <v>522</v>
      </c>
      <c r="C20372" t="s">
        <v>12116</v>
      </c>
      <c r="D20372" t="s">
        <v>12132</v>
      </c>
    </row>
    <row r="20373" spans="1:18" x14ac:dyDescent="0.3">
      <c r="A20373">
        <v>2707888428</v>
      </c>
      <c r="B20373" t="s">
        <v>1785</v>
      </c>
      <c r="C20373" t="s">
        <v>12160</v>
      </c>
      <c r="D20373" t="s">
        <v>12125</v>
      </c>
      <c r="E20373" t="s">
        <v>12120</v>
      </c>
    </row>
    <row r="20374" spans="1:18" x14ac:dyDescent="0.3">
      <c r="A20374">
        <v>2742506991</v>
      </c>
      <c r="B20374" t="s">
        <v>81</v>
      </c>
    </row>
    <row r="20375" spans="1:18" x14ac:dyDescent="0.3">
      <c r="A20375">
        <v>2690947018</v>
      </c>
      <c r="B20375" t="s">
        <v>690</v>
      </c>
      <c r="C20375" t="s">
        <v>12173</v>
      </c>
      <c r="D20375" t="s">
        <v>12174</v>
      </c>
      <c r="E20375" t="s">
        <v>12175</v>
      </c>
    </row>
    <row r="20376" spans="1:18" x14ac:dyDescent="0.3">
      <c r="A20376">
        <v>2728655890</v>
      </c>
      <c r="B20376" t="s">
        <v>1785</v>
      </c>
      <c r="C20376" t="s">
        <v>12125</v>
      </c>
      <c r="D20376" t="s">
        <v>12230</v>
      </c>
      <c r="E20376" t="s">
        <v>12206</v>
      </c>
    </row>
    <row r="20377" spans="1:18" x14ac:dyDescent="0.3">
      <c r="A20377">
        <v>2738071506</v>
      </c>
      <c r="B20377" t="s">
        <v>690</v>
      </c>
      <c r="C20377" t="s">
        <v>12189</v>
      </c>
      <c r="D20377" t="s">
        <v>12138</v>
      </c>
      <c r="E20377" t="s">
        <v>12151</v>
      </c>
      <c r="F20377" t="s">
        <v>12137</v>
      </c>
      <c r="G20377" t="s">
        <v>12223</v>
      </c>
      <c r="H20377" t="s">
        <v>12165</v>
      </c>
      <c r="I20377" t="s">
        <v>12120</v>
      </c>
      <c r="J20377" t="s">
        <v>12187</v>
      </c>
      <c r="K20377" t="s">
        <v>12155</v>
      </c>
      <c r="L20377" t="s">
        <v>12145</v>
      </c>
    </row>
    <row r="20378" spans="1:18" x14ac:dyDescent="0.3">
      <c r="A20378">
        <v>2738371913</v>
      </c>
      <c r="B20378" t="s">
        <v>81</v>
      </c>
    </row>
    <row r="20379" spans="1:18" x14ac:dyDescent="0.3">
      <c r="A20379">
        <v>2742506975</v>
      </c>
      <c r="B20379" t="s">
        <v>81</v>
      </c>
    </row>
    <row r="20380" spans="1:18" x14ac:dyDescent="0.3">
      <c r="A20380">
        <v>2732438559</v>
      </c>
      <c r="B20380" t="s">
        <v>761</v>
      </c>
      <c r="C20380" t="s">
        <v>12165</v>
      </c>
      <c r="D20380" t="s">
        <v>12145</v>
      </c>
    </row>
    <row r="20381" spans="1:18" x14ac:dyDescent="0.3">
      <c r="A20381">
        <v>2691429119</v>
      </c>
      <c r="B20381" t="s">
        <v>882</v>
      </c>
      <c r="C20381" t="s">
        <v>12253</v>
      </c>
      <c r="D20381" t="s">
        <v>12150</v>
      </c>
    </row>
    <row r="20382" spans="1:18" x14ac:dyDescent="0.3">
      <c r="A20382">
        <v>2720623287</v>
      </c>
      <c r="B20382" t="s">
        <v>456</v>
      </c>
      <c r="C20382" t="s">
        <v>12106</v>
      </c>
      <c r="D20382" t="s">
        <v>12253</v>
      </c>
      <c r="E20382" t="s">
        <v>12125</v>
      </c>
      <c r="F20382" t="s">
        <v>12171</v>
      </c>
      <c r="G20382" t="s">
        <v>12138</v>
      </c>
      <c r="H20382" t="s">
        <v>12192</v>
      </c>
      <c r="I20382" t="s">
        <v>12130</v>
      </c>
      <c r="J20382" t="s">
        <v>12181</v>
      </c>
      <c r="K20382" t="s">
        <v>12115</v>
      </c>
      <c r="L20382" t="s">
        <v>12116</v>
      </c>
    </row>
    <row r="20383" spans="1:18" x14ac:dyDescent="0.3">
      <c r="A20383">
        <v>2678799643</v>
      </c>
      <c r="B20383" t="s">
        <v>12209</v>
      </c>
      <c r="C20383" t="s">
        <v>12146</v>
      </c>
      <c r="D20383" t="s">
        <v>12111</v>
      </c>
      <c r="E20383" t="s">
        <v>12212</v>
      </c>
      <c r="F20383" t="s">
        <v>12130</v>
      </c>
      <c r="G20383" t="s">
        <v>12114</v>
      </c>
      <c r="H20383" t="s">
        <v>12124</v>
      </c>
      <c r="I20383" t="s">
        <v>12181</v>
      </c>
      <c r="J20383" t="s">
        <v>12219</v>
      </c>
      <c r="K20383" t="s">
        <v>12116</v>
      </c>
      <c r="L20383" t="s">
        <v>12125</v>
      </c>
      <c r="M20383" t="s">
        <v>12138</v>
      </c>
      <c r="N20383" t="s">
        <v>12162</v>
      </c>
      <c r="O20383" t="s">
        <v>12120</v>
      </c>
      <c r="P20383" t="s">
        <v>12167</v>
      </c>
      <c r="Q20383" t="s">
        <v>12141</v>
      </c>
      <c r="R20383" t="s">
        <v>12142</v>
      </c>
    </row>
    <row r="20384" spans="1:18" x14ac:dyDescent="0.3">
      <c r="A20384">
        <v>2434242880</v>
      </c>
      <c r="B20384" t="s">
        <v>522</v>
      </c>
      <c r="C20384" t="s">
        <v>12171</v>
      </c>
      <c r="D20384" t="s">
        <v>12125</v>
      </c>
      <c r="E20384" t="s">
        <v>12138</v>
      </c>
      <c r="F20384" t="s">
        <v>12108</v>
      </c>
    </row>
    <row r="20385" spans="1:23" x14ac:dyDescent="0.3">
      <c r="A20385">
        <v>2711119251</v>
      </c>
      <c r="B20385" t="s">
        <v>12179</v>
      </c>
      <c r="C20385" t="s">
        <v>12160</v>
      </c>
      <c r="D20385" t="s">
        <v>12124</v>
      </c>
      <c r="E20385" t="s">
        <v>12106</v>
      </c>
      <c r="F20385" t="s">
        <v>12125</v>
      </c>
      <c r="G20385" t="s">
        <v>12139</v>
      </c>
      <c r="H20385" t="s">
        <v>12126</v>
      </c>
      <c r="I20385" t="s">
        <v>12137</v>
      </c>
      <c r="J20385" t="s">
        <v>12115</v>
      </c>
      <c r="K20385" t="s">
        <v>12116</v>
      </c>
      <c r="L20385" t="s">
        <v>12120</v>
      </c>
      <c r="M20385" t="s">
        <v>12141</v>
      </c>
      <c r="N20385" t="s">
        <v>12132</v>
      </c>
    </row>
    <row r="20386" spans="1:23" x14ac:dyDescent="0.3">
      <c r="A20386">
        <v>2683710624</v>
      </c>
      <c r="B20386" t="s">
        <v>9002</v>
      </c>
      <c r="C20386" t="s">
        <v>12141</v>
      </c>
    </row>
    <row r="20387" spans="1:23" x14ac:dyDescent="0.3">
      <c r="A20387">
        <v>2745596684</v>
      </c>
      <c r="B20387" t="s">
        <v>81</v>
      </c>
      <c r="C20387" t="s">
        <v>12137</v>
      </c>
    </row>
    <row r="20388" spans="1:23" x14ac:dyDescent="0.3">
      <c r="A20388">
        <v>2691333753</v>
      </c>
      <c r="B20388" t="s">
        <v>4337</v>
      </c>
      <c r="C20388" t="s">
        <v>12130</v>
      </c>
      <c r="D20388" t="s">
        <v>12161</v>
      </c>
      <c r="E20388" t="s">
        <v>12107</v>
      </c>
    </row>
    <row r="20389" spans="1:23" x14ac:dyDescent="0.3">
      <c r="A20389">
        <v>2732474404</v>
      </c>
      <c r="B20389" t="s">
        <v>7289</v>
      </c>
      <c r="C20389" t="s">
        <v>12109</v>
      </c>
      <c r="D20389" t="s">
        <v>12184</v>
      </c>
      <c r="E20389" t="s">
        <v>12137</v>
      </c>
      <c r="F20389" t="s">
        <v>12154</v>
      </c>
      <c r="G20389" t="s">
        <v>12120</v>
      </c>
      <c r="H20389" t="s">
        <v>12203</v>
      </c>
      <c r="I20389" t="s">
        <v>12246</v>
      </c>
    </row>
    <row r="20390" spans="1:23" x14ac:dyDescent="0.3">
      <c r="A20390">
        <v>2592679131</v>
      </c>
      <c r="B20390" t="s">
        <v>4019</v>
      </c>
      <c r="C20390" t="s">
        <v>12124</v>
      </c>
      <c r="D20390" t="s">
        <v>12167</v>
      </c>
      <c r="E20390" t="s">
        <v>12194</v>
      </c>
      <c r="F20390" t="s">
        <v>12171</v>
      </c>
      <c r="G20390" t="s">
        <v>12127</v>
      </c>
      <c r="H20390" t="s">
        <v>12137</v>
      </c>
      <c r="I20390" t="s">
        <v>12116</v>
      </c>
      <c r="J20390" t="s">
        <v>12196</v>
      </c>
      <c r="K20390" t="s">
        <v>12187</v>
      </c>
      <c r="L20390" t="s">
        <v>12132</v>
      </c>
      <c r="M20390" t="s">
        <v>12172</v>
      </c>
    </row>
    <row r="20391" spans="1:23" x14ac:dyDescent="0.3">
      <c r="A20391">
        <v>2697694787</v>
      </c>
      <c r="B20391" t="s">
        <v>1785</v>
      </c>
      <c r="C20391" t="s">
        <v>12145</v>
      </c>
      <c r="D20391" t="s">
        <v>12160</v>
      </c>
      <c r="E20391" t="s">
        <v>12137</v>
      </c>
      <c r="F20391" t="s">
        <v>12125</v>
      </c>
      <c r="G20391" t="s">
        <v>12165</v>
      </c>
      <c r="H20391" t="s">
        <v>12120</v>
      </c>
      <c r="I20391" t="s">
        <v>12109</v>
      </c>
    </row>
    <row r="20392" spans="1:23" x14ac:dyDescent="0.3">
      <c r="A20392">
        <v>2694436025</v>
      </c>
      <c r="B20392" t="s">
        <v>12256</v>
      </c>
      <c r="C20392" t="s">
        <v>12160</v>
      </c>
      <c r="D20392" t="s">
        <v>12137</v>
      </c>
      <c r="E20392" t="s">
        <v>12164</v>
      </c>
      <c r="F20392" t="s">
        <v>12115</v>
      </c>
      <c r="G20392" t="s">
        <v>12113</v>
      </c>
      <c r="H20392" t="s">
        <v>12106</v>
      </c>
      <c r="I20392" t="s">
        <v>12117</v>
      </c>
      <c r="J20392" t="s">
        <v>12134</v>
      </c>
      <c r="K20392" t="s">
        <v>12119</v>
      </c>
      <c r="L20392" t="s">
        <v>12120</v>
      </c>
      <c r="M20392" t="s">
        <v>12122</v>
      </c>
      <c r="N20392" t="s">
        <v>12109</v>
      </c>
      <c r="O20392" t="s">
        <v>12144</v>
      </c>
    </row>
    <row r="20393" spans="1:23" x14ac:dyDescent="0.3">
      <c r="A20393">
        <v>2688503363</v>
      </c>
      <c r="B20393" t="s">
        <v>5233</v>
      </c>
      <c r="C20393" t="s">
        <v>12168</v>
      </c>
      <c r="D20393" t="s">
        <v>12125</v>
      </c>
      <c r="E20393" t="s">
        <v>12170</v>
      </c>
      <c r="F20393" t="s">
        <v>12189</v>
      </c>
      <c r="G20393" t="s">
        <v>12190</v>
      </c>
      <c r="H20393" t="s">
        <v>12138</v>
      </c>
      <c r="I20393" t="s">
        <v>12126</v>
      </c>
      <c r="J20393" t="s">
        <v>12128</v>
      </c>
      <c r="K20393" t="s">
        <v>12137</v>
      </c>
      <c r="L20393" t="s">
        <v>12205</v>
      </c>
      <c r="M20393" t="s">
        <v>12165</v>
      </c>
      <c r="N20393" t="s">
        <v>12200</v>
      </c>
      <c r="O20393" t="s">
        <v>12120</v>
      </c>
      <c r="P20393" t="s">
        <v>12132</v>
      </c>
      <c r="Q20393" t="s">
        <v>12145</v>
      </c>
    </row>
    <row r="20394" spans="1:23" x14ac:dyDescent="0.3">
      <c r="A20394">
        <v>2507847288</v>
      </c>
      <c r="B20394" t="s">
        <v>456</v>
      </c>
      <c r="C20394" t="s">
        <v>12212</v>
      </c>
      <c r="D20394" t="s">
        <v>12220</v>
      </c>
      <c r="E20394" t="s">
        <v>12130</v>
      </c>
      <c r="F20394" t="s">
        <v>12124</v>
      </c>
      <c r="G20394" t="s">
        <v>12253</v>
      </c>
      <c r="H20394" t="s">
        <v>12116</v>
      </c>
      <c r="I20394" t="s">
        <v>12125</v>
      </c>
      <c r="J20394" t="s">
        <v>12182</v>
      </c>
    </row>
    <row r="20395" spans="1:23" x14ac:dyDescent="0.3">
      <c r="A20395">
        <v>2694254855</v>
      </c>
      <c r="B20395" t="s">
        <v>522</v>
      </c>
      <c r="C20395" t="s">
        <v>12120</v>
      </c>
      <c r="D20395" t="s">
        <v>12125</v>
      </c>
      <c r="E20395" t="s">
        <v>12116</v>
      </c>
      <c r="F20395" t="s">
        <v>12107</v>
      </c>
    </row>
    <row r="20396" spans="1:23" x14ac:dyDescent="0.3">
      <c r="A20396">
        <v>2719843417</v>
      </c>
      <c r="B20396" t="s">
        <v>12201</v>
      </c>
      <c r="C20396" t="s">
        <v>12160</v>
      </c>
      <c r="D20396" t="s">
        <v>12124</v>
      </c>
      <c r="E20396" t="s">
        <v>12106</v>
      </c>
      <c r="F20396" t="s">
        <v>12107</v>
      </c>
      <c r="G20396" t="s">
        <v>12125</v>
      </c>
      <c r="H20396" t="s">
        <v>12109</v>
      </c>
      <c r="I20396" t="s">
        <v>12189</v>
      </c>
      <c r="J20396" t="s">
        <v>12112</v>
      </c>
      <c r="K20396" t="s">
        <v>12138</v>
      </c>
      <c r="L20396" t="s">
        <v>12192</v>
      </c>
      <c r="M20396" t="s">
        <v>12126</v>
      </c>
      <c r="N20396" t="s">
        <v>12136</v>
      </c>
      <c r="O20396" t="s">
        <v>12115</v>
      </c>
      <c r="P20396" t="s">
        <v>12186</v>
      </c>
      <c r="Q20396" t="s">
        <v>12116</v>
      </c>
      <c r="R20396" t="s">
        <v>12154</v>
      </c>
      <c r="S20396" t="s">
        <v>12119</v>
      </c>
      <c r="T20396" t="s">
        <v>12195</v>
      </c>
      <c r="U20396" t="s">
        <v>12120</v>
      </c>
      <c r="V20396" t="s">
        <v>12158</v>
      </c>
      <c r="W20396" t="s">
        <v>12133</v>
      </c>
    </row>
    <row r="20397" spans="1:23" x14ac:dyDescent="0.3">
      <c r="A20397">
        <v>2594384807</v>
      </c>
      <c r="B20397" t="s">
        <v>10481</v>
      </c>
      <c r="C20397" t="s">
        <v>12198</v>
      </c>
      <c r="D20397" t="s">
        <v>12114</v>
      </c>
      <c r="E20397" t="s">
        <v>12116</v>
      </c>
      <c r="F20397" t="s">
        <v>12125</v>
      </c>
      <c r="G20397" t="s">
        <v>12162</v>
      </c>
      <c r="H20397" t="s">
        <v>12108</v>
      </c>
      <c r="I20397" t="s">
        <v>12195</v>
      </c>
      <c r="J20397" t="s">
        <v>12120</v>
      </c>
      <c r="K20397" t="s">
        <v>12167</v>
      </c>
      <c r="L20397" t="s">
        <v>12141</v>
      </c>
      <c r="M20397" t="s">
        <v>12131</v>
      </c>
      <c r="N20397" t="s">
        <v>12155</v>
      </c>
    </row>
    <row r="20398" spans="1:23" x14ac:dyDescent="0.3">
      <c r="A20398">
        <v>2656643167</v>
      </c>
      <c r="B20398" t="s">
        <v>522</v>
      </c>
      <c r="C20398" t="s">
        <v>12116</v>
      </c>
      <c r="D20398" t="s">
        <v>12132</v>
      </c>
    </row>
    <row r="20399" spans="1:23" x14ac:dyDescent="0.3">
      <c r="A20399">
        <v>2747396979</v>
      </c>
      <c r="B20399" t="s">
        <v>81</v>
      </c>
      <c r="C20399" t="s">
        <v>12202</v>
      </c>
      <c r="D20399" t="s">
        <v>12168</v>
      </c>
      <c r="E20399" t="s">
        <v>12190</v>
      </c>
      <c r="F20399" t="s">
        <v>12165</v>
      </c>
    </row>
    <row r="20400" spans="1:23" x14ac:dyDescent="0.3">
      <c r="A20400">
        <v>2657071811</v>
      </c>
      <c r="B20400" t="s">
        <v>522</v>
      </c>
      <c r="C20400" t="s">
        <v>12120</v>
      </c>
      <c r="D20400" t="s">
        <v>12125</v>
      </c>
      <c r="E20400" t="s">
        <v>12116</v>
      </c>
      <c r="F20400" t="s">
        <v>12107</v>
      </c>
    </row>
    <row r="20401" spans="1:16" x14ac:dyDescent="0.3">
      <c r="A20401">
        <v>2695362712</v>
      </c>
      <c r="B20401" t="s">
        <v>12285</v>
      </c>
      <c r="C20401" t="s">
        <v>12125</v>
      </c>
      <c r="D20401" t="s">
        <v>12293</v>
      </c>
    </row>
    <row r="20402" spans="1:16" x14ac:dyDescent="0.3">
      <c r="A20402">
        <v>2623361625</v>
      </c>
      <c r="B20402" t="s">
        <v>522</v>
      </c>
      <c r="C20402" t="s">
        <v>12120</v>
      </c>
      <c r="D20402" t="s">
        <v>12125</v>
      </c>
      <c r="E20402" t="s">
        <v>12116</v>
      </c>
      <c r="F20402" t="s">
        <v>12107</v>
      </c>
    </row>
    <row r="20403" spans="1:16" x14ac:dyDescent="0.3">
      <c r="A20403">
        <v>2727023296</v>
      </c>
      <c r="B20403" t="s">
        <v>690</v>
      </c>
      <c r="C20403" t="s">
        <v>12170</v>
      </c>
      <c r="D20403" t="s">
        <v>12189</v>
      </c>
      <c r="E20403" t="s">
        <v>12171</v>
      </c>
      <c r="F20403" t="s">
        <v>12206</v>
      </c>
      <c r="G20403" t="s">
        <v>12153</v>
      </c>
      <c r="H20403" t="s">
        <v>12165</v>
      </c>
      <c r="I20403" t="s">
        <v>12195</v>
      </c>
      <c r="J20403" t="s">
        <v>12120</v>
      </c>
      <c r="K20403" t="s">
        <v>12145</v>
      </c>
    </row>
    <row r="20404" spans="1:16" x14ac:dyDescent="0.3">
      <c r="A20404">
        <v>2684300921</v>
      </c>
      <c r="B20404" t="s">
        <v>2528</v>
      </c>
      <c r="C20404" t="s">
        <v>12160</v>
      </c>
      <c r="D20404" t="s">
        <v>12116</v>
      </c>
      <c r="E20404" t="s">
        <v>12125</v>
      </c>
      <c r="F20404" t="s">
        <v>12120</v>
      </c>
      <c r="G20404" t="s">
        <v>12141</v>
      </c>
    </row>
    <row r="20405" spans="1:16" x14ac:dyDescent="0.3">
      <c r="A20405">
        <v>2706806983</v>
      </c>
      <c r="B20405" t="s">
        <v>776</v>
      </c>
    </row>
    <row r="20406" spans="1:16" x14ac:dyDescent="0.3">
      <c r="A20406">
        <v>2691843393</v>
      </c>
      <c r="B20406" t="s">
        <v>882</v>
      </c>
      <c r="C20406" t="s">
        <v>12181</v>
      </c>
      <c r="D20406" t="s">
        <v>12116</v>
      </c>
      <c r="E20406" t="s">
        <v>12125</v>
      </c>
      <c r="F20406" t="s">
        <v>12134</v>
      </c>
      <c r="G20406" t="s">
        <v>12154</v>
      </c>
    </row>
    <row r="20407" spans="1:16" x14ac:dyDescent="0.3">
      <c r="A20407">
        <v>2689851365</v>
      </c>
      <c r="B20407" t="s">
        <v>255</v>
      </c>
      <c r="C20407" t="s">
        <v>12257</v>
      </c>
      <c r="D20407" t="s">
        <v>12155</v>
      </c>
    </row>
    <row r="20408" spans="1:16" x14ac:dyDescent="0.3">
      <c r="A20408">
        <v>2696709451</v>
      </c>
      <c r="B20408" t="s">
        <v>12282</v>
      </c>
      <c r="C20408" t="s">
        <v>12111</v>
      </c>
      <c r="D20408" t="s">
        <v>12229</v>
      </c>
      <c r="E20408" t="s">
        <v>12130</v>
      </c>
      <c r="F20408" t="s">
        <v>12124</v>
      </c>
      <c r="G20408" t="s">
        <v>12115</v>
      </c>
      <c r="H20408" t="s">
        <v>12252</v>
      </c>
      <c r="I20408" t="s">
        <v>12107</v>
      </c>
      <c r="J20408" t="s">
        <v>12125</v>
      </c>
      <c r="K20408" t="s">
        <v>12138</v>
      </c>
      <c r="L20408" t="s">
        <v>12238</v>
      </c>
      <c r="M20408" t="s">
        <v>12274</v>
      </c>
      <c r="N20408" t="s">
        <v>12239</v>
      </c>
      <c r="O20408" t="s">
        <v>12240</v>
      </c>
      <c r="P20408" t="s">
        <v>12155</v>
      </c>
    </row>
    <row r="20409" spans="1:16" x14ac:dyDescent="0.3">
      <c r="A20409">
        <v>2689457134</v>
      </c>
      <c r="B20409" t="s">
        <v>2528</v>
      </c>
      <c r="C20409" t="s">
        <v>12137</v>
      </c>
      <c r="D20409" t="s">
        <v>12114</v>
      </c>
      <c r="E20409" t="s">
        <v>12124</v>
      </c>
      <c r="F20409" t="s">
        <v>12169</v>
      </c>
      <c r="G20409" t="s">
        <v>12106</v>
      </c>
      <c r="H20409" t="s">
        <v>12116</v>
      </c>
      <c r="I20409" t="s">
        <v>12120</v>
      </c>
      <c r="J20409" t="s">
        <v>12167</v>
      </c>
      <c r="K20409" t="s">
        <v>12131</v>
      </c>
      <c r="L20409" t="s">
        <v>12109</v>
      </c>
      <c r="M20409" t="s">
        <v>12182</v>
      </c>
      <c r="N20409" t="s">
        <v>12132</v>
      </c>
      <c r="O20409" t="s">
        <v>12144</v>
      </c>
    </row>
    <row r="20410" spans="1:16" x14ac:dyDescent="0.3">
      <c r="A20410">
        <v>2743946230</v>
      </c>
      <c r="B20410" t="s">
        <v>522</v>
      </c>
      <c r="C20410" t="s">
        <v>12106</v>
      </c>
      <c r="D20410" t="s">
        <v>12107</v>
      </c>
      <c r="E20410" t="s">
        <v>12140</v>
      </c>
      <c r="F20410" t="s">
        <v>12167</v>
      </c>
      <c r="G20410" t="s">
        <v>12163</v>
      </c>
      <c r="H20410" t="s">
        <v>12111</v>
      </c>
      <c r="I20410" t="s">
        <v>12138</v>
      </c>
      <c r="J20410" t="s">
        <v>12150</v>
      </c>
      <c r="K20410" t="s">
        <v>12144</v>
      </c>
      <c r="L20410" t="s">
        <v>12116</v>
      </c>
      <c r="M20410" t="s">
        <v>12132</v>
      </c>
      <c r="N20410" t="s">
        <v>12234</v>
      </c>
      <c r="O20410" t="s">
        <v>12143</v>
      </c>
    </row>
    <row r="20411" spans="1:16" x14ac:dyDescent="0.3">
      <c r="A20411">
        <v>2703731636</v>
      </c>
      <c r="B20411" t="s">
        <v>255</v>
      </c>
      <c r="C20411" t="s">
        <v>12139</v>
      </c>
      <c r="D20411" t="s">
        <v>12161</v>
      </c>
      <c r="E20411" t="s">
        <v>12138</v>
      </c>
      <c r="F20411" t="s">
        <v>12115</v>
      </c>
      <c r="G20411" t="s">
        <v>12120</v>
      </c>
    </row>
    <row r="20412" spans="1:16" x14ac:dyDescent="0.3">
      <c r="A20412">
        <v>2716133221</v>
      </c>
      <c r="B20412" t="s">
        <v>522</v>
      </c>
      <c r="C20412" t="s">
        <v>12107</v>
      </c>
      <c r="D20412" t="s">
        <v>12125</v>
      </c>
      <c r="E20412" t="s">
        <v>12167</v>
      </c>
      <c r="F20412" t="s">
        <v>12146</v>
      </c>
      <c r="G20412" t="s">
        <v>12157</v>
      </c>
      <c r="H20412" t="s">
        <v>12192</v>
      </c>
      <c r="I20412" t="s">
        <v>12150</v>
      </c>
      <c r="J20412" t="s">
        <v>12130</v>
      </c>
      <c r="K20412" t="s">
        <v>12116</v>
      </c>
      <c r="L20412" t="s">
        <v>12118</v>
      </c>
      <c r="M20412" t="s">
        <v>12120</v>
      </c>
      <c r="N20412" t="s">
        <v>12182</v>
      </c>
    </row>
    <row r="20413" spans="1:16" x14ac:dyDescent="0.3">
      <c r="A20413">
        <v>2585244622</v>
      </c>
      <c r="B20413" t="s">
        <v>761</v>
      </c>
      <c r="C20413" t="s">
        <v>12130</v>
      </c>
      <c r="D20413" t="s">
        <v>12124</v>
      </c>
      <c r="E20413" t="s">
        <v>12169</v>
      </c>
      <c r="F20413" t="s">
        <v>12116</v>
      </c>
      <c r="G20413" t="s">
        <v>12159</v>
      </c>
      <c r="H20413" t="s">
        <v>12132</v>
      </c>
    </row>
    <row r="20414" spans="1:16" x14ac:dyDescent="0.3">
      <c r="A20414">
        <v>2697096364</v>
      </c>
      <c r="B20414" t="s">
        <v>492</v>
      </c>
      <c r="C20414" t="s">
        <v>12310</v>
      </c>
      <c r="D20414" t="s">
        <v>12124</v>
      </c>
      <c r="E20414" t="s">
        <v>12138</v>
      </c>
      <c r="F20414" t="s">
        <v>12165</v>
      </c>
      <c r="G20414" t="s">
        <v>12120</v>
      </c>
      <c r="H20414" t="s">
        <v>12150</v>
      </c>
      <c r="I20414" t="s">
        <v>12155</v>
      </c>
      <c r="J20414" t="s">
        <v>12166</v>
      </c>
    </row>
    <row r="20415" spans="1:16" x14ac:dyDescent="0.3">
      <c r="A20415">
        <v>2750959674</v>
      </c>
      <c r="B20415" t="s">
        <v>522</v>
      </c>
      <c r="C20415" t="s">
        <v>12107</v>
      </c>
      <c r="D20415" t="s">
        <v>12139</v>
      </c>
      <c r="E20415" t="s">
        <v>12171</v>
      </c>
      <c r="F20415" t="s">
        <v>12165</v>
      </c>
      <c r="G20415" t="s">
        <v>12154</v>
      </c>
      <c r="H20415" t="s">
        <v>12120</v>
      </c>
      <c r="I20415" t="s">
        <v>12145</v>
      </c>
    </row>
    <row r="20416" spans="1:16" x14ac:dyDescent="0.3">
      <c r="A20416">
        <v>2754787802</v>
      </c>
      <c r="B20416" t="s">
        <v>522</v>
      </c>
      <c r="C20416" t="s">
        <v>12118</v>
      </c>
      <c r="D20416" t="s">
        <v>12138</v>
      </c>
    </row>
    <row r="20417" spans="1:14" x14ac:dyDescent="0.3">
      <c r="A20417">
        <v>2708336258</v>
      </c>
      <c r="B20417" t="s">
        <v>492</v>
      </c>
      <c r="C20417" t="s">
        <v>12160</v>
      </c>
      <c r="D20417" t="s">
        <v>12129</v>
      </c>
      <c r="E20417" t="s">
        <v>12154</v>
      </c>
      <c r="F20417" t="s">
        <v>12120</v>
      </c>
      <c r="G20417" t="s">
        <v>12109</v>
      </c>
    </row>
    <row r="20418" spans="1:14" x14ac:dyDescent="0.3">
      <c r="A20418">
        <v>2701997863</v>
      </c>
      <c r="B20418" t="s">
        <v>522</v>
      </c>
      <c r="C20418" t="s">
        <v>12120</v>
      </c>
      <c r="D20418" t="s">
        <v>12125</v>
      </c>
      <c r="E20418" t="s">
        <v>12116</v>
      </c>
      <c r="F20418" t="s">
        <v>12107</v>
      </c>
    </row>
    <row r="20419" spans="1:14" x14ac:dyDescent="0.3">
      <c r="A20419">
        <v>2691428208</v>
      </c>
      <c r="B20419" t="s">
        <v>882</v>
      </c>
      <c r="C20419" t="s">
        <v>12253</v>
      </c>
      <c r="D20419" t="s">
        <v>12150</v>
      </c>
    </row>
    <row r="20420" spans="1:14" x14ac:dyDescent="0.3">
      <c r="A20420">
        <v>2690938293</v>
      </c>
      <c r="B20420" t="s">
        <v>690</v>
      </c>
      <c r="C20420" t="s">
        <v>12173</v>
      </c>
      <c r="D20420" t="s">
        <v>12174</v>
      </c>
      <c r="E20420" t="s">
        <v>12175</v>
      </c>
    </row>
    <row r="20421" spans="1:14" x14ac:dyDescent="0.3">
      <c r="A20421">
        <v>2629761354</v>
      </c>
      <c r="B20421" t="s">
        <v>690</v>
      </c>
      <c r="C20421" t="s">
        <v>12254</v>
      </c>
      <c r="D20421" t="s">
        <v>12120</v>
      </c>
      <c r="E20421" t="s">
        <v>12145</v>
      </c>
    </row>
    <row r="20422" spans="1:14" x14ac:dyDescent="0.3">
      <c r="A20422">
        <v>2736073140</v>
      </c>
      <c r="B20422" t="s">
        <v>12300</v>
      </c>
      <c r="C20422" t="s">
        <v>12193</v>
      </c>
      <c r="D20422" t="s">
        <v>12211</v>
      </c>
      <c r="E20422" t="s">
        <v>12150</v>
      </c>
      <c r="F20422" t="s">
        <v>12144</v>
      </c>
    </row>
    <row r="20423" spans="1:14" x14ac:dyDescent="0.3">
      <c r="A20423">
        <v>2681334062</v>
      </c>
      <c r="B20423" t="s">
        <v>255</v>
      </c>
      <c r="C20423" t="s">
        <v>12125</v>
      </c>
      <c r="D20423" t="s">
        <v>12108</v>
      </c>
      <c r="E20423" t="s">
        <v>12167</v>
      </c>
      <c r="F20423" t="s">
        <v>12109</v>
      </c>
      <c r="G20423" t="s">
        <v>12184</v>
      </c>
      <c r="H20423" t="s">
        <v>12144</v>
      </c>
      <c r="I20423" t="s">
        <v>12120</v>
      </c>
      <c r="J20423" t="s">
        <v>12141</v>
      </c>
      <c r="K20423" t="s">
        <v>12159</v>
      </c>
      <c r="L20423" t="s">
        <v>12134</v>
      </c>
    </row>
    <row r="20424" spans="1:14" x14ac:dyDescent="0.3">
      <c r="A20424">
        <v>2694258796</v>
      </c>
      <c r="B20424" t="s">
        <v>522</v>
      </c>
      <c r="C20424" t="s">
        <v>12116</v>
      </c>
      <c r="D20424" t="s">
        <v>12132</v>
      </c>
    </row>
    <row r="20425" spans="1:14" x14ac:dyDescent="0.3">
      <c r="A20425">
        <v>2737092542</v>
      </c>
      <c r="B20425" t="s">
        <v>522</v>
      </c>
      <c r="C20425" t="s">
        <v>12125</v>
      </c>
      <c r="D20425" t="s">
        <v>12146</v>
      </c>
      <c r="E20425" t="s">
        <v>12150</v>
      </c>
      <c r="F20425" t="s">
        <v>12116</v>
      </c>
      <c r="G20425" t="s">
        <v>12120</v>
      </c>
      <c r="H20425" t="s">
        <v>12141</v>
      </c>
      <c r="I20425" t="s">
        <v>12286</v>
      </c>
    </row>
    <row r="20426" spans="1:14" x14ac:dyDescent="0.3">
      <c r="A20426">
        <v>2679682670</v>
      </c>
      <c r="B20426" t="s">
        <v>6866</v>
      </c>
      <c r="C20426" t="s">
        <v>12152</v>
      </c>
      <c r="D20426" t="s">
        <v>12119</v>
      </c>
      <c r="E20426" t="s">
        <v>12120</v>
      </c>
      <c r="F20426" t="s">
        <v>12126</v>
      </c>
    </row>
    <row r="20427" spans="1:14" x14ac:dyDescent="0.3">
      <c r="A20427">
        <v>2680056320</v>
      </c>
      <c r="B20427" t="s">
        <v>2902</v>
      </c>
      <c r="C20427" t="s">
        <v>12227</v>
      </c>
      <c r="D20427" t="s">
        <v>12107</v>
      </c>
      <c r="E20427" t="s">
        <v>12170</v>
      </c>
      <c r="F20427" t="s">
        <v>12157</v>
      </c>
      <c r="G20427" t="s">
        <v>12128</v>
      </c>
    </row>
    <row r="20428" spans="1:14" x14ac:dyDescent="0.3">
      <c r="A20428">
        <v>2694644208</v>
      </c>
      <c r="B20428" t="s">
        <v>12209</v>
      </c>
      <c r="C20428" t="s">
        <v>12133</v>
      </c>
      <c r="D20428" t="s">
        <v>12146</v>
      </c>
      <c r="E20428" t="s">
        <v>12110</v>
      </c>
      <c r="F20428" t="s">
        <v>12157</v>
      </c>
      <c r="G20428" t="s">
        <v>12130</v>
      </c>
      <c r="H20428" t="s">
        <v>12115</v>
      </c>
      <c r="I20428" t="s">
        <v>12106</v>
      </c>
      <c r="J20428" t="s">
        <v>12107</v>
      </c>
      <c r="K20428" t="s">
        <v>12120</v>
      </c>
      <c r="L20428" t="s">
        <v>12167</v>
      </c>
      <c r="M20428" t="s">
        <v>12141</v>
      </c>
      <c r="N20428" t="s">
        <v>12183</v>
      </c>
    </row>
    <row r="20429" spans="1:14" x14ac:dyDescent="0.3">
      <c r="A20429">
        <v>2681553385</v>
      </c>
      <c r="B20429" t="s">
        <v>549</v>
      </c>
      <c r="C20429" t="s">
        <v>12220</v>
      </c>
      <c r="D20429" t="s">
        <v>12187</v>
      </c>
    </row>
    <row r="20430" spans="1:14" x14ac:dyDescent="0.3">
      <c r="A20430">
        <v>2675975503</v>
      </c>
      <c r="B20430" t="s">
        <v>456</v>
      </c>
      <c r="C20430" t="s">
        <v>12124</v>
      </c>
      <c r="D20430" t="s">
        <v>12106</v>
      </c>
      <c r="E20430" t="s">
        <v>12230</v>
      </c>
      <c r="F20430" t="s">
        <v>12115</v>
      </c>
      <c r="G20430" t="s">
        <v>12116</v>
      </c>
      <c r="H20430" t="s">
        <v>12257</v>
      </c>
      <c r="I20430" t="s">
        <v>12120</v>
      </c>
      <c r="J20430" t="s">
        <v>12141</v>
      </c>
      <c r="K20430" t="s">
        <v>12155</v>
      </c>
      <c r="L20430" t="s">
        <v>12164</v>
      </c>
      <c r="M20430" t="s">
        <v>12134</v>
      </c>
    </row>
    <row r="20431" spans="1:14" x14ac:dyDescent="0.3">
      <c r="A20431">
        <v>2678796881</v>
      </c>
      <c r="B20431" t="s">
        <v>5569</v>
      </c>
      <c r="C20431" t="s">
        <v>12144</v>
      </c>
    </row>
    <row r="20432" spans="1:14" x14ac:dyDescent="0.3">
      <c r="A20432">
        <v>2745450736</v>
      </c>
      <c r="B20432" t="s">
        <v>81</v>
      </c>
      <c r="C20432" t="s">
        <v>12190</v>
      </c>
      <c r="D20432" t="s">
        <v>12165</v>
      </c>
    </row>
    <row r="20433" spans="1:22" x14ac:dyDescent="0.3">
      <c r="A20433">
        <v>2674793823</v>
      </c>
      <c r="B20433" t="s">
        <v>522</v>
      </c>
      <c r="C20433" t="s">
        <v>12120</v>
      </c>
      <c r="D20433" t="s">
        <v>12125</v>
      </c>
      <c r="E20433" t="s">
        <v>12116</v>
      </c>
      <c r="F20433" t="s">
        <v>12107</v>
      </c>
    </row>
    <row r="20434" spans="1:22" x14ac:dyDescent="0.3">
      <c r="A20434">
        <v>2689561820</v>
      </c>
      <c r="B20434" t="s">
        <v>12179</v>
      </c>
      <c r="C20434" t="s">
        <v>12180</v>
      </c>
      <c r="D20434" t="s">
        <v>12125</v>
      </c>
      <c r="E20434" t="s">
        <v>12167</v>
      </c>
      <c r="F20434" t="s">
        <v>12171</v>
      </c>
      <c r="G20434" t="s">
        <v>12114</v>
      </c>
      <c r="H20434" t="s">
        <v>12181</v>
      </c>
      <c r="I20434" t="s">
        <v>12159</v>
      </c>
      <c r="J20434" t="s">
        <v>12182</v>
      </c>
    </row>
    <row r="20435" spans="1:22" x14ac:dyDescent="0.3">
      <c r="A20435">
        <v>2707412305</v>
      </c>
      <c r="B20435" t="s">
        <v>522</v>
      </c>
      <c r="C20435" t="s">
        <v>12238</v>
      </c>
      <c r="D20435" t="s">
        <v>12187</v>
      </c>
      <c r="E20435" t="s">
        <v>12134</v>
      </c>
    </row>
    <row r="20436" spans="1:22" x14ac:dyDescent="0.3">
      <c r="A20436">
        <v>2656642039</v>
      </c>
      <c r="B20436" t="s">
        <v>690</v>
      </c>
      <c r="C20436" t="s">
        <v>12173</v>
      </c>
      <c r="D20436" t="s">
        <v>12174</v>
      </c>
      <c r="E20436" t="s">
        <v>12175</v>
      </c>
    </row>
    <row r="20437" spans="1:22" x14ac:dyDescent="0.3">
      <c r="A20437">
        <v>2737656836</v>
      </c>
      <c r="B20437" t="s">
        <v>81</v>
      </c>
      <c r="C20437" t="s">
        <v>12154</v>
      </c>
      <c r="D20437" t="s">
        <v>12120</v>
      </c>
      <c r="E20437" t="s">
        <v>12109</v>
      </c>
    </row>
    <row r="20438" spans="1:22" x14ac:dyDescent="0.3">
      <c r="A20438">
        <v>2693778669</v>
      </c>
      <c r="B20438" t="s">
        <v>522</v>
      </c>
      <c r="C20438" t="s">
        <v>12116</v>
      </c>
      <c r="D20438" t="s">
        <v>12132</v>
      </c>
    </row>
    <row r="20439" spans="1:22" x14ac:dyDescent="0.3">
      <c r="A20439">
        <v>2697150580</v>
      </c>
      <c r="B20439" t="s">
        <v>81</v>
      </c>
      <c r="C20439" t="s">
        <v>12160</v>
      </c>
      <c r="D20439" t="s">
        <v>12137</v>
      </c>
      <c r="E20439" t="s">
        <v>12125</v>
      </c>
      <c r="F20439" t="s">
        <v>12134</v>
      </c>
      <c r="G20439" t="s">
        <v>12138</v>
      </c>
      <c r="H20439" t="s">
        <v>12120</v>
      </c>
    </row>
    <row r="20440" spans="1:22" x14ac:dyDescent="0.3">
      <c r="A20440">
        <v>2474494539</v>
      </c>
      <c r="B20440" t="s">
        <v>522</v>
      </c>
      <c r="C20440" t="s">
        <v>12167</v>
      </c>
      <c r="D20440" t="s">
        <v>12220</v>
      </c>
      <c r="E20440" t="s">
        <v>12138</v>
      </c>
      <c r="F20440" t="s">
        <v>12293</v>
      </c>
      <c r="G20440" t="s">
        <v>12144</v>
      </c>
      <c r="H20440" t="s">
        <v>12212</v>
      </c>
      <c r="I20440" t="s">
        <v>12137</v>
      </c>
      <c r="J20440" t="s">
        <v>12245</v>
      </c>
      <c r="K20440" t="s">
        <v>12159</v>
      </c>
      <c r="L20440" t="s">
        <v>12132</v>
      </c>
      <c r="M20440" t="s">
        <v>12164</v>
      </c>
      <c r="N20440" t="s">
        <v>12134</v>
      </c>
    </row>
    <row r="20441" spans="1:22" x14ac:dyDescent="0.3">
      <c r="A20441">
        <v>2690940747</v>
      </c>
      <c r="B20441" t="s">
        <v>690</v>
      </c>
      <c r="C20441" t="s">
        <v>12173</v>
      </c>
      <c r="D20441" t="s">
        <v>12174</v>
      </c>
      <c r="E20441" t="s">
        <v>12175</v>
      </c>
    </row>
    <row r="20442" spans="1:22" x14ac:dyDescent="0.3">
      <c r="A20442">
        <v>2690936901</v>
      </c>
      <c r="B20442" t="s">
        <v>690</v>
      </c>
      <c r="C20442" t="s">
        <v>12173</v>
      </c>
      <c r="D20442" t="s">
        <v>12174</v>
      </c>
      <c r="E20442" t="s">
        <v>12175</v>
      </c>
    </row>
    <row r="20443" spans="1:22" x14ac:dyDescent="0.3">
      <c r="A20443">
        <v>2693733218</v>
      </c>
      <c r="B20443" t="s">
        <v>522</v>
      </c>
      <c r="C20443" t="s">
        <v>12107</v>
      </c>
      <c r="D20443" t="s">
        <v>12125</v>
      </c>
      <c r="E20443" t="s">
        <v>12108</v>
      </c>
      <c r="F20443" t="s">
        <v>12167</v>
      </c>
      <c r="G20443" t="s">
        <v>12169</v>
      </c>
      <c r="H20443" t="s">
        <v>12206</v>
      </c>
      <c r="I20443" t="s">
        <v>12184</v>
      </c>
      <c r="J20443" t="s">
        <v>12150</v>
      </c>
      <c r="K20443" t="s">
        <v>12248</v>
      </c>
      <c r="L20443" t="s">
        <v>12114</v>
      </c>
      <c r="M20443" t="s">
        <v>12266</v>
      </c>
      <c r="N20443" t="s">
        <v>12186</v>
      </c>
      <c r="O20443" t="s">
        <v>12116</v>
      </c>
      <c r="P20443" t="s">
        <v>12118</v>
      </c>
      <c r="Q20443" t="s">
        <v>12153</v>
      </c>
      <c r="R20443" t="s">
        <v>12165</v>
      </c>
      <c r="S20443" t="s">
        <v>12162</v>
      </c>
      <c r="T20443" t="s">
        <v>12195</v>
      </c>
      <c r="U20443" t="s">
        <v>12120</v>
      </c>
      <c r="V20443" t="s">
        <v>12141</v>
      </c>
    </row>
    <row r="20444" spans="1:22" x14ac:dyDescent="0.3">
      <c r="A20444">
        <v>2710940990</v>
      </c>
      <c r="B20444" t="s">
        <v>255</v>
      </c>
      <c r="C20444" t="s">
        <v>12169</v>
      </c>
      <c r="D20444" t="s">
        <v>12212</v>
      </c>
      <c r="E20444" t="s">
        <v>12155</v>
      </c>
      <c r="F20444" t="s">
        <v>12133</v>
      </c>
      <c r="G20444" t="s">
        <v>12231</v>
      </c>
      <c r="H20444" t="s">
        <v>12148</v>
      </c>
      <c r="I20444" t="s">
        <v>12134</v>
      </c>
    </row>
    <row r="20445" spans="1:22" x14ac:dyDescent="0.3">
      <c r="A20445">
        <v>2656810988</v>
      </c>
      <c r="B20445" t="s">
        <v>1468</v>
      </c>
      <c r="C20445" t="s">
        <v>12157</v>
      </c>
      <c r="D20445" t="s">
        <v>12171</v>
      </c>
      <c r="E20445" t="s">
        <v>12165</v>
      </c>
    </row>
    <row r="20446" spans="1:22" x14ac:dyDescent="0.3">
      <c r="A20446">
        <v>2694249583</v>
      </c>
      <c r="B20446" t="s">
        <v>522</v>
      </c>
      <c r="C20446" t="s">
        <v>12120</v>
      </c>
      <c r="D20446" t="s">
        <v>12125</v>
      </c>
      <c r="E20446" t="s">
        <v>12116</v>
      </c>
      <c r="F20446" t="s">
        <v>12107</v>
      </c>
    </row>
    <row r="20447" spans="1:22" x14ac:dyDescent="0.3">
      <c r="A20447">
        <v>2710955924</v>
      </c>
      <c r="B20447" t="s">
        <v>12243</v>
      </c>
      <c r="C20447" t="s">
        <v>12124</v>
      </c>
      <c r="D20447" t="s">
        <v>12257</v>
      </c>
      <c r="E20447" t="s">
        <v>12125</v>
      </c>
      <c r="F20447" t="s">
        <v>12238</v>
      </c>
      <c r="G20447" t="s">
        <v>12155</v>
      </c>
      <c r="H20447" t="s">
        <v>12126</v>
      </c>
    </row>
    <row r="20448" spans="1:22" x14ac:dyDescent="0.3">
      <c r="A20448">
        <v>2678140782</v>
      </c>
      <c r="B20448" t="s">
        <v>12209</v>
      </c>
      <c r="C20448" t="s">
        <v>12118</v>
      </c>
      <c r="D20448" t="s">
        <v>12107</v>
      </c>
      <c r="E20448" t="s">
        <v>12125</v>
      </c>
      <c r="F20448" t="s">
        <v>12144</v>
      </c>
    </row>
    <row r="20449" spans="1:15" x14ac:dyDescent="0.3">
      <c r="A20449">
        <v>2673985724</v>
      </c>
      <c r="B20449" t="s">
        <v>522</v>
      </c>
      <c r="C20449" t="s">
        <v>12149</v>
      </c>
      <c r="D20449" t="s">
        <v>12107</v>
      </c>
      <c r="E20449" t="s">
        <v>12125</v>
      </c>
      <c r="F20449" t="s">
        <v>12128</v>
      </c>
      <c r="G20449" t="s">
        <v>12115</v>
      </c>
      <c r="H20449" t="s">
        <v>12116</v>
      </c>
      <c r="I20449" t="s">
        <v>12154</v>
      </c>
      <c r="J20449" t="s">
        <v>12195</v>
      </c>
      <c r="K20449" t="s">
        <v>12120</v>
      </c>
      <c r="L20449" t="s">
        <v>12187</v>
      </c>
      <c r="M20449" t="s">
        <v>12145</v>
      </c>
      <c r="N20449" t="s">
        <v>12133</v>
      </c>
      <c r="O20449" t="s">
        <v>12198</v>
      </c>
    </row>
    <row r="20450" spans="1:15" x14ac:dyDescent="0.3">
      <c r="A20450">
        <v>2654232698</v>
      </c>
      <c r="B20450" t="s">
        <v>690</v>
      </c>
      <c r="C20450" t="s">
        <v>12189</v>
      </c>
      <c r="D20450" t="s">
        <v>12165</v>
      </c>
      <c r="E20450" t="s">
        <v>12120</v>
      </c>
      <c r="F20450" t="s">
        <v>12155</v>
      </c>
      <c r="G20450" t="s">
        <v>12134</v>
      </c>
    </row>
    <row r="20451" spans="1:15" x14ac:dyDescent="0.3">
      <c r="A20451">
        <v>2738048280</v>
      </c>
      <c r="B20451" t="s">
        <v>522</v>
      </c>
      <c r="C20451" t="s">
        <v>12106</v>
      </c>
      <c r="D20451" t="s">
        <v>12107</v>
      </c>
      <c r="E20451" t="s">
        <v>12167</v>
      </c>
      <c r="F20451" t="s">
        <v>12157</v>
      </c>
      <c r="G20451" t="s">
        <v>12220</v>
      </c>
      <c r="H20451" t="s">
        <v>12150</v>
      </c>
      <c r="I20451" t="s">
        <v>12137</v>
      </c>
      <c r="J20451" t="s">
        <v>12130</v>
      </c>
      <c r="K20451" t="s">
        <v>12116</v>
      </c>
      <c r="L20451" t="s">
        <v>12117</v>
      </c>
      <c r="M20451" t="s">
        <v>12187</v>
      </c>
      <c r="N20451" t="s">
        <v>12132</v>
      </c>
    </row>
    <row r="20452" spans="1:15" x14ac:dyDescent="0.3">
      <c r="A20452">
        <v>2744901241</v>
      </c>
      <c r="B20452" t="s">
        <v>12243</v>
      </c>
      <c r="C20452" t="s">
        <v>12146</v>
      </c>
      <c r="D20452" t="s">
        <v>12110</v>
      </c>
      <c r="E20452" t="s">
        <v>12111</v>
      </c>
      <c r="F20452" t="s">
        <v>12115</v>
      </c>
      <c r="G20452" t="s">
        <v>12106</v>
      </c>
      <c r="H20452" t="s">
        <v>12219</v>
      </c>
      <c r="I20452" t="s">
        <v>12125</v>
      </c>
      <c r="J20452" t="s">
        <v>12138</v>
      </c>
      <c r="K20452" t="s">
        <v>12122</v>
      </c>
      <c r="L20452" t="s">
        <v>12159</v>
      </c>
      <c r="M20452" t="s">
        <v>12144</v>
      </c>
    </row>
    <row r="20453" spans="1:15" x14ac:dyDescent="0.3">
      <c r="A20453">
        <v>2627214567</v>
      </c>
      <c r="B20453" t="s">
        <v>12179</v>
      </c>
      <c r="C20453" t="s">
        <v>12106</v>
      </c>
      <c r="D20453" t="s">
        <v>12219</v>
      </c>
      <c r="E20453" t="s">
        <v>12110</v>
      </c>
      <c r="F20453" t="s">
        <v>12220</v>
      </c>
      <c r="G20453" t="s">
        <v>12138</v>
      </c>
      <c r="H20453" t="s">
        <v>12212</v>
      </c>
      <c r="I20453" t="s">
        <v>12114</v>
      </c>
      <c r="J20453" t="s">
        <v>12159</v>
      </c>
      <c r="K20453" t="s">
        <v>12145</v>
      </c>
      <c r="L20453" t="s">
        <v>12182</v>
      </c>
    </row>
    <row r="20454" spans="1:15" x14ac:dyDescent="0.3">
      <c r="A20454">
        <v>2678745917</v>
      </c>
      <c r="B20454" t="s">
        <v>456</v>
      </c>
      <c r="C20454" t="s">
        <v>12130</v>
      </c>
      <c r="D20454" t="s">
        <v>12171</v>
      </c>
      <c r="E20454" t="s">
        <v>12124</v>
      </c>
      <c r="F20454" t="s">
        <v>12181</v>
      </c>
      <c r="G20454" t="s">
        <v>12116</v>
      </c>
      <c r="H20454" t="s">
        <v>12107</v>
      </c>
      <c r="I20454" t="s">
        <v>12162</v>
      </c>
      <c r="J20454" t="s">
        <v>12120</v>
      </c>
      <c r="K20454" t="s">
        <v>12141</v>
      </c>
      <c r="L20454" t="s">
        <v>12184</v>
      </c>
      <c r="M20454" t="s">
        <v>12150</v>
      </c>
    </row>
    <row r="20455" spans="1:15" x14ac:dyDescent="0.3">
      <c r="A20455">
        <v>2710687893</v>
      </c>
      <c r="B20455" t="s">
        <v>522</v>
      </c>
      <c r="C20455" t="s">
        <v>12273</v>
      </c>
      <c r="D20455" t="s">
        <v>12106</v>
      </c>
      <c r="E20455" t="s">
        <v>12113</v>
      </c>
      <c r="F20455" t="s">
        <v>12138</v>
      </c>
      <c r="G20455" t="s">
        <v>12144</v>
      </c>
      <c r="H20455" t="s">
        <v>12212</v>
      </c>
      <c r="I20455" t="s">
        <v>12137</v>
      </c>
      <c r="J20455" t="s">
        <v>12117</v>
      </c>
      <c r="K20455" t="s">
        <v>12132</v>
      </c>
      <c r="L20455" t="s">
        <v>12197</v>
      </c>
      <c r="M20455" t="s">
        <v>12143</v>
      </c>
    </row>
    <row r="20456" spans="1:15" x14ac:dyDescent="0.3">
      <c r="A20456">
        <v>2685675845</v>
      </c>
      <c r="B20456" t="s">
        <v>12179</v>
      </c>
      <c r="C20456" t="s">
        <v>12212</v>
      </c>
      <c r="D20456" t="s">
        <v>12114</v>
      </c>
      <c r="E20456" t="s">
        <v>12116</v>
      </c>
      <c r="F20456" t="s">
        <v>12125</v>
      </c>
      <c r="G20456" t="s">
        <v>12142</v>
      </c>
      <c r="H20456" t="s">
        <v>12196</v>
      </c>
      <c r="I20456" t="s">
        <v>12159</v>
      </c>
      <c r="J20456" t="s">
        <v>12182</v>
      </c>
    </row>
    <row r="20457" spans="1:15" x14ac:dyDescent="0.3">
      <c r="A20457">
        <v>2660743412</v>
      </c>
      <c r="B20457" t="s">
        <v>456</v>
      </c>
      <c r="C20457" t="s">
        <v>12124</v>
      </c>
      <c r="D20457" t="s">
        <v>12169</v>
      </c>
      <c r="E20457" t="s">
        <v>12115</v>
      </c>
      <c r="F20457" t="s">
        <v>12116</v>
      </c>
      <c r="G20457" t="s">
        <v>12125</v>
      </c>
      <c r="H20457" t="s">
        <v>12138</v>
      </c>
      <c r="I20457" t="s">
        <v>12120</v>
      </c>
      <c r="J20457" t="s">
        <v>12141</v>
      </c>
      <c r="K20457" t="s">
        <v>12155</v>
      </c>
      <c r="L20457" t="s">
        <v>12159</v>
      </c>
      <c r="M20457" t="s">
        <v>12132</v>
      </c>
      <c r="N20457" t="s">
        <v>12126</v>
      </c>
    </row>
    <row r="20458" spans="1:15" x14ac:dyDescent="0.3">
      <c r="A20458">
        <v>2694251547</v>
      </c>
      <c r="B20458" t="s">
        <v>522</v>
      </c>
      <c r="C20458" t="s">
        <v>12120</v>
      </c>
      <c r="D20458" t="s">
        <v>12125</v>
      </c>
      <c r="E20458" t="s">
        <v>12116</v>
      </c>
      <c r="F20458" t="s">
        <v>12107</v>
      </c>
    </row>
    <row r="20459" spans="1:15" x14ac:dyDescent="0.3">
      <c r="A20459">
        <v>2670397993</v>
      </c>
      <c r="B20459" t="s">
        <v>12309</v>
      </c>
      <c r="C20459" t="s">
        <v>12125</v>
      </c>
      <c r="D20459" t="s">
        <v>12167</v>
      </c>
      <c r="E20459" t="s">
        <v>12126</v>
      </c>
      <c r="F20459" t="s">
        <v>12130</v>
      </c>
      <c r="G20459" t="s">
        <v>12195</v>
      </c>
      <c r="H20459" t="s">
        <v>12120</v>
      </c>
      <c r="I20459" t="s">
        <v>12133</v>
      </c>
    </row>
    <row r="20460" spans="1:15" x14ac:dyDescent="0.3">
      <c r="A20460">
        <v>2739256575</v>
      </c>
      <c r="B20460" t="s">
        <v>81</v>
      </c>
    </row>
    <row r="20461" spans="1:15" x14ac:dyDescent="0.3">
      <c r="A20461">
        <v>2730834132</v>
      </c>
      <c r="B20461" t="s">
        <v>189</v>
      </c>
      <c r="C20461" t="s">
        <v>12125</v>
      </c>
      <c r="D20461" t="s">
        <v>12133</v>
      </c>
      <c r="E20461" t="s">
        <v>12165</v>
      </c>
      <c r="F20461" t="s">
        <v>12170</v>
      </c>
      <c r="G20461" t="s">
        <v>12126</v>
      </c>
    </row>
    <row r="20462" spans="1:15" x14ac:dyDescent="0.3">
      <c r="A20462">
        <v>2631627770</v>
      </c>
      <c r="B20462" t="s">
        <v>103</v>
      </c>
      <c r="C20462" t="s">
        <v>12116</v>
      </c>
      <c r="D20462" t="s">
        <v>12118</v>
      </c>
      <c r="E20462" t="s">
        <v>12107</v>
      </c>
      <c r="F20462" t="s">
        <v>12125</v>
      </c>
      <c r="G20462" t="s">
        <v>12134</v>
      </c>
      <c r="H20462" t="s">
        <v>12138</v>
      </c>
      <c r="I20462" t="s">
        <v>12142</v>
      </c>
      <c r="J20462" t="s">
        <v>12167</v>
      </c>
      <c r="K20462" t="s">
        <v>12184</v>
      </c>
      <c r="L20462" t="s">
        <v>12150</v>
      </c>
      <c r="M20462" t="s">
        <v>12182</v>
      </c>
    </row>
    <row r="20463" spans="1:15" x14ac:dyDescent="0.3">
      <c r="A20463">
        <v>2687665264</v>
      </c>
      <c r="B20463" t="s">
        <v>103</v>
      </c>
      <c r="C20463" t="s">
        <v>12107</v>
      </c>
      <c r="D20463" t="s">
        <v>12167</v>
      </c>
      <c r="E20463" t="s">
        <v>12220</v>
      </c>
      <c r="F20463" t="s">
        <v>12138</v>
      </c>
      <c r="G20463" t="s">
        <v>12126</v>
      </c>
      <c r="H20463" t="s">
        <v>12212</v>
      </c>
      <c r="I20463" t="s">
        <v>12115</v>
      </c>
      <c r="J20463" t="s">
        <v>12162</v>
      </c>
      <c r="K20463" t="s">
        <v>12133</v>
      </c>
    </row>
    <row r="20464" spans="1:15" x14ac:dyDescent="0.3">
      <c r="A20464">
        <v>2745334338</v>
      </c>
      <c r="B20464" t="s">
        <v>103</v>
      </c>
      <c r="C20464" t="s">
        <v>12253</v>
      </c>
      <c r="D20464" t="s">
        <v>12219</v>
      </c>
      <c r="E20464" t="s">
        <v>12236</v>
      </c>
      <c r="F20464" t="s">
        <v>12263</v>
      </c>
      <c r="G20464" t="s">
        <v>12167</v>
      </c>
      <c r="H20464" t="s">
        <v>12111</v>
      </c>
      <c r="I20464" t="s">
        <v>12171</v>
      </c>
      <c r="J20464" t="s">
        <v>12113</v>
      </c>
      <c r="K20464" t="s">
        <v>12117</v>
      </c>
    </row>
    <row r="20465" spans="1:15" x14ac:dyDescent="0.3">
      <c r="A20465">
        <v>2751292421</v>
      </c>
      <c r="B20465" t="s">
        <v>10797</v>
      </c>
    </row>
    <row r="20466" spans="1:15" x14ac:dyDescent="0.3">
      <c r="A20466">
        <v>2701138529</v>
      </c>
      <c r="B20466" t="s">
        <v>4337</v>
      </c>
      <c r="C20466" t="s">
        <v>12160</v>
      </c>
      <c r="D20466" t="s">
        <v>12130</v>
      </c>
      <c r="E20466" t="s">
        <v>12113</v>
      </c>
      <c r="F20466" t="s">
        <v>12106</v>
      </c>
      <c r="G20466" t="s">
        <v>12117</v>
      </c>
      <c r="H20466" t="s">
        <v>12107</v>
      </c>
      <c r="I20466" t="s">
        <v>12138</v>
      </c>
      <c r="J20466" t="s">
        <v>12109</v>
      </c>
    </row>
    <row r="20467" spans="1:15" x14ac:dyDescent="0.3">
      <c r="A20467">
        <v>2705880205</v>
      </c>
      <c r="B20467" t="s">
        <v>2954</v>
      </c>
      <c r="C20467" t="s">
        <v>12107</v>
      </c>
      <c r="D20467" t="s">
        <v>12125</v>
      </c>
      <c r="E20467" t="s">
        <v>12183</v>
      </c>
      <c r="F20467" t="s">
        <v>12138</v>
      </c>
      <c r="G20467" t="s">
        <v>12293</v>
      </c>
      <c r="H20467" t="s">
        <v>12144</v>
      </c>
      <c r="I20467" t="s">
        <v>12115</v>
      </c>
    </row>
    <row r="20468" spans="1:15" x14ac:dyDescent="0.3">
      <c r="A20468">
        <v>2621627640</v>
      </c>
      <c r="B20468" t="s">
        <v>10481</v>
      </c>
      <c r="C20468" t="s">
        <v>12160</v>
      </c>
      <c r="D20468" t="s">
        <v>12124</v>
      </c>
      <c r="E20468" t="s">
        <v>12273</v>
      </c>
      <c r="F20468" t="s">
        <v>12115</v>
      </c>
      <c r="G20468" t="s">
        <v>12106</v>
      </c>
      <c r="H20468" t="s">
        <v>12116</v>
      </c>
      <c r="I20468" t="s">
        <v>12153</v>
      </c>
      <c r="J20468" t="s">
        <v>12138</v>
      </c>
      <c r="K20468" t="s">
        <v>12120</v>
      </c>
      <c r="L20468" t="s">
        <v>12167</v>
      </c>
      <c r="M20468" t="s">
        <v>12109</v>
      </c>
      <c r="N20468" t="s">
        <v>12143</v>
      </c>
      <c r="O20468" t="s">
        <v>12132</v>
      </c>
    </row>
    <row r="20469" spans="1:15" x14ac:dyDescent="0.3">
      <c r="A20469">
        <v>2737032916</v>
      </c>
      <c r="B20469" t="s">
        <v>12264</v>
      </c>
      <c r="C20469" t="s">
        <v>12124</v>
      </c>
      <c r="D20469" t="s">
        <v>12181</v>
      </c>
      <c r="E20469" t="s">
        <v>12118</v>
      </c>
      <c r="F20469" t="s">
        <v>12107</v>
      </c>
      <c r="G20469" t="s">
        <v>12192</v>
      </c>
      <c r="H20469" t="s">
        <v>12108</v>
      </c>
      <c r="I20469" t="s">
        <v>12167</v>
      </c>
      <c r="J20469" t="s">
        <v>12120</v>
      </c>
    </row>
    <row r="20470" spans="1:15" x14ac:dyDescent="0.3">
      <c r="A20470">
        <v>2698729953</v>
      </c>
      <c r="B20470" t="s">
        <v>5493</v>
      </c>
      <c r="C20470" t="s">
        <v>12106</v>
      </c>
      <c r="D20470" t="s">
        <v>12107</v>
      </c>
      <c r="E20470" t="s">
        <v>12138</v>
      </c>
      <c r="F20470" t="s">
        <v>12120</v>
      </c>
      <c r="G20470" t="s">
        <v>12144</v>
      </c>
    </row>
    <row r="20471" spans="1:15" x14ac:dyDescent="0.3">
      <c r="A20471">
        <v>2717042574</v>
      </c>
      <c r="B20471" t="s">
        <v>549</v>
      </c>
      <c r="C20471" t="s">
        <v>12124</v>
      </c>
      <c r="D20471" t="s">
        <v>12113</v>
      </c>
      <c r="E20471" t="s">
        <v>12106</v>
      </c>
      <c r="F20471" t="s">
        <v>12116</v>
      </c>
      <c r="G20471" t="s">
        <v>12117</v>
      </c>
      <c r="H20471" t="s">
        <v>12125</v>
      </c>
      <c r="I20471" t="s">
        <v>12120</v>
      </c>
    </row>
    <row r="20472" spans="1:15" x14ac:dyDescent="0.3">
      <c r="A20472">
        <v>2592628713</v>
      </c>
      <c r="B20472" t="s">
        <v>81</v>
      </c>
      <c r="C20472" t="s">
        <v>12137</v>
      </c>
      <c r="D20472" t="s">
        <v>12124</v>
      </c>
      <c r="E20472" t="s">
        <v>12171</v>
      </c>
      <c r="F20472" t="s">
        <v>12116</v>
      </c>
      <c r="G20472" t="s">
        <v>12153</v>
      </c>
      <c r="H20472" t="s">
        <v>12165</v>
      </c>
      <c r="I20472" t="s">
        <v>12206</v>
      </c>
      <c r="J20472" t="s">
        <v>12120</v>
      </c>
      <c r="K20472" t="s">
        <v>12170</v>
      </c>
      <c r="L20472" t="s">
        <v>12132</v>
      </c>
    </row>
    <row r="20473" spans="1:15" x14ac:dyDescent="0.3">
      <c r="A20473">
        <v>2681391737</v>
      </c>
      <c r="B20473" t="s">
        <v>255</v>
      </c>
    </row>
    <row r="20474" spans="1:15" x14ac:dyDescent="0.3">
      <c r="A20474">
        <v>2721713068</v>
      </c>
      <c r="B20474" t="s">
        <v>81</v>
      </c>
    </row>
    <row r="20475" spans="1:15" x14ac:dyDescent="0.3">
      <c r="A20475">
        <v>2716763076</v>
      </c>
      <c r="B20475" t="s">
        <v>4337</v>
      </c>
      <c r="C20475" t="s">
        <v>12124</v>
      </c>
      <c r="D20475" t="s">
        <v>12273</v>
      </c>
      <c r="E20475" t="s">
        <v>12113</v>
      </c>
      <c r="F20475" t="s">
        <v>12106</v>
      </c>
      <c r="G20475" t="s">
        <v>12116</v>
      </c>
      <c r="H20475" t="s">
        <v>12187</v>
      </c>
      <c r="I20475" t="s">
        <v>12132</v>
      </c>
    </row>
    <row r="20476" spans="1:15" x14ac:dyDescent="0.3">
      <c r="A20476">
        <v>2656812950</v>
      </c>
      <c r="B20476" t="s">
        <v>7766</v>
      </c>
      <c r="C20476" t="s">
        <v>12171</v>
      </c>
      <c r="D20476" t="s">
        <v>12116</v>
      </c>
      <c r="E20476" t="s">
        <v>12125</v>
      </c>
      <c r="F20476" t="s">
        <v>12139</v>
      </c>
      <c r="G20476" t="s">
        <v>12239</v>
      </c>
      <c r="H20476" t="s">
        <v>12240</v>
      </c>
      <c r="I20476" t="s">
        <v>12187</v>
      </c>
      <c r="J20476" t="s">
        <v>12155</v>
      </c>
      <c r="K20476" t="s">
        <v>12126</v>
      </c>
    </row>
    <row r="20477" spans="1:15" x14ac:dyDescent="0.3">
      <c r="A20477">
        <v>2691471543</v>
      </c>
      <c r="B20477" t="s">
        <v>5493</v>
      </c>
      <c r="C20477" t="s">
        <v>12115</v>
      </c>
      <c r="D20477" t="s">
        <v>12231</v>
      </c>
      <c r="E20477" t="s">
        <v>12147</v>
      </c>
      <c r="F20477" t="s">
        <v>12107</v>
      </c>
    </row>
    <row r="20478" spans="1:15" x14ac:dyDescent="0.3">
      <c r="A20478">
        <v>2717453598</v>
      </c>
      <c r="B20478" t="s">
        <v>522</v>
      </c>
      <c r="C20478" t="s">
        <v>12227</v>
      </c>
      <c r="D20478" t="s">
        <v>12109</v>
      </c>
      <c r="E20478" t="s">
        <v>12169</v>
      </c>
      <c r="F20478" t="s">
        <v>12138</v>
      </c>
      <c r="G20478" t="s">
        <v>12150</v>
      </c>
      <c r="H20478" t="s">
        <v>12115</v>
      </c>
      <c r="I20478" t="s">
        <v>12116</v>
      </c>
      <c r="J20478" t="s">
        <v>12120</v>
      </c>
      <c r="K20478" t="s">
        <v>12132</v>
      </c>
    </row>
    <row r="20479" spans="1:15" x14ac:dyDescent="0.3">
      <c r="A20479">
        <v>2741584849</v>
      </c>
      <c r="B20479" t="s">
        <v>12244</v>
      </c>
      <c r="C20479" t="s">
        <v>12198</v>
      </c>
      <c r="D20479" t="s">
        <v>12295</v>
      </c>
      <c r="E20479" t="s">
        <v>12125</v>
      </c>
      <c r="F20479" t="s">
        <v>12120</v>
      </c>
    </row>
    <row r="20480" spans="1:15" x14ac:dyDescent="0.3">
      <c r="A20480">
        <v>2665402374</v>
      </c>
      <c r="B20480" t="s">
        <v>761</v>
      </c>
      <c r="C20480" t="s">
        <v>12164</v>
      </c>
      <c r="D20480" t="s">
        <v>12124</v>
      </c>
      <c r="E20480" t="s">
        <v>12115</v>
      </c>
      <c r="F20480" t="s">
        <v>12116</v>
      </c>
      <c r="G20480" t="s">
        <v>12107</v>
      </c>
      <c r="H20480" t="s">
        <v>12138</v>
      </c>
      <c r="I20480" t="s">
        <v>12132</v>
      </c>
      <c r="J20480" t="s">
        <v>12144</v>
      </c>
      <c r="K20480" t="s">
        <v>12126</v>
      </c>
    </row>
    <row r="20481" spans="1:11" x14ac:dyDescent="0.3">
      <c r="A20481">
        <v>2687278065</v>
      </c>
      <c r="B20481" t="s">
        <v>522</v>
      </c>
      <c r="C20481" t="s">
        <v>12115</v>
      </c>
      <c r="D20481" t="s">
        <v>12106</v>
      </c>
      <c r="E20481" t="s">
        <v>12116</v>
      </c>
      <c r="F20481" t="s">
        <v>12148</v>
      </c>
      <c r="G20481" t="s">
        <v>12138</v>
      </c>
      <c r="H20481" t="s">
        <v>12150</v>
      </c>
    </row>
    <row r="20482" spans="1:11" x14ac:dyDescent="0.3">
      <c r="A20482">
        <v>2749771514</v>
      </c>
      <c r="B20482" t="s">
        <v>6425</v>
      </c>
      <c r="C20482" t="s">
        <v>12137</v>
      </c>
      <c r="D20482" t="s">
        <v>12120</v>
      </c>
      <c r="E20482" t="s">
        <v>12145</v>
      </c>
    </row>
    <row r="20483" spans="1:11" x14ac:dyDescent="0.3">
      <c r="A20483">
        <v>2732470383</v>
      </c>
      <c r="B20483" t="s">
        <v>522</v>
      </c>
      <c r="C20483" t="s">
        <v>12125</v>
      </c>
      <c r="D20483" t="s">
        <v>12189</v>
      </c>
      <c r="E20483" t="s">
        <v>12115</v>
      </c>
      <c r="F20483" t="s">
        <v>12116</v>
      </c>
      <c r="G20483" t="s">
        <v>12238</v>
      </c>
      <c r="H20483" t="s">
        <v>12155</v>
      </c>
      <c r="I20483" t="s">
        <v>12231</v>
      </c>
    </row>
    <row r="20484" spans="1:11" x14ac:dyDescent="0.3">
      <c r="A20484">
        <v>2689853906</v>
      </c>
      <c r="B20484" t="s">
        <v>103</v>
      </c>
      <c r="C20484" t="s">
        <v>12107</v>
      </c>
      <c r="D20484" t="s">
        <v>12125</v>
      </c>
      <c r="E20484" t="s">
        <v>12146</v>
      </c>
      <c r="F20484" t="s">
        <v>12110</v>
      </c>
      <c r="G20484" t="s">
        <v>12111</v>
      </c>
      <c r="H20484" t="s">
        <v>12138</v>
      </c>
      <c r="I20484" t="s">
        <v>12192</v>
      </c>
      <c r="J20484" t="s">
        <v>12186</v>
      </c>
      <c r="K20484" t="s">
        <v>12159</v>
      </c>
    </row>
    <row r="20485" spans="1:11" x14ac:dyDescent="0.3">
      <c r="A20485">
        <v>2702400592</v>
      </c>
      <c r="B20485" t="s">
        <v>522</v>
      </c>
      <c r="C20485" t="s">
        <v>12120</v>
      </c>
      <c r="D20485" t="s">
        <v>12125</v>
      </c>
      <c r="E20485" t="s">
        <v>12116</v>
      </c>
      <c r="F20485" t="s">
        <v>12107</v>
      </c>
    </row>
    <row r="20486" spans="1:11" x14ac:dyDescent="0.3">
      <c r="A20486">
        <v>2716571244</v>
      </c>
      <c r="B20486" t="s">
        <v>81</v>
      </c>
      <c r="C20486" t="s">
        <v>12203</v>
      </c>
      <c r="D20486" t="s">
        <v>12137</v>
      </c>
      <c r="E20486" t="s">
        <v>12292</v>
      </c>
      <c r="F20486" t="s">
        <v>12168</v>
      </c>
      <c r="G20486" t="s">
        <v>12120</v>
      </c>
      <c r="H20486" t="s">
        <v>12215</v>
      </c>
      <c r="I20486" t="s">
        <v>12246</v>
      </c>
    </row>
    <row r="20487" spans="1:11" x14ac:dyDescent="0.3">
      <c r="A20487">
        <v>2693695069</v>
      </c>
      <c r="B20487" t="s">
        <v>10026</v>
      </c>
    </row>
    <row r="20488" spans="1:11" x14ac:dyDescent="0.3">
      <c r="A20488">
        <v>2710466497</v>
      </c>
      <c r="B20488" t="s">
        <v>522</v>
      </c>
      <c r="C20488" t="s">
        <v>12170</v>
      </c>
      <c r="D20488" t="s">
        <v>12128</v>
      </c>
      <c r="E20488" t="s">
        <v>12165</v>
      </c>
      <c r="F20488" t="s">
        <v>12195</v>
      </c>
      <c r="G20488" t="s">
        <v>12120</v>
      </c>
      <c r="H20488" t="s">
        <v>12145</v>
      </c>
    </row>
    <row r="20489" spans="1:11" x14ac:dyDescent="0.3">
      <c r="A20489">
        <v>2704268988</v>
      </c>
      <c r="B20489" t="s">
        <v>3347</v>
      </c>
      <c r="C20489" t="s">
        <v>12110</v>
      </c>
      <c r="D20489" t="s">
        <v>12188</v>
      </c>
      <c r="E20489" t="s">
        <v>12115</v>
      </c>
      <c r="F20489" t="s">
        <v>12231</v>
      </c>
      <c r="G20489" t="s">
        <v>12125</v>
      </c>
      <c r="H20489" t="s">
        <v>12138</v>
      </c>
      <c r="I20489" t="s">
        <v>12154</v>
      </c>
      <c r="J20489" t="s">
        <v>12120</v>
      </c>
    </row>
    <row r="20490" spans="1:11" x14ac:dyDescent="0.3">
      <c r="A20490">
        <v>2753597576</v>
      </c>
      <c r="B20490" t="s">
        <v>456</v>
      </c>
      <c r="C20490" t="s">
        <v>12190</v>
      </c>
      <c r="D20490" t="s">
        <v>12165</v>
      </c>
      <c r="E20490" t="s">
        <v>12145</v>
      </c>
    </row>
    <row r="20491" spans="1:11" x14ac:dyDescent="0.3">
      <c r="A20491">
        <v>2694250830</v>
      </c>
      <c r="B20491" t="s">
        <v>522</v>
      </c>
      <c r="C20491" t="s">
        <v>12120</v>
      </c>
      <c r="D20491" t="s">
        <v>12125</v>
      </c>
      <c r="E20491" t="s">
        <v>12116</v>
      </c>
      <c r="F20491" t="s">
        <v>12107</v>
      </c>
    </row>
    <row r="20492" spans="1:11" x14ac:dyDescent="0.3">
      <c r="A20492">
        <v>2717847653</v>
      </c>
      <c r="B20492" t="s">
        <v>456</v>
      </c>
      <c r="C20492" t="s">
        <v>12124</v>
      </c>
      <c r="D20492" t="s">
        <v>12107</v>
      </c>
      <c r="E20492" t="s">
        <v>12108</v>
      </c>
      <c r="F20492" t="s">
        <v>12136</v>
      </c>
      <c r="G20492" t="s">
        <v>12186</v>
      </c>
      <c r="H20492" t="s">
        <v>12116</v>
      </c>
      <c r="I20492" t="s">
        <v>12159</v>
      </c>
      <c r="J20492" t="s">
        <v>12132</v>
      </c>
    </row>
    <row r="20493" spans="1:11" x14ac:dyDescent="0.3">
      <c r="A20493">
        <v>2711281813</v>
      </c>
      <c r="B20493" t="s">
        <v>2528</v>
      </c>
      <c r="C20493" t="s">
        <v>12110</v>
      </c>
      <c r="D20493" t="s">
        <v>12124</v>
      </c>
      <c r="E20493" t="s">
        <v>12115</v>
      </c>
      <c r="F20493" t="s">
        <v>12106</v>
      </c>
      <c r="G20493" t="s">
        <v>12116</v>
      </c>
      <c r="H20493" t="s">
        <v>12107</v>
      </c>
      <c r="I20493" t="s">
        <v>12167</v>
      </c>
    </row>
    <row r="20494" spans="1:11" x14ac:dyDescent="0.3">
      <c r="A20494">
        <v>2745697469</v>
      </c>
      <c r="B20494" t="s">
        <v>103</v>
      </c>
      <c r="C20494" t="s">
        <v>12138</v>
      </c>
    </row>
    <row r="20495" spans="1:11" x14ac:dyDescent="0.3">
      <c r="A20495">
        <v>2657213027</v>
      </c>
      <c r="B20495" t="s">
        <v>690</v>
      </c>
      <c r="C20495" t="s">
        <v>12173</v>
      </c>
      <c r="D20495" t="s">
        <v>12174</v>
      </c>
      <c r="E20495" t="s">
        <v>12175</v>
      </c>
    </row>
    <row r="20496" spans="1:11" x14ac:dyDescent="0.3">
      <c r="A20496">
        <v>2690940120</v>
      </c>
      <c r="B20496" t="s">
        <v>690</v>
      </c>
      <c r="C20496" t="s">
        <v>12173</v>
      </c>
      <c r="D20496" t="s">
        <v>12174</v>
      </c>
      <c r="E20496" t="s">
        <v>12175</v>
      </c>
    </row>
    <row r="20497" spans="1:17" x14ac:dyDescent="0.3">
      <c r="A20497">
        <v>2616494344</v>
      </c>
      <c r="B20497" t="s">
        <v>10367</v>
      </c>
      <c r="C20497" t="s">
        <v>12130</v>
      </c>
      <c r="D20497" t="s">
        <v>12124</v>
      </c>
      <c r="E20497" t="s">
        <v>12115</v>
      </c>
      <c r="F20497" t="s">
        <v>12106</v>
      </c>
      <c r="G20497" t="s">
        <v>12116</v>
      </c>
      <c r="H20497" t="s">
        <v>12125</v>
      </c>
      <c r="I20497" t="s">
        <v>12138</v>
      </c>
      <c r="J20497" t="s">
        <v>12167</v>
      </c>
      <c r="K20497" t="s">
        <v>12150</v>
      </c>
    </row>
    <row r="20498" spans="1:17" x14ac:dyDescent="0.3">
      <c r="A20498">
        <v>2710723652</v>
      </c>
      <c r="B20498" t="s">
        <v>306</v>
      </c>
    </row>
    <row r="20499" spans="1:17" x14ac:dyDescent="0.3">
      <c r="A20499">
        <v>2675383195</v>
      </c>
      <c r="B20499" t="s">
        <v>522</v>
      </c>
      <c r="C20499" t="s">
        <v>12120</v>
      </c>
      <c r="D20499" t="s">
        <v>12125</v>
      </c>
      <c r="E20499" t="s">
        <v>12116</v>
      </c>
      <c r="F20499" t="s">
        <v>12107</v>
      </c>
    </row>
    <row r="20500" spans="1:17" x14ac:dyDescent="0.3">
      <c r="A20500">
        <v>2631627738</v>
      </c>
      <c r="B20500" t="s">
        <v>2528</v>
      </c>
      <c r="C20500" t="s">
        <v>12136</v>
      </c>
      <c r="D20500" t="s">
        <v>12212</v>
      </c>
      <c r="E20500" t="s">
        <v>12220</v>
      </c>
      <c r="F20500" t="s">
        <v>12115</v>
      </c>
      <c r="G20500" t="s">
        <v>12106</v>
      </c>
      <c r="H20500" t="s">
        <v>12116</v>
      </c>
      <c r="I20500" t="s">
        <v>12118</v>
      </c>
      <c r="J20500" t="s">
        <v>12107</v>
      </c>
      <c r="K20500" t="s">
        <v>12167</v>
      </c>
      <c r="L20500" t="s">
        <v>12150</v>
      </c>
    </row>
    <row r="20501" spans="1:17" x14ac:dyDescent="0.3">
      <c r="A20501">
        <v>2749907779</v>
      </c>
      <c r="B20501" t="s">
        <v>522</v>
      </c>
      <c r="C20501" t="s">
        <v>12107</v>
      </c>
      <c r="D20501" t="s">
        <v>12125</v>
      </c>
      <c r="E20501" t="s">
        <v>12139</v>
      </c>
      <c r="F20501" t="s">
        <v>12150</v>
      </c>
      <c r="G20501" t="s">
        <v>12126</v>
      </c>
      <c r="H20501" t="s">
        <v>12128</v>
      </c>
      <c r="I20501" t="s">
        <v>12181</v>
      </c>
      <c r="J20501" t="s">
        <v>12116</v>
      </c>
      <c r="K20501" t="s">
        <v>12257</v>
      </c>
      <c r="L20501" t="s">
        <v>12153</v>
      </c>
      <c r="M20501" t="s">
        <v>12154</v>
      </c>
      <c r="N20501" t="s">
        <v>12238</v>
      </c>
      <c r="O20501" t="s">
        <v>12155</v>
      </c>
    </row>
    <row r="20502" spans="1:17" x14ac:dyDescent="0.3">
      <c r="A20502">
        <v>2693689456</v>
      </c>
      <c r="B20502" t="s">
        <v>1305</v>
      </c>
      <c r="C20502" t="s">
        <v>12125</v>
      </c>
      <c r="D20502" t="s">
        <v>12124</v>
      </c>
      <c r="E20502" t="s">
        <v>12227</v>
      </c>
      <c r="F20502" t="s">
        <v>12151</v>
      </c>
      <c r="G20502" t="s">
        <v>12197</v>
      </c>
      <c r="H20502" t="s">
        <v>12115</v>
      </c>
      <c r="I20502" t="s">
        <v>12106</v>
      </c>
    </row>
    <row r="20503" spans="1:17" x14ac:dyDescent="0.3">
      <c r="A20503">
        <v>2749232163</v>
      </c>
      <c r="B20503" t="s">
        <v>103</v>
      </c>
      <c r="C20503" t="s">
        <v>12219</v>
      </c>
      <c r="D20503" t="s">
        <v>12125</v>
      </c>
      <c r="E20503" t="s">
        <v>12192</v>
      </c>
      <c r="F20503" t="s">
        <v>12144</v>
      </c>
      <c r="G20503" t="s">
        <v>12127</v>
      </c>
      <c r="H20503" t="s">
        <v>12245</v>
      </c>
      <c r="I20503" t="s">
        <v>12181</v>
      </c>
      <c r="J20503" t="s">
        <v>12115</v>
      </c>
      <c r="K20503" t="s">
        <v>12159</v>
      </c>
    </row>
    <row r="20504" spans="1:17" x14ac:dyDescent="0.3">
      <c r="A20504">
        <v>2748277160</v>
      </c>
      <c r="B20504" t="s">
        <v>761</v>
      </c>
      <c r="C20504" t="s">
        <v>12112</v>
      </c>
      <c r="D20504" t="s">
        <v>12113</v>
      </c>
      <c r="E20504" t="s">
        <v>12106</v>
      </c>
      <c r="F20504" t="s">
        <v>12117</v>
      </c>
    </row>
    <row r="20505" spans="1:17" x14ac:dyDescent="0.3">
      <c r="A20505">
        <v>2683516527</v>
      </c>
      <c r="B20505" t="s">
        <v>4161</v>
      </c>
      <c r="C20505" t="s">
        <v>12190</v>
      </c>
      <c r="D20505" t="s">
        <v>12117</v>
      </c>
      <c r="E20505" t="s">
        <v>12119</v>
      </c>
      <c r="F20505" t="s">
        <v>12145</v>
      </c>
    </row>
    <row r="20506" spans="1:17" x14ac:dyDescent="0.3">
      <c r="A20506">
        <v>2689886208</v>
      </c>
      <c r="B20506" t="s">
        <v>522</v>
      </c>
      <c r="C20506" t="s">
        <v>12116</v>
      </c>
      <c r="D20506" t="s">
        <v>12132</v>
      </c>
    </row>
    <row r="20507" spans="1:17" x14ac:dyDescent="0.3">
      <c r="A20507">
        <v>2683583586</v>
      </c>
      <c r="B20507" t="s">
        <v>522</v>
      </c>
      <c r="C20507" t="s">
        <v>12116</v>
      </c>
      <c r="D20507" t="s">
        <v>12132</v>
      </c>
    </row>
    <row r="20508" spans="1:17" x14ac:dyDescent="0.3">
      <c r="A20508">
        <v>2720090717</v>
      </c>
      <c r="B20508" t="s">
        <v>761</v>
      </c>
      <c r="C20508" t="s">
        <v>12168</v>
      </c>
      <c r="D20508" t="s">
        <v>12165</v>
      </c>
      <c r="E20508" t="s">
        <v>12214</v>
      </c>
    </row>
    <row r="20509" spans="1:17" x14ac:dyDescent="0.3">
      <c r="A20509">
        <v>2683580859</v>
      </c>
      <c r="B20509" t="s">
        <v>522</v>
      </c>
      <c r="C20509" t="s">
        <v>12116</v>
      </c>
      <c r="D20509" t="s">
        <v>12132</v>
      </c>
    </row>
    <row r="20510" spans="1:17" x14ac:dyDescent="0.3">
      <c r="A20510">
        <v>2647546793</v>
      </c>
      <c r="B20510" t="s">
        <v>522</v>
      </c>
      <c r="C20510" t="s">
        <v>12107</v>
      </c>
      <c r="D20510" t="s">
        <v>12125</v>
      </c>
      <c r="E20510" t="s">
        <v>12211</v>
      </c>
      <c r="F20510" t="s">
        <v>12170</v>
      </c>
      <c r="G20510" t="s">
        <v>12111</v>
      </c>
      <c r="H20510" t="s">
        <v>12138</v>
      </c>
      <c r="I20510" t="s">
        <v>12184</v>
      </c>
      <c r="J20510" t="s">
        <v>12150</v>
      </c>
      <c r="K20510" t="s">
        <v>12126</v>
      </c>
      <c r="L20510" t="s">
        <v>12130</v>
      </c>
      <c r="M20510" t="s">
        <v>12116</v>
      </c>
      <c r="N20510" t="s">
        <v>12120</v>
      </c>
      <c r="O20510" t="s">
        <v>12141</v>
      </c>
      <c r="P20510" t="s">
        <v>12131</v>
      </c>
      <c r="Q20510" t="s">
        <v>12198</v>
      </c>
    </row>
    <row r="20511" spans="1:17" x14ac:dyDescent="0.3">
      <c r="A20511">
        <v>2640322410</v>
      </c>
      <c r="B20511" t="s">
        <v>522</v>
      </c>
      <c r="C20511" t="s">
        <v>12181</v>
      </c>
      <c r="D20511" t="s">
        <v>12115</v>
      </c>
      <c r="E20511" t="s">
        <v>12125</v>
      </c>
      <c r="F20511" t="s">
        <v>12138</v>
      </c>
      <c r="G20511" t="s">
        <v>12230</v>
      </c>
      <c r="H20511" t="s">
        <v>12240</v>
      </c>
      <c r="I20511" t="s">
        <v>12131</v>
      </c>
      <c r="J20511" t="s">
        <v>12155</v>
      </c>
    </row>
    <row r="20512" spans="1:17" x14ac:dyDescent="0.3">
      <c r="A20512">
        <v>2709259604</v>
      </c>
      <c r="B20512" t="s">
        <v>1785</v>
      </c>
      <c r="C20512" t="s">
        <v>12125</v>
      </c>
      <c r="D20512" t="s">
        <v>12165</v>
      </c>
      <c r="E20512" t="s">
        <v>12120</v>
      </c>
      <c r="F20512" t="s">
        <v>12166</v>
      </c>
    </row>
    <row r="20513" spans="1:15" x14ac:dyDescent="0.3">
      <c r="A20513">
        <v>2725836607</v>
      </c>
      <c r="B20513" t="s">
        <v>4337</v>
      </c>
      <c r="C20513" t="s">
        <v>12111</v>
      </c>
      <c r="D20513" t="s">
        <v>12171</v>
      </c>
      <c r="E20513" t="s">
        <v>12287</v>
      </c>
      <c r="F20513" t="s">
        <v>12115</v>
      </c>
      <c r="G20513" t="s">
        <v>12106</v>
      </c>
      <c r="H20513" t="s">
        <v>12219</v>
      </c>
      <c r="I20513" t="s">
        <v>12107</v>
      </c>
      <c r="J20513" t="s">
        <v>12125</v>
      </c>
      <c r="K20513" t="s">
        <v>12184</v>
      </c>
    </row>
    <row r="20514" spans="1:15" x14ac:dyDescent="0.3">
      <c r="A20514">
        <v>2688746179</v>
      </c>
      <c r="B20514" t="s">
        <v>1785</v>
      </c>
      <c r="C20514" t="s">
        <v>12125</v>
      </c>
      <c r="D20514" t="s">
        <v>12120</v>
      </c>
      <c r="E20514" t="s">
        <v>12170</v>
      </c>
      <c r="F20514" t="s">
        <v>12159</v>
      </c>
    </row>
    <row r="20515" spans="1:15" x14ac:dyDescent="0.3">
      <c r="A20515">
        <v>2654587465</v>
      </c>
      <c r="B20515" t="s">
        <v>5493</v>
      </c>
      <c r="C20515" t="s">
        <v>12107</v>
      </c>
      <c r="D20515" t="s">
        <v>12211</v>
      </c>
    </row>
    <row r="20516" spans="1:15" x14ac:dyDescent="0.3">
      <c r="A20516">
        <v>2732495348</v>
      </c>
      <c r="B20516" t="s">
        <v>255</v>
      </c>
    </row>
    <row r="20517" spans="1:15" x14ac:dyDescent="0.3">
      <c r="A20517">
        <v>2732784146</v>
      </c>
      <c r="B20517" t="s">
        <v>103</v>
      </c>
      <c r="C20517" t="s">
        <v>12107</v>
      </c>
      <c r="D20517" t="s">
        <v>12109</v>
      </c>
      <c r="E20517" t="s">
        <v>12183</v>
      </c>
      <c r="F20517" t="s">
        <v>12189</v>
      </c>
      <c r="G20517" t="s">
        <v>12111</v>
      </c>
      <c r="H20517" t="s">
        <v>12184</v>
      </c>
      <c r="I20517" t="s">
        <v>12144</v>
      </c>
      <c r="J20517" t="s">
        <v>12120</v>
      </c>
      <c r="K20517" t="s">
        <v>12141</v>
      </c>
    </row>
    <row r="20518" spans="1:15" x14ac:dyDescent="0.3">
      <c r="A20518">
        <v>2696917593</v>
      </c>
      <c r="B20518" t="s">
        <v>456</v>
      </c>
      <c r="C20518" t="s">
        <v>12138</v>
      </c>
      <c r="D20518" t="s">
        <v>12120</v>
      </c>
    </row>
    <row r="20519" spans="1:15" x14ac:dyDescent="0.3">
      <c r="A20519">
        <v>2688316956</v>
      </c>
      <c r="B20519" t="s">
        <v>10481</v>
      </c>
      <c r="C20519" t="s">
        <v>12160</v>
      </c>
      <c r="D20519" t="s">
        <v>12111</v>
      </c>
      <c r="E20519" t="s">
        <v>12185</v>
      </c>
      <c r="F20519" t="s">
        <v>12116</v>
      </c>
      <c r="G20519" t="s">
        <v>12125</v>
      </c>
      <c r="H20519" t="s">
        <v>12134</v>
      </c>
      <c r="I20519" t="s">
        <v>12138</v>
      </c>
      <c r="J20519" t="s">
        <v>12195</v>
      </c>
      <c r="K20519" t="s">
        <v>12120</v>
      </c>
      <c r="L20519" t="s">
        <v>12167</v>
      </c>
    </row>
    <row r="20520" spans="1:15" x14ac:dyDescent="0.3">
      <c r="A20520">
        <v>2720482005</v>
      </c>
      <c r="B20520" t="s">
        <v>522</v>
      </c>
      <c r="C20520" t="s">
        <v>12125</v>
      </c>
      <c r="D20520" t="s">
        <v>12167</v>
      </c>
      <c r="E20520" t="s">
        <v>12157</v>
      </c>
      <c r="F20520" t="s">
        <v>12138</v>
      </c>
      <c r="G20520" t="s">
        <v>12245</v>
      </c>
      <c r="H20520" t="s">
        <v>12181</v>
      </c>
      <c r="I20520" t="s">
        <v>12238</v>
      </c>
      <c r="J20520" t="s">
        <v>12120</v>
      </c>
      <c r="K20520" t="s">
        <v>12155</v>
      </c>
      <c r="L20520" t="s">
        <v>12159</v>
      </c>
    </row>
    <row r="20521" spans="1:15" x14ac:dyDescent="0.3">
      <c r="A20521">
        <v>2688318675</v>
      </c>
      <c r="B20521" t="s">
        <v>456</v>
      </c>
      <c r="C20521" t="s">
        <v>12124</v>
      </c>
      <c r="D20521" t="s">
        <v>12125</v>
      </c>
      <c r="E20521" t="s">
        <v>12170</v>
      </c>
      <c r="F20521" t="s">
        <v>12138</v>
      </c>
      <c r="G20521" t="s">
        <v>12137</v>
      </c>
      <c r="H20521" t="s">
        <v>12116</v>
      </c>
      <c r="I20521" t="s">
        <v>12154</v>
      </c>
      <c r="J20521" t="s">
        <v>12195</v>
      </c>
      <c r="K20521" t="s">
        <v>12120</v>
      </c>
      <c r="L20521" t="s">
        <v>12155</v>
      </c>
      <c r="M20521" t="s">
        <v>12159</v>
      </c>
      <c r="N20521" t="s">
        <v>12132</v>
      </c>
      <c r="O20521" t="s">
        <v>12166</v>
      </c>
    </row>
    <row r="20522" spans="1:15" x14ac:dyDescent="0.3">
      <c r="A20522">
        <v>2656628273</v>
      </c>
      <c r="B20522" t="s">
        <v>690</v>
      </c>
      <c r="C20522" t="s">
        <v>12173</v>
      </c>
      <c r="D20522" t="s">
        <v>12174</v>
      </c>
      <c r="E20522" t="s">
        <v>12175</v>
      </c>
    </row>
    <row r="20523" spans="1:15" x14ac:dyDescent="0.3">
      <c r="A20523">
        <v>2715132936</v>
      </c>
      <c r="B20523" t="s">
        <v>12179</v>
      </c>
      <c r="C20523" t="s">
        <v>12106</v>
      </c>
      <c r="D20523" t="s">
        <v>12167</v>
      </c>
      <c r="E20523" t="s">
        <v>12183</v>
      </c>
      <c r="F20523" t="s">
        <v>12146</v>
      </c>
      <c r="G20523" t="s">
        <v>12113</v>
      </c>
      <c r="H20523" t="s">
        <v>12150</v>
      </c>
      <c r="I20523" t="s">
        <v>12114</v>
      </c>
      <c r="J20523" t="s">
        <v>12115</v>
      </c>
      <c r="K20523" t="s">
        <v>12131</v>
      </c>
    </row>
    <row r="20524" spans="1:15" x14ac:dyDescent="0.3">
      <c r="A20524">
        <v>2702429800</v>
      </c>
      <c r="B20524" t="s">
        <v>2954</v>
      </c>
      <c r="C20524" t="s">
        <v>12125</v>
      </c>
      <c r="D20524" t="s">
        <v>12171</v>
      </c>
      <c r="E20524" t="s">
        <v>12147</v>
      </c>
      <c r="F20524" t="s">
        <v>12138</v>
      </c>
      <c r="G20524" t="s">
        <v>12115</v>
      </c>
      <c r="H20524" t="s">
        <v>12116</v>
      </c>
      <c r="I20524" t="s">
        <v>12164</v>
      </c>
    </row>
    <row r="20525" spans="1:15" x14ac:dyDescent="0.3">
      <c r="A20525">
        <v>2682054299</v>
      </c>
      <c r="B20525" t="s">
        <v>7348</v>
      </c>
      <c r="C20525" t="s">
        <v>12120</v>
      </c>
      <c r="D20525" t="s">
        <v>12150</v>
      </c>
      <c r="E20525" t="s">
        <v>12132</v>
      </c>
    </row>
    <row r="20526" spans="1:15" x14ac:dyDescent="0.3">
      <c r="A20526">
        <v>2554008823</v>
      </c>
      <c r="B20526" t="s">
        <v>522</v>
      </c>
      <c r="C20526" t="s">
        <v>12107</v>
      </c>
      <c r="D20526" t="s">
        <v>12146</v>
      </c>
      <c r="E20526" t="s">
        <v>12138</v>
      </c>
      <c r="F20526" t="s">
        <v>12144</v>
      </c>
      <c r="G20526" t="s">
        <v>12212</v>
      </c>
      <c r="H20526" t="s">
        <v>12164</v>
      </c>
    </row>
    <row r="20527" spans="1:15" x14ac:dyDescent="0.3">
      <c r="A20527">
        <v>2748035248</v>
      </c>
      <c r="B20527" t="s">
        <v>103</v>
      </c>
      <c r="C20527" t="s">
        <v>12107</v>
      </c>
      <c r="D20527" t="s">
        <v>12109</v>
      </c>
      <c r="E20527" t="s">
        <v>12111</v>
      </c>
      <c r="F20527" t="s">
        <v>12112</v>
      </c>
      <c r="G20527" t="s">
        <v>12113</v>
      </c>
      <c r="H20527" t="s">
        <v>12212</v>
      </c>
      <c r="I20527" t="s">
        <v>12130</v>
      </c>
      <c r="J20527" t="s">
        <v>12115</v>
      </c>
      <c r="K20527" t="s">
        <v>12117</v>
      </c>
      <c r="L20527" t="s">
        <v>12119</v>
      </c>
      <c r="M20527" t="s">
        <v>12141</v>
      </c>
    </row>
    <row r="20528" spans="1:15" x14ac:dyDescent="0.3">
      <c r="A20528">
        <v>2607112156</v>
      </c>
      <c r="B20528" t="s">
        <v>3840</v>
      </c>
      <c r="C20528" t="s">
        <v>12107</v>
      </c>
      <c r="D20528" t="s">
        <v>12134</v>
      </c>
      <c r="E20528" t="s">
        <v>12144</v>
      </c>
    </row>
    <row r="20529" spans="1:18" x14ac:dyDescent="0.3">
      <c r="A20529">
        <v>2721921919</v>
      </c>
      <c r="B20529" t="s">
        <v>1785</v>
      </c>
      <c r="C20529" t="s">
        <v>12127</v>
      </c>
      <c r="D20529" t="s">
        <v>12125</v>
      </c>
      <c r="E20529" t="s">
        <v>12134</v>
      </c>
      <c r="F20529" t="s">
        <v>12138</v>
      </c>
      <c r="G20529" t="s">
        <v>12261</v>
      </c>
      <c r="H20529" t="s">
        <v>12139</v>
      </c>
      <c r="I20529" t="s">
        <v>12167</v>
      </c>
      <c r="J20529" t="s">
        <v>12141</v>
      </c>
      <c r="K20529" t="s">
        <v>12155</v>
      </c>
      <c r="L20529" t="s">
        <v>12126</v>
      </c>
    </row>
    <row r="20530" spans="1:18" x14ac:dyDescent="0.3">
      <c r="A20530">
        <v>2660352130</v>
      </c>
      <c r="B20530" t="s">
        <v>456</v>
      </c>
      <c r="C20530" t="s">
        <v>12109</v>
      </c>
      <c r="D20530" t="s">
        <v>12249</v>
      </c>
      <c r="E20530" t="s">
        <v>12136</v>
      </c>
      <c r="F20530" t="s">
        <v>12137</v>
      </c>
      <c r="G20530" t="s">
        <v>12154</v>
      </c>
      <c r="H20530" t="s">
        <v>12119</v>
      </c>
      <c r="I20530" t="s">
        <v>12120</v>
      </c>
      <c r="J20530" t="s">
        <v>12145</v>
      </c>
    </row>
    <row r="20531" spans="1:18" x14ac:dyDescent="0.3">
      <c r="A20531">
        <v>2715063412</v>
      </c>
      <c r="B20531" t="s">
        <v>12179</v>
      </c>
      <c r="C20531" t="s">
        <v>12111</v>
      </c>
      <c r="D20531" t="s">
        <v>12212</v>
      </c>
      <c r="E20531" t="s">
        <v>12130</v>
      </c>
      <c r="F20531" t="s">
        <v>12114</v>
      </c>
      <c r="G20531" t="s">
        <v>12245</v>
      </c>
      <c r="H20531" t="s">
        <v>12116</v>
      </c>
      <c r="I20531" t="s">
        <v>12167</v>
      </c>
    </row>
    <row r="20532" spans="1:18" x14ac:dyDescent="0.3">
      <c r="A20532">
        <v>2745507740</v>
      </c>
      <c r="B20532" t="s">
        <v>2528</v>
      </c>
      <c r="C20532" t="s">
        <v>12110</v>
      </c>
      <c r="D20532" t="s">
        <v>12115</v>
      </c>
      <c r="E20532" t="s">
        <v>12113</v>
      </c>
      <c r="F20532" t="s">
        <v>12106</v>
      </c>
      <c r="G20532" t="s">
        <v>12118</v>
      </c>
      <c r="H20532" t="s">
        <v>12107</v>
      </c>
      <c r="I20532" t="s">
        <v>12125</v>
      </c>
      <c r="J20532" t="s">
        <v>12134</v>
      </c>
      <c r="K20532" t="s">
        <v>12119</v>
      </c>
      <c r="L20532" t="s">
        <v>12184</v>
      </c>
      <c r="M20532" t="s">
        <v>12131</v>
      </c>
      <c r="N20532" t="s">
        <v>12122</v>
      </c>
      <c r="O20532" t="s">
        <v>12144</v>
      </c>
    </row>
    <row r="20533" spans="1:18" x14ac:dyDescent="0.3">
      <c r="A20533">
        <v>2684676229</v>
      </c>
      <c r="B20533" t="s">
        <v>913</v>
      </c>
    </row>
    <row r="20534" spans="1:18" x14ac:dyDescent="0.3">
      <c r="A20534">
        <v>2737667477</v>
      </c>
      <c r="B20534" t="s">
        <v>255</v>
      </c>
    </row>
    <row r="20535" spans="1:18" x14ac:dyDescent="0.3">
      <c r="A20535">
        <v>2656604857</v>
      </c>
      <c r="B20535" t="s">
        <v>690</v>
      </c>
      <c r="C20535" t="s">
        <v>12173</v>
      </c>
      <c r="D20535" t="s">
        <v>12174</v>
      </c>
      <c r="E20535" t="s">
        <v>12175</v>
      </c>
    </row>
    <row r="20536" spans="1:18" x14ac:dyDescent="0.3">
      <c r="A20536">
        <v>2676925601</v>
      </c>
      <c r="B20536" t="s">
        <v>492</v>
      </c>
      <c r="C20536" t="s">
        <v>12128</v>
      </c>
      <c r="D20536" t="s">
        <v>12107</v>
      </c>
    </row>
    <row r="20537" spans="1:18" x14ac:dyDescent="0.3">
      <c r="A20537">
        <v>2737038523</v>
      </c>
      <c r="B20537" t="s">
        <v>522</v>
      </c>
      <c r="C20537" t="s">
        <v>12219</v>
      </c>
      <c r="D20537" t="s">
        <v>12107</v>
      </c>
      <c r="E20537" t="s">
        <v>12125</v>
      </c>
      <c r="F20537" t="s">
        <v>12167</v>
      </c>
      <c r="G20537" t="s">
        <v>12169</v>
      </c>
      <c r="H20537" t="s">
        <v>12192</v>
      </c>
      <c r="I20537" t="s">
        <v>12116</v>
      </c>
      <c r="J20537" t="s">
        <v>12159</v>
      </c>
    </row>
    <row r="20538" spans="1:18" x14ac:dyDescent="0.3">
      <c r="A20538">
        <v>2692104149</v>
      </c>
      <c r="B20538" t="s">
        <v>549</v>
      </c>
      <c r="C20538" t="s">
        <v>12130</v>
      </c>
      <c r="D20538" t="s">
        <v>12107</v>
      </c>
      <c r="E20538" t="s">
        <v>12125</v>
      </c>
      <c r="F20538" t="s">
        <v>12138</v>
      </c>
      <c r="G20538" t="s">
        <v>12120</v>
      </c>
      <c r="H20538" t="s">
        <v>12150</v>
      </c>
      <c r="I20538" t="s">
        <v>12132</v>
      </c>
    </row>
    <row r="20539" spans="1:18" x14ac:dyDescent="0.3">
      <c r="A20539">
        <v>2690942429</v>
      </c>
      <c r="B20539" t="s">
        <v>690</v>
      </c>
      <c r="C20539" t="s">
        <v>12173</v>
      </c>
      <c r="D20539" t="s">
        <v>12174</v>
      </c>
      <c r="E20539" t="s">
        <v>12175</v>
      </c>
    </row>
    <row r="20540" spans="1:18" x14ac:dyDescent="0.3">
      <c r="A20540">
        <v>2507865417</v>
      </c>
      <c r="B20540" t="s">
        <v>522</v>
      </c>
      <c r="C20540" t="s">
        <v>12125</v>
      </c>
      <c r="D20540" t="s">
        <v>12167</v>
      </c>
      <c r="E20540" t="s">
        <v>12189</v>
      </c>
      <c r="F20540" t="s">
        <v>12111</v>
      </c>
      <c r="G20540" t="s">
        <v>12171</v>
      </c>
      <c r="H20540" t="s">
        <v>12138</v>
      </c>
      <c r="I20540" t="s">
        <v>12150</v>
      </c>
      <c r="J20540" t="s">
        <v>12130</v>
      </c>
      <c r="K20540" t="s">
        <v>12181</v>
      </c>
    </row>
    <row r="20541" spans="1:18" x14ac:dyDescent="0.3">
      <c r="A20541">
        <v>2683930980</v>
      </c>
      <c r="B20541" t="s">
        <v>255</v>
      </c>
    </row>
    <row r="20542" spans="1:18" x14ac:dyDescent="0.3">
      <c r="A20542">
        <v>2745376784</v>
      </c>
      <c r="B20542" t="s">
        <v>5493</v>
      </c>
      <c r="C20542" t="s">
        <v>12137</v>
      </c>
      <c r="D20542" t="s">
        <v>12129</v>
      </c>
      <c r="E20542" t="s">
        <v>12130</v>
      </c>
      <c r="F20542" t="s">
        <v>12124</v>
      </c>
      <c r="G20542" t="s">
        <v>12106</v>
      </c>
      <c r="H20542" t="s">
        <v>12107</v>
      </c>
      <c r="I20542" t="s">
        <v>12140</v>
      </c>
      <c r="J20542" t="s">
        <v>12120</v>
      </c>
      <c r="K20542" t="s">
        <v>12109</v>
      </c>
      <c r="L20542" t="s">
        <v>12150</v>
      </c>
      <c r="M20542" t="s">
        <v>12132</v>
      </c>
      <c r="N20542" t="s">
        <v>12144</v>
      </c>
    </row>
    <row r="20543" spans="1:18" x14ac:dyDescent="0.3">
      <c r="A20543">
        <v>2686807373</v>
      </c>
      <c r="B20543" t="s">
        <v>12123</v>
      </c>
      <c r="C20543" t="s">
        <v>12107</v>
      </c>
      <c r="D20543" t="s">
        <v>12125</v>
      </c>
      <c r="E20543" t="s">
        <v>12170</v>
      </c>
      <c r="F20543" t="s">
        <v>12138</v>
      </c>
      <c r="G20543" t="s">
        <v>12128</v>
      </c>
      <c r="H20543" t="s">
        <v>12280</v>
      </c>
      <c r="I20543" t="s">
        <v>12229</v>
      </c>
      <c r="J20543" t="s">
        <v>12223</v>
      </c>
      <c r="K20543" t="s">
        <v>12116</v>
      </c>
      <c r="L20543" t="s">
        <v>12152</v>
      </c>
      <c r="M20543" t="s">
        <v>12153</v>
      </c>
      <c r="N20543" t="s">
        <v>12165</v>
      </c>
      <c r="O20543" t="s">
        <v>12195</v>
      </c>
      <c r="P20543" t="s">
        <v>12120</v>
      </c>
      <c r="Q20543" t="s">
        <v>12155</v>
      </c>
      <c r="R20543" t="s">
        <v>12134</v>
      </c>
    </row>
    <row r="20544" spans="1:18" x14ac:dyDescent="0.3">
      <c r="A20544">
        <v>2692942288</v>
      </c>
      <c r="B20544" t="s">
        <v>5493</v>
      </c>
      <c r="C20544" t="s">
        <v>12107</v>
      </c>
    </row>
    <row r="20545" spans="1:15" x14ac:dyDescent="0.3">
      <c r="A20545">
        <v>2718980478</v>
      </c>
      <c r="B20545" t="s">
        <v>456</v>
      </c>
      <c r="C20545" t="s">
        <v>12212</v>
      </c>
      <c r="D20545" t="s">
        <v>12114</v>
      </c>
      <c r="E20545" t="s">
        <v>12164</v>
      </c>
      <c r="F20545" t="s">
        <v>12115</v>
      </c>
      <c r="G20545" t="s">
        <v>12116</v>
      </c>
      <c r="H20545" t="s">
        <v>12107</v>
      </c>
      <c r="I20545" t="s">
        <v>12125</v>
      </c>
      <c r="J20545" t="s">
        <v>12134</v>
      </c>
      <c r="K20545" t="s">
        <v>12142</v>
      </c>
      <c r="L20545" t="s">
        <v>12211</v>
      </c>
      <c r="M20545" t="s">
        <v>12120</v>
      </c>
      <c r="N20545" t="s">
        <v>12141</v>
      </c>
      <c r="O20545" t="s">
        <v>12159</v>
      </c>
    </row>
    <row r="20546" spans="1:15" x14ac:dyDescent="0.3">
      <c r="A20546">
        <v>2719342886</v>
      </c>
      <c r="B20546" t="s">
        <v>549</v>
      </c>
      <c r="C20546" t="s">
        <v>12220</v>
      </c>
      <c r="D20546" t="s">
        <v>12130</v>
      </c>
      <c r="E20546" t="s">
        <v>12171</v>
      </c>
      <c r="F20546" t="s">
        <v>12181</v>
      </c>
      <c r="G20546" t="s">
        <v>12115</v>
      </c>
      <c r="H20546" t="s">
        <v>12113</v>
      </c>
      <c r="I20546" t="s">
        <v>12106</v>
      </c>
      <c r="J20546" t="s">
        <v>12232</v>
      </c>
      <c r="K20546" t="s">
        <v>12117</v>
      </c>
      <c r="L20546" t="s">
        <v>12138</v>
      </c>
      <c r="M20546" t="s">
        <v>12167</v>
      </c>
    </row>
    <row r="20547" spans="1:15" x14ac:dyDescent="0.3">
      <c r="A20547">
        <v>2734499991</v>
      </c>
      <c r="B20547" t="s">
        <v>189</v>
      </c>
    </row>
    <row r="20548" spans="1:15" x14ac:dyDescent="0.3">
      <c r="A20548">
        <v>2722161040</v>
      </c>
      <c r="B20548" t="s">
        <v>12323</v>
      </c>
      <c r="C20548" t="s">
        <v>12125</v>
      </c>
      <c r="D20548" t="s">
        <v>12108</v>
      </c>
      <c r="E20548" t="s">
        <v>12159</v>
      </c>
      <c r="F20548" t="s">
        <v>12144</v>
      </c>
      <c r="G20548" t="s">
        <v>12242</v>
      </c>
    </row>
    <row r="20549" spans="1:15" x14ac:dyDescent="0.3">
      <c r="A20549">
        <v>2698731013</v>
      </c>
      <c r="B20549" t="s">
        <v>522</v>
      </c>
      <c r="C20549" t="s">
        <v>12252</v>
      </c>
      <c r="D20549" t="s">
        <v>12107</v>
      </c>
      <c r="E20549" t="s">
        <v>12111</v>
      </c>
      <c r="F20549" t="s">
        <v>12138</v>
      </c>
      <c r="G20549" t="s">
        <v>12150</v>
      </c>
      <c r="H20549" t="s">
        <v>12144</v>
      </c>
      <c r="I20549" t="s">
        <v>12130</v>
      </c>
      <c r="J20549" t="s">
        <v>12115</v>
      </c>
      <c r="K20549" t="s">
        <v>12116</v>
      </c>
      <c r="L20549" t="s">
        <v>12134</v>
      </c>
    </row>
    <row r="20550" spans="1:15" x14ac:dyDescent="0.3">
      <c r="A20550">
        <v>2696127384</v>
      </c>
      <c r="B20550" t="s">
        <v>12282</v>
      </c>
      <c r="C20550" t="s">
        <v>12128</v>
      </c>
      <c r="D20550" t="s">
        <v>12160</v>
      </c>
      <c r="E20550" t="s">
        <v>12229</v>
      </c>
      <c r="F20550" t="s">
        <v>12116</v>
      </c>
      <c r="G20550" t="s">
        <v>12118</v>
      </c>
      <c r="H20550" t="s">
        <v>12153</v>
      </c>
      <c r="I20550" t="s">
        <v>12125</v>
      </c>
      <c r="J20550" t="s">
        <v>12138</v>
      </c>
      <c r="K20550" t="s">
        <v>12154</v>
      </c>
      <c r="L20550" t="s">
        <v>12251</v>
      </c>
      <c r="M20550" t="s">
        <v>12195</v>
      </c>
      <c r="N20550" t="s">
        <v>12120</v>
      </c>
    </row>
    <row r="20551" spans="1:15" x14ac:dyDescent="0.3">
      <c r="A20551">
        <v>2673968821</v>
      </c>
      <c r="B20551" t="s">
        <v>456</v>
      </c>
      <c r="C20551" t="s">
        <v>12124</v>
      </c>
      <c r="D20551" t="s">
        <v>12112</v>
      </c>
      <c r="E20551" t="s">
        <v>12147</v>
      </c>
      <c r="F20551" t="s">
        <v>12116</v>
      </c>
      <c r="G20551" t="s">
        <v>12107</v>
      </c>
      <c r="H20551" t="s">
        <v>12125</v>
      </c>
      <c r="I20551" t="s">
        <v>12141</v>
      </c>
      <c r="J20551" t="s">
        <v>12155</v>
      </c>
      <c r="K20551" t="s">
        <v>12126</v>
      </c>
    </row>
    <row r="20552" spans="1:15" x14ac:dyDescent="0.3">
      <c r="A20552">
        <v>2749226702</v>
      </c>
      <c r="B20552" t="s">
        <v>103</v>
      </c>
      <c r="C20552" t="s">
        <v>12219</v>
      </c>
      <c r="D20552" t="s">
        <v>12125</v>
      </c>
      <c r="E20552" t="s">
        <v>12192</v>
      </c>
      <c r="F20552" t="s">
        <v>12144</v>
      </c>
      <c r="G20552" t="s">
        <v>12127</v>
      </c>
      <c r="H20552" t="s">
        <v>12245</v>
      </c>
      <c r="I20552" t="s">
        <v>12181</v>
      </c>
      <c r="J20552" t="s">
        <v>12115</v>
      </c>
      <c r="K20552" t="s">
        <v>12159</v>
      </c>
    </row>
    <row r="20553" spans="1:15" x14ac:dyDescent="0.3">
      <c r="A20553">
        <v>2577266003</v>
      </c>
      <c r="B20553" t="s">
        <v>1285</v>
      </c>
      <c r="C20553" t="s">
        <v>12293</v>
      </c>
      <c r="D20553" t="s">
        <v>12148</v>
      </c>
      <c r="E20553" t="s">
        <v>12134</v>
      </c>
    </row>
    <row r="20554" spans="1:15" x14ac:dyDescent="0.3">
      <c r="A20554">
        <v>2705255600</v>
      </c>
      <c r="B20554" t="s">
        <v>522</v>
      </c>
      <c r="C20554" t="s">
        <v>12106</v>
      </c>
      <c r="D20554" t="s">
        <v>12107</v>
      </c>
      <c r="E20554" t="s">
        <v>12140</v>
      </c>
      <c r="F20554" t="s">
        <v>12109</v>
      </c>
      <c r="G20554" t="s">
        <v>12137</v>
      </c>
      <c r="H20554" t="s">
        <v>12130</v>
      </c>
      <c r="I20554" t="s">
        <v>12120</v>
      </c>
      <c r="J20554" t="s">
        <v>12132</v>
      </c>
      <c r="K20554" t="s">
        <v>12122</v>
      </c>
    </row>
    <row r="20555" spans="1:15" x14ac:dyDescent="0.3">
      <c r="A20555">
        <v>2707861078</v>
      </c>
      <c r="B20555" t="s">
        <v>81</v>
      </c>
      <c r="C20555" t="s">
        <v>12175</v>
      </c>
      <c r="D20555" t="s">
        <v>12265</v>
      </c>
      <c r="E20555" t="s">
        <v>12174</v>
      </c>
    </row>
    <row r="20556" spans="1:15" x14ac:dyDescent="0.3">
      <c r="A20556">
        <v>2666126103</v>
      </c>
      <c r="B20556" t="s">
        <v>761</v>
      </c>
      <c r="C20556" t="s">
        <v>12214</v>
      </c>
    </row>
    <row r="20557" spans="1:15" x14ac:dyDescent="0.3">
      <c r="A20557">
        <v>2702732873</v>
      </c>
      <c r="B20557" t="s">
        <v>1785</v>
      </c>
      <c r="C20557" t="s">
        <v>12133</v>
      </c>
      <c r="D20557" t="s">
        <v>12114</v>
      </c>
      <c r="E20557" t="s">
        <v>12124</v>
      </c>
      <c r="F20557" t="s">
        <v>12116</v>
      </c>
      <c r="G20557" t="s">
        <v>12162</v>
      </c>
      <c r="H20557" t="s">
        <v>12120</v>
      </c>
      <c r="I20557" t="s">
        <v>12167</v>
      </c>
    </row>
    <row r="20558" spans="1:15" x14ac:dyDescent="0.3">
      <c r="A20558">
        <v>2705282196</v>
      </c>
      <c r="B20558" t="s">
        <v>1785</v>
      </c>
      <c r="C20558" t="s">
        <v>12145</v>
      </c>
      <c r="D20558" t="s">
        <v>12136</v>
      </c>
      <c r="E20558" t="s">
        <v>12202</v>
      </c>
      <c r="F20558" t="s">
        <v>12168</v>
      </c>
      <c r="G20558" t="s">
        <v>12205</v>
      </c>
      <c r="H20558" t="s">
        <v>12190</v>
      </c>
      <c r="I20558" t="s">
        <v>12138</v>
      </c>
      <c r="J20558" t="s">
        <v>12165</v>
      </c>
      <c r="K20558" t="s">
        <v>12120</v>
      </c>
      <c r="L20558" t="s">
        <v>12215</v>
      </c>
    </row>
    <row r="20559" spans="1:15" x14ac:dyDescent="0.3">
      <c r="A20559">
        <v>2723197800</v>
      </c>
      <c r="B20559" t="s">
        <v>456</v>
      </c>
      <c r="C20559" t="s">
        <v>12124</v>
      </c>
      <c r="D20559" t="s">
        <v>12273</v>
      </c>
      <c r="E20559" t="s">
        <v>12106</v>
      </c>
      <c r="F20559" t="s">
        <v>12107</v>
      </c>
      <c r="G20559" t="s">
        <v>12108</v>
      </c>
      <c r="H20559" t="s">
        <v>12111</v>
      </c>
      <c r="I20559" t="s">
        <v>12157</v>
      </c>
      <c r="J20559" t="s">
        <v>12171</v>
      </c>
      <c r="K20559" t="s">
        <v>12298</v>
      </c>
      <c r="L20559" t="s">
        <v>12138</v>
      </c>
      <c r="M20559" t="s">
        <v>12130</v>
      </c>
      <c r="N20559" t="s">
        <v>12186</v>
      </c>
      <c r="O20559" t="s">
        <v>12197</v>
      </c>
    </row>
    <row r="20560" spans="1:15" x14ac:dyDescent="0.3">
      <c r="A20560">
        <v>2692703422</v>
      </c>
      <c r="B20560" t="s">
        <v>12209</v>
      </c>
      <c r="C20560" t="s">
        <v>12106</v>
      </c>
      <c r="D20560" t="s">
        <v>12125</v>
      </c>
      <c r="E20560" t="s">
        <v>12134</v>
      </c>
    </row>
    <row r="20561" spans="1:15" x14ac:dyDescent="0.3">
      <c r="A20561">
        <v>2634845613</v>
      </c>
      <c r="B20561" t="s">
        <v>456</v>
      </c>
      <c r="C20561" t="s">
        <v>12106</v>
      </c>
      <c r="D20561" t="s">
        <v>12253</v>
      </c>
      <c r="E20561" t="s">
        <v>12125</v>
      </c>
      <c r="F20561" t="s">
        <v>12171</v>
      </c>
      <c r="G20561" t="s">
        <v>12138</v>
      </c>
      <c r="H20561" t="s">
        <v>12192</v>
      </c>
      <c r="I20561" t="s">
        <v>12130</v>
      </c>
      <c r="J20561" t="s">
        <v>12181</v>
      </c>
      <c r="K20561" t="s">
        <v>12115</v>
      </c>
      <c r="L20561" t="s">
        <v>12116</v>
      </c>
    </row>
    <row r="20562" spans="1:15" x14ac:dyDescent="0.3">
      <c r="A20562">
        <v>2674148489</v>
      </c>
      <c r="B20562" t="s">
        <v>81</v>
      </c>
      <c r="C20562" t="s">
        <v>12137</v>
      </c>
      <c r="D20562" t="s">
        <v>12190</v>
      </c>
    </row>
    <row r="20563" spans="1:15" x14ac:dyDescent="0.3">
      <c r="A20563">
        <v>2703486375</v>
      </c>
      <c r="B20563" t="s">
        <v>12201</v>
      </c>
      <c r="C20563" t="s">
        <v>12234</v>
      </c>
      <c r="D20563" t="s">
        <v>12160</v>
      </c>
      <c r="E20563" t="s">
        <v>12111</v>
      </c>
      <c r="F20563" t="s">
        <v>12157</v>
      </c>
      <c r="G20563" t="s">
        <v>12164</v>
      </c>
      <c r="H20563" t="s">
        <v>12107</v>
      </c>
      <c r="I20563" t="s">
        <v>12138</v>
      </c>
      <c r="J20563" t="s">
        <v>12293</v>
      </c>
      <c r="K20563" t="s">
        <v>12211</v>
      </c>
      <c r="L20563" t="s">
        <v>12108</v>
      </c>
      <c r="M20563" t="s">
        <v>12120</v>
      </c>
      <c r="N20563" t="s">
        <v>12213</v>
      </c>
      <c r="O20563" t="s">
        <v>12144</v>
      </c>
    </row>
    <row r="20564" spans="1:15" x14ac:dyDescent="0.3">
      <c r="A20564">
        <v>2749236760</v>
      </c>
      <c r="B20564" t="s">
        <v>522</v>
      </c>
      <c r="C20564" t="s">
        <v>12194</v>
      </c>
    </row>
    <row r="20565" spans="1:15" x14ac:dyDescent="0.3">
      <c r="A20565">
        <v>2652761095</v>
      </c>
      <c r="B20565" t="s">
        <v>1785</v>
      </c>
      <c r="C20565" t="s">
        <v>12137</v>
      </c>
      <c r="D20565" t="s">
        <v>12125</v>
      </c>
      <c r="E20565" t="s">
        <v>12165</v>
      </c>
      <c r="F20565" t="s">
        <v>12120</v>
      </c>
    </row>
    <row r="20566" spans="1:15" x14ac:dyDescent="0.3">
      <c r="A20566">
        <v>2703941535</v>
      </c>
      <c r="B20566" t="s">
        <v>3109</v>
      </c>
      <c r="C20566" t="s">
        <v>12125</v>
      </c>
    </row>
    <row r="20567" spans="1:15" x14ac:dyDescent="0.3">
      <c r="A20567">
        <v>2677497128</v>
      </c>
      <c r="B20567" t="s">
        <v>664</v>
      </c>
    </row>
    <row r="20568" spans="1:15" x14ac:dyDescent="0.3">
      <c r="A20568">
        <v>2696382006</v>
      </c>
      <c r="B20568" t="s">
        <v>255</v>
      </c>
    </row>
    <row r="20569" spans="1:15" x14ac:dyDescent="0.3">
      <c r="A20569">
        <v>2710674331</v>
      </c>
      <c r="B20569" t="s">
        <v>12336</v>
      </c>
      <c r="C20569" t="s">
        <v>12115</v>
      </c>
      <c r="D20569" t="s">
        <v>12107</v>
      </c>
      <c r="E20569" t="s">
        <v>12144</v>
      </c>
    </row>
    <row r="20570" spans="1:15" x14ac:dyDescent="0.3">
      <c r="A20570">
        <v>2657218660</v>
      </c>
      <c r="B20570" t="s">
        <v>522</v>
      </c>
      <c r="C20570" t="s">
        <v>12116</v>
      </c>
      <c r="D20570" t="s">
        <v>12132</v>
      </c>
    </row>
    <row r="20571" spans="1:15" x14ac:dyDescent="0.3">
      <c r="A20571">
        <v>2677293459</v>
      </c>
      <c r="B20571" t="s">
        <v>522</v>
      </c>
      <c r="C20571" t="s">
        <v>12106</v>
      </c>
      <c r="D20571" t="s">
        <v>12107</v>
      </c>
      <c r="E20571" t="s">
        <v>12125</v>
      </c>
      <c r="F20571" t="s">
        <v>12211</v>
      </c>
      <c r="G20571" t="s">
        <v>12189</v>
      </c>
      <c r="H20571" t="s">
        <v>12146</v>
      </c>
      <c r="I20571" t="s">
        <v>12169</v>
      </c>
      <c r="J20571" t="s">
        <v>12150</v>
      </c>
      <c r="K20571" t="s">
        <v>12130</v>
      </c>
      <c r="L20571" t="s">
        <v>12116</v>
      </c>
      <c r="M20571" t="s">
        <v>12193</v>
      </c>
    </row>
    <row r="20572" spans="1:15" x14ac:dyDescent="0.3">
      <c r="A20572">
        <v>2739744297</v>
      </c>
      <c r="B20572" t="s">
        <v>10481</v>
      </c>
      <c r="C20572" t="s">
        <v>12124</v>
      </c>
      <c r="D20572" t="s">
        <v>12106</v>
      </c>
      <c r="E20572" t="s">
        <v>12195</v>
      </c>
      <c r="F20572" t="s">
        <v>12187</v>
      </c>
    </row>
    <row r="20573" spans="1:15" x14ac:dyDescent="0.3">
      <c r="A20573">
        <v>2700273200</v>
      </c>
      <c r="B20573" t="s">
        <v>81</v>
      </c>
      <c r="C20573" t="s">
        <v>12136</v>
      </c>
      <c r="D20573" t="s">
        <v>12208</v>
      </c>
    </row>
    <row r="20574" spans="1:15" x14ac:dyDescent="0.3">
      <c r="A20574">
        <v>2700792111</v>
      </c>
      <c r="B20574" t="s">
        <v>4161</v>
      </c>
      <c r="C20574" t="s">
        <v>12190</v>
      </c>
      <c r="D20574" t="s">
        <v>12145</v>
      </c>
      <c r="E20574" t="s">
        <v>12233</v>
      </c>
    </row>
    <row r="20575" spans="1:15" x14ac:dyDescent="0.3">
      <c r="A20575">
        <v>2737662447</v>
      </c>
      <c r="B20575" t="s">
        <v>255</v>
      </c>
    </row>
    <row r="20576" spans="1:15" x14ac:dyDescent="0.3">
      <c r="A20576">
        <v>2746635209</v>
      </c>
      <c r="B20576" t="s">
        <v>12179</v>
      </c>
      <c r="C20576" t="s">
        <v>12125</v>
      </c>
      <c r="D20576" t="s">
        <v>12115</v>
      </c>
    </row>
    <row r="20577" spans="1:22" x14ac:dyDescent="0.3">
      <c r="A20577">
        <v>2678774646</v>
      </c>
      <c r="B20577" t="s">
        <v>4019</v>
      </c>
      <c r="C20577" t="s">
        <v>12124</v>
      </c>
      <c r="D20577" t="s">
        <v>12108</v>
      </c>
      <c r="E20577" t="s">
        <v>12167</v>
      </c>
      <c r="F20577" t="s">
        <v>12115</v>
      </c>
      <c r="G20577" t="s">
        <v>12116</v>
      </c>
      <c r="H20577" t="s">
        <v>12159</v>
      </c>
      <c r="I20577" t="s">
        <v>12231</v>
      </c>
    </row>
    <row r="20578" spans="1:22" x14ac:dyDescent="0.3">
      <c r="A20578">
        <v>2716822203</v>
      </c>
      <c r="B20578" t="s">
        <v>456</v>
      </c>
      <c r="C20578" t="s">
        <v>12124</v>
      </c>
      <c r="D20578" t="s">
        <v>12107</v>
      </c>
      <c r="E20578" t="s">
        <v>12189</v>
      </c>
      <c r="F20578" t="s">
        <v>12138</v>
      </c>
      <c r="G20578" t="s">
        <v>12184</v>
      </c>
      <c r="H20578" t="s">
        <v>12144</v>
      </c>
      <c r="I20578" t="s">
        <v>12136</v>
      </c>
      <c r="J20578" t="s">
        <v>12212</v>
      </c>
      <c r="K20578" t="s">
        <v>12245</v>
      </c>
      <c r="L20578" t="s">
        <v>12115</v>
      </c>
      <c r="M20578" t="s">
        <v>12118</v>
      </c>
      <c r="N20578" t="s">
        <v>12141</v>
      </c>
      <c r="O20578" t="s">
        <v>12187</v>
      </c>
      <c r="P20578" t="s">
        <v>12159</v>
      </c>
    </row>
    <row r="20579" spans="1:22" x14ac:dyDescent="0.3">
      <c r="A20579">
        <v>2717458460</v>
      </c>
      <c r="B20579" t="s">
        <v>12243</v>
      </c>
      <c r="C20579" t="s">
        <v>12136</v>
      </c>
      <c r="D20579" t="s">
        <v>12128</v>
      </c>
      <c r="E20579" t="s">
        <v>12111</v>
      </c>
      <c r="F20579" t="s">
        <v>12157</v>
      </c>
      <c r="G20579" t="s">
        <v>12130</v>
      </c>
      <c r="H20579" t="s">
        <v>12115</v>
      </c>
      <c r="I20579" t="s">
        <v>12168</v>
      </c>
      <c r="J20579" t="s">
        <v>12152</v>
      </c>
      <c r="K20579" t="s">
        <v>12107</v>
      </c>
      <c r="L20579" t="s">
        <v>12125</v>
      </c>
      <c r="M20579" t="s">
        <v>12165</v>
      </c>
      <c r="N20579" t="s">
        <v>12154</v>
      </c>
      <c r="O20579" t="s">
        <v>12199</v>
      </c>
      <c r="P20579" t="s">
        <v>12200</v>
      </c>
      <c r="Q20579" t="s">
        <v>12139</v>
      </c>
      <c r="R20579" t="s">
        <v>12120</v>
      </c>
      <c r="S20579" t="s">
        <v>12141</v>
      </c>
      <c r="T20579" t="s">
        <v>12170</v>
      </c>
      <c r="U20579" t="s">
        <v>12109</v>
      </c>
      <c r="V20579" t="s">
        <v>12132</v>
      </c>
    </row>
    <row r="20580" spans="1:22" x14ac:dyDescent="0.3">
      <c r="A20580">
        <v>2700274114</v>
      </c>
      <c r="B20580" t="s">
        <v>81</v>
      </c>
      <c r="C20580" t="s">
        <v>12136</v>
      </c>
      <c r="D20580" t="s">
        <v>12208</v>
      </c>
    </row>
    <row r="20581" spans="1:22" x14ac:dyDescent="0.3">
      <c r="A20581">
        <v>2733202806</v>
      </c>
      <c r="B20581" t="s">
        <v>255</v>
      </c>
    </row>
    <row r="20582" spans="1:22" x14ac:dyDescent="0.3">
      <c r="A20582">
        <v>2679759291</v>
      </c>
      <c r="B20582" t="s">
        <v>882</v>
      </c>
      <c r="C20582" t="s">
        <v>12115</v>
      </c>
      <c r="D20582" t="s">
        <v>12116</v>
      </c>
      <c r="E20582" t="s">
        <v>12182</v>
      </c>
      <c r="F20582" t="s">
        <v>12144</v>
      </c>
    </row>
    <row r="20583" spans="1:22" x14ac:dyDescent="0.3">
      <c r="A20583">
        <v>2738400382</v>
      </c>
      <c r="B20583" t="s">
        <v>3952</v>
      </c>
      <c r="C20583" t="s">
        <v>12124</v>
      </c>
      <c r="D20583" t="s">
        <v>12107</v>
      </c>
      <c r="E20583" t="s">
        <v>12150</v>
      </c>
    </row>
    <row r="20584" spans="1:22" x14ac:dyDescent="0.3">
      <c r="A20584">
        <v>2696931645</v>
      </c>
      <c r="B20584" t="s">
        <v>2291</v>
      </c>
      <c r="C20584" t="s">
        <v>12136</v>
      </c>
      <c r="D20584" t="s">
        <v>12151</v>
      </c>
      <c r="E20584" t="s">
        <v>12137</v>
      </c>
      <c r="F20584" t="s">
        <v>12119</v>
      </c>
      <c r="G20584" t="s">
        <v>12275</v>
      </c>
    </row>
    <row r="20585" spans="1:22" x14ac:dyDescent="0.3">
      <c r="A20585">
        <v>2694253685</v>
      </c>
      <c r="B20585" t="s">
        <v>522</v>
      </c>
      <c r="C20585" t="s">
        <v>12120</v>
      </c>
      <c r="D20585" t="s">
        <v>12125</v>
      </c>
      <c r="E20585" t="s">
        <v>12116</v>
      </c>
      <c r="F20585" t="s">
        <v>12107</v>
      </c>
    </row>
    <row r="20586" spans="1:22" x14ac:dyDescent="0.3">
      <c r="A20586">
        <v>2701625084</v>
      </c>
      <c r="B20586" t="s">
        <v>522</v>
      </c>
      <c r="C20586" t="s">
        <v>12225</v>
      </c>
      <c r="D20586" t="s">
        <v>12113</v>
      </c>
      <c r="E20586" t="s">
        <v>12106</v>
      </c>
      <c r="F20586" t="s">
        <v>12116</v>
      </c>
      <c r="G20586" t="s">
        <v>12117</v>
      </c>
      <c r="H20586" t="s">
        <v>12107</v>
      </c>
      <c r="I20586" t="s">
        <v>12142</v>
      </c>
    </row>
    <row r="20587" spans="1:22" x14ac:dyDescent="0.3">
      <c r="A20587">
        <v>2677461386</v>
      </c>
      <c r="B20587" t="s">
        <v>12179</v>
      </c>
      <c r="C20587" t="s">
        <v>12180</v>
      </c>
      <c r="D20587" t="s">
        <v>12125</v>
      </c>
      <c r="E20587" t="s">
        <v>12167</v>
      </c>
      <c r="F20587" t="s">
        <v>12171</v>
      </c>
      <c r="G20587" t="s">
        <v>12114</v>
      </c>
      <c r="H20587" t="s">
        <v>12181</v>
      </c>
      <c r="I20587" t="s">
        <v>12182</v>
      </c>
    </row>
    <row r="20588" spans="1:22" x14ac:dyDescent="0.3">
      <c r="A20588">
        <v>2686170551</v>
      </c>
      <c r="B20588" t="s">
        <v>522</v>
      </c>
      <c r="C20588" t="s">
        <v>12171</v>
      </c>
      <c r="D20588" t="s">
        <v>12212</v>
      </c>
      <c r="E20588" t="s">
        <v>12115</v>
      </c>
      <c r="F20588" t="s">
        <v>12116</v>
      </c>
      <c r="G20588" t="s">
        <v>12162</v>
      </c>
      <c r="H20588" t="s">
        <v>12131</v>
      </c>
      <c r="I20588" t="s">
        <v>12159</v>
      </c>
      <c r="J20588" t="s">
        <v>12231</v>
      </c>
      <c r="K20588" t="s">
        <v>12134</v>
      </c>
    </row>
    <row r="20589" spans="1:22" x14ac:dyDescent="0.3">
      <c r="A20589">
        <v>2715123300</v>
      </c>
      <c r="B20589" t="s">
        <v>522</v>
      </c>
      <c r="C20589" t="s">
        <v>12125</v>
      </c>
      <c r="D20589" t="s">
        <v>12108</v>
      </c>
      <c r="E20589" t="s">
        <v>12109</v>
      </c>
      <c r="F20589" t="s">
        <v>12218</v>
      </c>
      <c r="G20589" t="s">
        <v>12138</v>
      </c>
      <c r="H20589" t="s">
        <v>12192</v>
      </c>
      <c r="I20589" t="s">
        <v>12144</v>
      </c>
      <c r="J20589" t="s">
        <v>12212</v>
      </c>
      <c r="K20589" t="s">
        <v>12115</v>
      </c>
      <c r="L20589" t="s">
        <v>12116</v>
      </c>
      <c r="M20589" t="s">
        <v>12159</v>
      </c>
    </row>
    <row r="20590" spans="1:22" x14ac:dyDescent="0.3">
      <c r="A20590">
        <v>2703466179</v>
      </c>
      <c r="B20590" t="s">
        <v>12300</v>
      </c>
      <c r="C20590" t="s">
        <v>12208</v>
      </c>
      <c r="D20590" t="s">
        <v>12160</v>
      </c>
      <c r="E20590" t="s">
        <v>12188</v>
      </c>
      <c r="F20590" t="s">
        <v>12169</v>
      </c>
      <c r="G20590" t="s">
        <v>12225</v>
      </c>
      <c r="H20590" t="s">
        <v>12115</v>
      </c>
      <c r="I20590" t="s">
        <v>12113</v>
      </c>
      <c r="J20590" t="s">
        <v>12106</v>
      </c>
      <c r="K20590" t="s">
        <v>12116</v>
      </c>
      <c r="L20590" t="s">
        <v>12117</v>
      </c>
      <c r="M20590" t="s">
        <v>12107</v>
      </c>
      <c r="N20590" t="s">
        <v>12125</v>
      </c>
      <c r="O20590" t="s">
        <v>12142</v>
      </c>
      <c r="P20590" t="s">
        <v>12211</v>
      </c>
      <c r="Q20590" t="s">
        <v>12120</v>
      </c>
      <c r="R20590" t="s">
        <v>12167</v>
      </c>
      <c r="S20590" t="s">
        <v>12213</v>
      </c>
      <c r="T20590" t="s">
        <v>12143</v>
      </c>
      <c r="U20590" t="s">
        <v>12132</v>
      </c>
    </row>
    <row r="20591" spans="1:22" x14ac:dyDescent="0.3">
      <c r="A20591">
        <v>2682164519</v>
      </c>
      <c r="B20591" t="s">
        <v>12179</v>
      </c>
      <c r="C20591" t="s">
        <v>12124</v>
      </c>
      <c r="D20591" t="s">
        <v>12227</v>
      </c>
      <c r="E20591" t="s">
        <v>12106</v>
      </c>
      <c r="F20591" t="s">
        <v>12125</v>
      </c>
      <c r="G20591" t="s">
        <v>12183</v>
      </c>
      <c r="H20591" t="s">
        <v>12299</v>
      </c>
      <c r="I20591" t="s">
        <v>12146</v>
      </c>
      <c r="J20591" t="s">
        <v>12157</v>
      </c>
      <c r="K20591" t="s">
        <v>12113</v>
      </c>
      <c r="L20591" t="s">
        <v>12138</v>
      </c>
      <c r="M20591" t="s">
        <v>12150</v>
      </c>
      <c r="N20591" t="s">
        <v>12130</v>
      </c>
      <c r="O20591" t="s">
        <v>12181</v>
      </c>
      <c r="P20591" t="s">
        <v>12115</v>
      </c>
    </row>
    <row r="20592" spans="1:22" x14ac:dyDescent="0.3">
      <c r="A20592">
        <v>2647572147</v>
      </c>
      <c r="B20592" t="s">
        <v>882</v>
      </c>
      <c r="C20592" t="s">
        <v>12112</v>
      </c>
      <c r="D20592" t="s">
        <v>12218</v>
      </c>
      <c r="E20592" t="s">
        <v>12196</v>
      </c>
    </row>
    <row r="20593" spans="1:23" x14ac:dyDescent="0.3">
      <c r="A20593">
        <v>2716951916</v>
      </c>
      <c r="B20593" t="s">
        <v>12201</v>
      </c>
      <c r="C20593" t="s">
        <v>12124</v>
      </c>
      <c r="D20593" t="s">
        <v>12106</v>
      </c>
      <c r="E20593" t="s">
        <v>12107</v>
      </c>
      <c r="F20593" t="s">
        <v>12167</v>
      </c>
      <c r="G20593" t="s">
        <v>12157</v>
      </c>
      <c r="H20593" t="s">
        <v>12138</v>
      </c>
      <c r="I20593" t="s">
        <v>12151</v>
      </c>
      <c r="J20593" t="s">
        <v>12130</v>
      </c>
      <c r="K20593" t="s">
        <v>12115</v>
      </c>
      <c r="L20593" t="s">
        <v>12186</v>
      </c>
      <c r="M20593" t="s">
        <v>12141</v>
      </c>
      <c r="N20593" t="s">
        <v>12287</v>
      </c>
      <c r="O20593" t="s">
        <v>12134</v>
      </c>
    </row>
    <row r="20594" spans="1:23" x14ac:dyDescent="0.3">
      <c r="A20594">
        <v>2696128276</v>
      </c>
      <c r="B20594" t="s">
        <v>12282</v>
      </c>
      <c r="C20594" t="s">
        <v>12160</v>
      </c>
      <c r="D20594" t="s">
        <v>12124</v>
      </c>
      <c r="E20594" t="s">
        <v>12125</v>
      </c>
      <c r="F20594" t="s">
        <v>12138</v>
      </c>
      <c r="G20594" t="s">
        <v>12128</v>
      </c>
      <c r="H20594" t="s">
        <v>12229</v>
      </c>
      <c r="I20594" t="s">
        <v>12116</v>
      </c>
      <c r="J20594" t="s">
        <v>12118</v>
      </c>
      <c r="K20594" t="s">
        <v>12153</v>
      </c>
      <c r="L20594" t="s">
        <v>12154</v>
      </c>
      <c r="M20594" t="s">
        <v>12251</v>
      </c>
      <c r="N20594" t="s">
        <v>12195</v>
      </c>
      <c r="O20594" t="s">
        <v>12120</v>
      </c>
    </row>
    <row r="20595" spans="1:23" x14ac:dyDescent="0.3">
      <c r="A20595">
        <v>2676060291</v>
      </c>
      <c r="B20595" t="s">
        <v>549</v>
      </c>
      <c r="C20595" t="s">
        <v>12116</v>
      </c>
      <c r="D20595" t="s">
        <v>12107</v>
      </c>
      <c r="E20595" t="s">
        <v>12125</v>
      </c>
      <c r="F20595" t="s">
        <v>12154</v>
      </c>
      <c r="G20595" t="s">
        <v>12182</v>
      </c>
    </row>
    <row r="20596" spans="1:23" x14ac:dyDescent="0.3">
      <c r="A20596">
        <v>2673989809</v>
      </c>
      <c r="B20596" t="s">
        <v>1640</v>
      </c>
      <c r="C20596" t="s">
        <v>12107</v>
      </c>
    </row>
    <row r="20597" spans="1:23" x14ac:dyDescent="0.3">
      <c r="A20597">
        <v>2694251961</v>
      </c>
      <c r="B20597" t="s">
        <v>522</v>
      </c>
      <c r="C20597" t="s">
        <v>12120</v>
      </c>
      <c r="D20597" t="s">
        <v>12125</v>
      </c>
      <c r="E20597" t="s">
        <v>12116</v>
      </c>
      <c r="F20597" t="s">
        <v>12107</v>
      </c>
    </row>
    <row r="20598" spans="1:23" x14ac:dyDescent="0.3">
      <c r="A20598">
        <v>2738196145</v>
      </c>
      <c r="B20598" t="s">
        <v>1285</v>
      </c>
      <c r="C20598" t="s">
        <v>12144</v>
      </c>
    </row>
    <row r="20599" spans="1:23" x14ac:dyDescent="0.3">
      <c r="A20599">
        <v>2626475303</v>
      </c>
      <c r="B20599" t="s">
        <v>255</v>
      </c>
    </row>
    <row r="20600" spans="1:23" x14ac:dyDescent="0.3">
      <c r="A20600">
        <v>2737661640</v>
      </c>
      <c r="B20600" t="s">
        <v>12179</v>
      </c>
      <c r="C20600" t="s">
        <v>12107</v>
      </c>
      <c r="D20600" t="s">
        <v>12108</v>
      </c>
      <c r="E20600" t="s">
        <v>12167</v>
      </c>
      <c r="F20600" t="s">
        <v>12109</v>
      </c>
      <c r="G20600" t="s">
        <v>12115</v>
      </c>
      <c r="H20600" t="s">
        <v>12162</v>
      </c>
    </row>
    <row r="20601" spans="1:23" x14ac:dyDescent="0.3">
      <c r="A20601">
        <v>2742505780</v>
      </c>
      <c r="B20601" t="s">
        <v>81</v>
      </c>
    </row>
    <row r="20602" spans="1:23" x14ac:dyDescent="0.3">
      <c r="A20602">
        <v>2009531401</v>
      </c>
      <c r="B20602" t="s">
        <v>3840</v>
      </c>
      <c r="C20602" t="s">
        <v>12118</v>
      </c>
      <c r="D20602" t="s">
        <v>12126</v>
      </c>
    </row>
    <row r="20603" spans="1:23" x14ac:dyDescent="0.3">
      <c r="A20603">
        <v>2745363110</v>
      </c>
      <c r="B20603" t="s">
        <v>189</v>
      </c>
      <c r="C20603" t="s">
        <v>12166</v>
      </c>
    </row>
    <row r="20604" spans="1:23" x14ac:dyDescent="0.3">
      <c r="A20604">
        <v>2752339600</v>
      </c>
      <c r="B20604" t="s">
        <v>456</v>
      </c>
      <c r="C20604" t="s">
        <v>12188</v>
      </c>
      <c r="D20604" t="s">
        <v>12106</v>
      </c>
      <c r="E20604" t="s">
        <v>12168</v>
      </c>
      <c r="F20604" t="s">
        <v>12190</v>
      </c>
      <c r="G20604" t="s">
        <v>12136</v>
      </c>
      <c r="H20604" t="s">
        <v>12137</v>
      </c>
      <c r="I20604" t="s">
        <v>12165</v>
      </c>
      <c r="J20604" t="s">
        <v>12120</v>
      </c>
      <c r="K20604" t="s">
        <v>12159</v>
      </c>
      <c r="L20604" t="s">
        <v>12145</v>
      </c>
    </row>
    <row r="20605" spans="1:23" x14ac:dyDescent="0.3">
      <c r="A20605">
        <v>2677424370</v>
      </c>
      <c r="B20605" t="s">
        <v>690</v>
      </c>
      <c r="C20605" t="s">
        <v>12139</v>
      </c>
      <c r="D20605" t="s">
        <v>12189</v>
      </c>
      <c r="E20605" t="s">
        <v>12205</v>
      </c>
      <c r="F20605" t="s">
        <v>12165</v>
      </c>
      <c r="G20605" t="s">
        <v>12120</v>
      </c>
      <c r="H20605" t="s">
        <v>12145</v>
      </c>
      <c r="I20605" t="s">
        <v>12233</v>
      </c>
    </row>
    <row r="20606" spans="1:23" x14ac:dyDescent="0.3">
      <c r="A20606">
        <v>2727442626</v>
      </c>
      <c r="B20606" t="s">
        <v>12264</v>
      </c>
      <c r="C20606" t="s">
        <v>12163</v>
      </c>
      <c r="D20606" t="s">
        <v>12160</v>
      </c>
      <c r="E20606" t="s">
        <v>12111</v>
      </c>
      <c r="F20606" t="s">
        <v>12115</v>
      </c>
      <c r="G20606" t="s">
        <v>12106</v>
      </c>
      <c r="H20606" t="s">
        <v>12107</v>
      </c>
      <c r="I20606" t="s">
        <v>12125</v>
      </c>
      <c r="J20606" t="s">
        <v>12138</v>
      </c>
      <c r="K20606" t="s">
        <v>12108</v>
      </c>
      <c r="L20606" t="s">
        <v>12140</v>
      </c>
      <c r="M20606" t="s">
        <v>12167</v>
      </c>
      <c r="N20606" t="s">
        <v>12109</v>
      </c>
      <c r="O20606" t="s">
        <v>12122</v>
      </c>
      <c r="P20606" t="s">
        <v>12166</v>
      </c>
      <c r="Q20606" t="s">
        <v>12246</v>
      </c>
      <c r="R20606" t="s">
        <v>12144</v>
      </c>
    </row>
    <row r="20607" spans="1:23" x14ac:dyDescent="0.3">
      <c r="A20607">
        <v>2542592163</v>
      </c>
      <c r="B20607" t="s">
        <v>522</v>
      </c>
      <c r="C20607" t="s">
        <v>12168</v>
      </c>
      <c r="D20607" t="s">
        <v>12107</v>
      </c>
      <c r="E20607" t="s">
        <v>12125</v>
      </c>
      <c r="F20607" t="s">
        <v>12170</v>
      </c>
      <c r="G20607" t="s">
        <v>12109</v>
      </c>
      <c r="H20607" t="s">
        <v>12111</v>
      </c>
      <c r="I20607" t="s">
        <v>12169</v>
      </c>
      <c r="J20607" t="s">
        <v>12138</v>
      </c>
      <c r="K20607" t="s">
        <v>12144</v>
      </c>
      <c r="L20607" t="s">
        <v>12136</v>
      </c>
      <c r="M20607" t="s">
        <v>12130</v>
      </c>
      <c r="N20607" t="s">
        <v>12115</v>
      </c>
      <c r="O20607" t="s">
        <v>12116</v>
      </c>
      <c r="P20607" t="s">
        <v>12153</v>
      </c>
      <c r="Q20607" t="s">
        <v>12165</v>
      </c>
      <c r="R20607" t="s">
        <v>12195</v>
      </c>
      <c r="S20607" t="s">
        <v>12120</v>
      </c>
      <c r="T20607" t="s">
        <v>12155</v>
      </c>
      <c r="U20607" t="s">
        <v>12132</v>
      </c>
      <c r="V20607" t="s">
        <v>12203</v>
      </c>
      <c r="W20607" t="s">
        <v>12134</v>
      </c>
    </row>
    <row r="20608" spans="1:23" x14ac:dyDescent="0.3">
      <c r="A20608">
        <v>2691979908</v>
      </c>
      <c r="B20608" t="s">
        <v>12123</v>
      </c>
      <c r="C20608" t="s">
        <v>12160</v>
      </c>
      <c r="D20608" t="s">
        <v>12124</v>
      </c>
      <c r="E20608" t="s">
        <v>12116</v>
      </c>
      <c r="F20608" t="s">
        <v>12107</v>
      </c>
      <c r="G20608" t="s">
        <v>12125</v>
      </c>
      <c r="H20608" t="s">
        <v>12153</v>
      </c>
      <c r="I20608" t="s">
        <v>12138</v>
      </c>
      <c r="J20608" t="s">
        <v>12154</v>
      </c>
      <c r="K20608" t="s">
        <v>12108</v>
      </c>
      <c r="L20608" t="s">
        <v>12238</v>
      </c>
      <c r="M20608" t="s">
        <v>12120</v>
      </c>
      <c r="N20608" t="s">
        <v>12141</v>
      </c>
      <c r="O20608" t="s">
        <v>12109</v>
      </c>
      <c r="P20608" t="s">
        <v>12187</v>
      </c>
    </row>
    <row r="20609" spans="1:17" x14ac:dyDescent="0.3">
      <c r="A20609">
        <v>2647553014</v>
      </c>
      <c r="B20609" t="s">
        <v>522</v>
      </c>
      <c r="C20609" t="s">
        <v>12107</v>
      </c>
      <c r="D20609" t="s">
        <v>12125</v>
      </c>
      <c r="E20609" t="s">
        <v>12211</v>
      </c>
      <c r="F20609" t="s">
        <v>12170</v>
      </c>
      <c r="G20609" t="s">
        <v>12111</v>
      </c>
      <c r="H20609" t="s">
        <v>12138</v>
      </c>
      <c r="I20609" t="s">
        <v>12184</v>
      </c>
      <c r="J20609" t="s">
        <v>12150</v>
      </c>
      <c r="K20609" t="s">
        <v>12126</v>
      </c>
      <c r="L20609" t="s">
        <v>12130</v>
      </c>
      <c r="M20609" t="s">
        <v>12116</v>
      </c>
      <c r="N20609" t="s">
        <v>12120</v>
      </c>
      <c r="O20609" t="s">
        <v>12141</v>
      </c>
      <c r="P20609" t="s">
        <v>12131</v>
      </c>
      <c r="Q20609" t="s">
        <v>12198</v>
      </c>
    </row>
    <row r="20610" spans="1:17" x14ac:dyDescent="0.3">
      <c r="A20610">
        <v>2717854719</v>
      </c>
      <c r="B20610" t="s">
        <v>12243</v>
      </c>
      <c r="C20610" t="s">
        <v>12146</v>
      </c>
      <c r="D20610" t="s">
        <v>12110</v>
      </c>
      <c r="E20610" t="s">
        <v>12111</v>
      </c>
      <c r="F20610" t="s">
        <v>12115</v>
      </c>
      <c r="G20610" t="s">
        <v>12106</v>
      </c>
      <c r="H20610" t="s">
        <v>12219</v>
      </c>
      <c r="I20610" t="s">
        <v>12117</v>
      </c>
      <c r="J20610" t="s">
        <v>12125</v>
      </c>
      <c r="K20610" t="s">
        <v>12138</v>
      </c>
      <c r="L20610" t="s">
        <v>12122</v>
      </c>
      <c r="M20610" t="s">
        <v>12159</v>
      </c>
      <c r="N20610" t="s">
        <v>12144</v>
      </c>
    </row>
    <row r="20611" spans="1:17" x14ac:dyDescent="0.3">
      <c r="A20611">
        <v>2660547162</v>
      </c>
      <c r="B20611" t="s">
        <v>12244</v>
      </c>
      <c r="C20611" t="s">
        <v>12124</v>
      </c>
      <c r="D20611" t="s">
        <v>12116</v>
      </c>
      <c r="E20611" t="s">
        <v>12152</v>
      </c>
      <c r="F20611" t="s">
        <v>12125</v>
      </c>
      <c r="G20611" t="s">
        <v>12153</v>
      </c>
      <c r="H20611" t="s">
        <v>12154</v>
      </c>
      <c r="I20611" t="s">
        <v>12120</v>
      </c>
    </row>
    <row r="20612" spans="1:17" x14ac:dyDescent="0.3">
      <c r="A20612">
        <v>2742417597</v>
      </c>
      <c r="B20612" t="s">
        <v>81</v>
      </c>
      <c r="C20612" t="s">
        <v>12191</v>
      </c>
      <c r="D20612" t="s">
        <v>12188</v>
      </c>
      <c r="E20612" t="s">
        <v>12190</v>
      </c>
      <c r="F20612" t="s">
        <v>12267</v>
      </c>
    </row>
    <row r="20613" spans="1:17" x14ac:dyDescent="0.3">
      <c r="A20613">
        <v>2683582691</v>
      </c>
      <c r="B20613" t="s">
        <v>690</v>
      </c>
      <c r="C20613" t="s">
        <v>12173</v>
      </c>
      <c r="D20613" t="s">
        <v>12174</v>
      </c>
      <c r="E20613" t="s">
        <v>12175</v>
      </c>
    </row>
    <row r="20614" spans="1:17" x14ac:dyDescent="0.3">
      <c r="A20614">
        <v>2712222533</v>
      </c>
      <c r="B20614" t="s">
        <v>549</v>
      </c>
      <c r="C20614" t="s">
        <v>12124</v>
      </c>
      <c r="D20614" t="s">
        <v>12171</v>
      </c>
      <c r="E20614" t="s">
        <v>12115</v>
      </c>
      <c r="F20614" t="s">
        <v>12116</v>
      </c>
      <c r="G20614" t="s">
        <v>12107</v>
      </c>
      <c r="H20614" t="s">
        <v>12167</v>
      </c>
    </row>
    <row r="20615" spans="1:17" x14ac:dyDescent="0.3">
      <c r="A20615">
        <v>2671425469</v>
      </c>
      <c r="B20615" t="s">
        <v>522</v>
      </c>
      <c r="C20615" t="s">
        <v>12155</v>
      </c>
    </row>
    <row r="20616" spans="1:17" x14ac:dyDescent="0.3">
      <c r="A20616">
        <v>2675340036</v>
      </c>
      <c r="B20616" t="s">
        <v>456</v>
      </c>
      <c r="C20616" t="s">
        <v>12125</v>
      </c>
      <c r="D20616" t="s">
        <v>12109</v>
      </c>
      <c r="E20616" t="s">
        <v>12189</v>
      </c>
      <c r="F20616" t="s">
        <v>12137</v>
      </c>
      <c r="G20616" t="s">
        <v>12120</v>
      </c>
      <c r="H20616" t="s">
        <v>12155</v>
      </c>
      <c r="I20616" t="s">
        <v>12145</v>
      </c>
    </row>
    <row r="20617" spans="1:17" x14ac:dyDescent="0.3">
      <c r="A20617">
        <v>2411991969</v>
      </c>
      <c r="B20617" t="s">
        <v>3952</v>
      </c>
      <c r="C20617" t="s">
        <v>12164</v>
      </c>
      <c r="D20617" t="s">
        <v>12124</v>
      </c>
      <c r="E20617" t="s">
        <v>12125</v>
      </c>
      <c r="F20617" t="s">
        <v>12138</v>
      </c>
      <c r="G20617" t="s">
        <v>12167</v>
      </c>
      <c r="H20617" t="s">
        <v>12144</v>
      </c>
    </row>
    <row r="20618" spans="1:17" x14ac:dyDescent="0.3">
      <c r="A20618">
        <v>2554020446</v>
      </c>
      <c r="B20618" t="s">
        <v>761</v>
      </c>
      <c r="C20618" t="s">
        <v>12124</v>
      </c>
      <c r="D20618" t="s">
        <v>12115</v>
      </c>
      <c r="E20618" t="s">
        <v>12106</v>
      </c>
      <c r="F20618" t="s">
        <v>12116</v>
      </c>
      <c r="G20618" t="s">
        <v>12125</v>
      </c>
      <c r="H20618" t="s">
        <v>12138</v>
      </c>
      <c r="I20618" t="s">
        <v>12132</v>
      </c>
      <c r="J20618" t="s">
        <v>12159</v>
      </c>
      <c r="K20618" t="s">
        <v>12144</v>
      </c>
    </row>
    <row r="20619" spans="1:17" x14ac:dyDescent="0.3">
      <c r="A20619">
        <v>2724443048</v>
      </c>
      <c r="B20619" t="s">
        <v>456</v>
      </c>
      <c r="C20619" t="s">
        <v>12124</v>
      </c>
      <c r="D20619" t="s">
        <v>12107</v>
      </c>
      <c r="E20619" t="s">
        <v>12125</v>
      </c>
      <c r="F20619" t="s">
        <v>12167</v>
      </c>
      <c r="G20619" t="s">
        <v>12111</v>
      </c>
      <c r="H20619" t="s">
        <v>12138</v>
      </c>
      <c r="I20619" t="s">
        <v>12126</v>
      </c>
      <c r="J20619" t="s">
        <v>12115</v>
      </c>
      <c r="K20619" t="s">
        <v>12116</v>
      </c>
      <c r="L20619" t="s">
        <v>12120</v>
      </c>
      <c r="M20619" t="s">
        <v>12131</v>
      </c>
      <c r="N20619" t="s">
        <v>12145</v>
      </c>
      <c r="O20619" t="s">
        <v>12210</v>
      </c>
    </row>
    <row r="20620" spans="1:17" x14ac:dyDescent="0.3">
      <c r="A20620">
        <v>2739323895</v>
      </c>
      <c r="B20620" t="s">
        <v>2954</v>
      </c>
      <c r="C20620" t="s">
        <v>12107</v>
      </c>
      <c r="D20620" t="s">
        <v>12125</v>
      </c>
      <c r="E20620" t="s">
        <v>12110</v>
      </c>
      <c r="F20620" t="s">
        <v>12157</v>
      </c>
      <c r="G20620" t="s">
        <v>12218</v>
      </c>
      <c r="H20620" t="s">
        <v>12138</v>
      </c>
      <c r="I20620" t="s">
        <v>12115</v>
      </c>
      <c r="J20620" t="s">
        <v>12159</v>
      </c>
    </row>
    <row r="20621" spans="1:17" x14ac:dyDescent="0.3">
      <c r="A20621">
        <v>2711896387</v>
      </c>
      <c r="B20621" t="s">
        <v>189</v>
      </c>
    </row>
    <row r="20622" spans="1:17" x14ac:dyDescent="0.3">
      <c r="A20622">
        <v>2719381574</v>
      </c>
      <c r="B20622" t="s">
        <v>549</v>
      </c>
      <c r="C20622" t="s">
        <v>12188</v>
      </c>
      <c r="D20622" t="s">
        <v>12257</v>
      </c>
      <c r="E20622" t="s">
        <v>12125</v>
      </c>
      <c r="F20622" t="s">
        <v>12296</v>
      </c>
      <c r="G20622" t="s">
        <v>12187</v>
      </c>
      <c r="H20622" t="s">
        <v>12155</v>
      </c>
    </row>
    <row r="20623" spans="1:17" x14ac:dyDescent="0.3">
      <c r="A20623">
        <v>2519070725</v>
      </c>
      <c r="B20623" t="s">
        <v>549</v>
      </c>
      <c r="C20623" t="s">
        <v>12220</v>
      </c>
      <c r="D20623" t="s">
        <v>12113</v>
      </c>
      <c r="E20623" t="s">
        <v>12106</v>
      </c>
      <c r="F20623" t="s">
        <v>12117</v>
      </c>
      <c r="G20623" t="s">
        <v>12122</v>
      </c>
      <c r="H20623" t="s">
        <v>12183</v>
      </c>
    </row>
    <row r="20624" spans="1:17" x14ac:dyDescent="0.3">
      <c r="A20624">
        <v>2690030427</v>
      </c>
      <c r="B20624" t="s">
        <v>81</v>
      </c>
    </row>
    <row r="20625" spans="1:25" x14ac:dyDescent="0.3">
      <c r="A20625">
        <v>2749769896</v>
      </c>
      <c r="B20625" t="s">
        <v>522</v>
      </c>
      <c r="C20625" t="s">
        <v>12106</v>
      </c>
      <c r="D20625" t="s">
        <v>12219</v>
      </c>
      <c r="E20625" t="s">
        <v>12125</v>
      </c>
      <c r="F20625" t="s">
        <v>12189</v>
      </c>
      <c r="G20625" t="s">
        <v>12259</v>
      </c>
      <c r="H20625" t="s">
        <v>12138</v>
      </c>
      <c r="I20625" t="s">
        <v>12226</v>
      </c>
      <c r="J20625" t="s">
        <v>12192</v>
      </c>
      <c r="K20625" t="s">
        <v>12144</v>
      </c>
      <c r="L20625" t="s">
        <v>12248</v>
      </c>
      <c r="M20625" t="s">
        <v>12115</v>
      </c>
      <c r="N20625" t="s">
        <v>12116</v>
      </c>
      <c r="O20625" t="s">
        <v>12260</v>
      </c>
      <c r="P20625" t="s">
        <v>12159</v>
      </c>
      <c r="Q20625" t="s">
        <v>12133</v>
      </c>
      <c r="R20625" t="s">
        <v>12164</v>
      </c>
      <c r="S20625" t="s">
        <v>12231</v>
      </c>
      <c r="T20625" t="s">
        <v>12148</v>
      </c>
      <c r="U20625" t="s">
        <v>12134</v>
      </c>
    </row>
    <row r="20626" spans="1:25" x14ac:dyDescent="0.3">
      <c r="A20626">
        <v>2594387268</v>
      </c>
      <c r="B20626" t="s">
        <v>690</v>
      </c>
      <c r="C20626" t="s">
        <v>12120</v>
      </c>
      <c r="D20626" t="s">
        <v>12155</v>
      </c>
    </row>
    <row r="20627" spans="1:25" x14ac:dyDescent="0.3">
      <c r="A20627">
        <v>2660357548</v>
      </c>
      <c r="B20627" t="s">
        <v>1785</v>
      </c>
      <c r="C20627" t="s">
        <v>12257</v>
      </c>
      <c r="D20627" t="s">
        <v>12125</v>
      </c>
      <c r="E20627" t="s">
        <v>12120</v>
      </c>
      <c r="F20627" t="s">
        <v>12155</v>
      </c>
      <c r="G20627" t="s">
        <v>12126</v>
      </c>
    </row>
    <row r="20628" spans="1:25" x14ac:dyDescent="0.3">
      <c r="A20628">
        <v>2731484139</v>
      </c>
      <c r="B20628" t="s">
        <v>456</v>
      </c>
      <c r="C20628" t="s">
        <v>12125</v>
      </c>
      <c r="D20628" t="s">
        <v>12139</v>
      </c>
      <c r="E20628" t="s">
        <v>12206</v>
      </c>
      <c r="F20628" t="s">
        <v>12126</v>
      </c>
      <c r="G20628" t="s">
        <v>12136</v>
      </c>
      <c r="H20628" t="s">
        <v>12115</v>
      </c>
      <c r="I20628" t="s">
        <v>12186</v>
      </c>
      <c r="J20628" t="s">
        <v>12116</v>
      </c>
      <c r="K20628" t="s">
        <v>12118</v>
      </c>
      <c r="L20628" t="s">
        <v>12153</v>
      </c>
      <c r="M20628" t="s">
        <v>12195</v>
      </c>
      <c r="N20628" t="s">
        <v>12141</v>
      </c>
      <c r="O20628" t="s">
        <v>12155</v>
      </c>
      <c r="P20628" t="s">
        <v>12145</v>
      </c>
      <c r="Q20628" t="s">
        <v>12133</v>
      </c>
      <c r="R20628" t="s">
        <v>12198</v>
      </c>
    </row>
    <row r="20629" spans="1:25" x14ac:dyDescent="0.3">
      <c r="A20629">
        <v>2745354131</v>
      </c>
      <c r="B20629" t="s">
        <v>12243</v>
      </c>
      <c r="C20629" t="s">
        <v>12111</v>
      </c>
      <c r="D20629" t="s">
        <v>12115</v>
      </c>
      <c r="E20629" t="s">
        <v>12106</v>
      </c>
      <c r="F20629" t="s">
        <v>12219</v>
      </c>
      <c r="G20629" t="s">
        <v>12138</v>
      </c>
      <c r="H20629" t="s">
        <v>12167</v>
      </c>
    </row>
    <row r="20630" spans="1:25" x14ac:dyDescent="0.3">
      <c r="A20630">
        <v>2599173838</v>
      </c>
      <c r="B20630" t="s">
        <v>456</v>
      </c>
      <c r="C20630" t="s">
        <v>12124</v>
      </c>
      <c r="D20630" t="s">
        <v>12106</v>
      </c>
      <c r="E20630" t="s">
        <v>12263</v>
      </c>
      <c r="F20630" t="s">
        <v>12125</v>
      </c>
      <c r="G20630" t="s">
        <v>12183</v>
      </c>
      <c r="H20630" t="s">
        <v>12299</v>
      </c>
      <c r="I20630" t="s">
        <v>12169</v>
      </c>
      <c r="J20630" t="s">
        <v>12113</v>
      </c>
      <c r="K20630" t="s">
        <v>12192</v>
      </c>
      <c r="L20630" t="s">
        <v>12245</v>
      </c>
      <c r="M20630" t="s">
        <v>12116</v>
      </c>
      <c r="N20630" t="s">
        <v>12132</v>
      </c>
    </row>
    <row r="20631" spans="1:25" x14ac:dyDescent="0.3">
      <c r="A20631">
        <v>2691003335</v>
      </c>
      <c r="B20631" t="s">
        <v>12209</v>
      </c>
      <c r="C20631" t="s">
        <v>12116</v>
      </c>
      <c r="D20631" t="s">
        <v>12107</v>
      </c>
      <c r="E20631" t="s">
        <v>12165</v>
      </c>
      <c r="F20631" t="s">
        <v>12211</v>
      </c>
      <c r="G20631" t="s">
        <v>12195</v>
      </c>
      <c r="H20631" t="s">
        <v>12182</v>
      </c>
    </row>
    <row r="20632" spans="1:25" x14ac:dyDescent="0.3">
      <c r="A20632">
        <v>2740149996</v>
      </c>
      <c r="B20632" t="s">
        <v>12264</v>
      </c>
      <c r="C20632" t="s">
        <v>12124</v>
      </c>
      <c r="D20632" t="s">
        <v>12169</v>
      </c>
      <c r="E20632" t="s">
        <v>12181</v>
      </c>
      <c r="F20632" t="s">
        <v>12115</v>
      </c>
      <c r="G20632" t="s">
        <v>12253</v>
      </c>
      <c r="H20632" t="s">
        <v>12116</v>
      </c>
      <c r="I20632" t="s">
        <v>12125</v>
      </c>
      <c r="J20632" t="s">
        <v>12134</v>
      </c>
      <c r="K20632" t="s">
        <v>12138</v>
      </c>
      <c r="L20632" t="s">
        <v>12108</v>
      </c>
      <c r="M20632" t="s">
        <v>12250</v>
      </c>
      <c r="N20632" t="s">
        <v>12150</v>
      </c>
      <c r="O20632" t="s">
        <v>12132</v>
      </c>
      <c r="P20632" t="s">
        <v>12144</v>
      </c>
    </row>
    <row r="20633" spans="1:25" x14ac:dyDescent="0.3">
      <c r="A20633">
        <v>2754701642</v>
      </c>
      <c r="B20633" t="s">
        <v>255</v>
      </c>
      <c r="C20633" t="s">
        <v>12157</v>
      </c>
      <c r="D20633" t="s">
        <v>12120</v>
      </c>
      <c r="E20633" t="s">
        <v>12287</v>
      </c>
    </row>
    <row r="20634" spans="1:25" x14ac:dyDescent="0.3">
      <c r="A20634">
        <v>2652438322</v>
      </c>
      <c r="B20634" t="s">
        <v>456</v>
      </c>
      <c r="C20634" t="s">
        <v>12156</v>
      </c>
      <c r="D20634" t="s">
        <v>12124</v>
      </c>
      <c r="E20634" t="s">
        <v>12168</v>
      </c>
      <c r="F20634" t="s">
        <v>12107</v>
      </c>
      <c r="G20634" t="s">
        <v>12125</v>
      </c>
      <c r="H20634" t="s">
        <v>12211</v>
      </c>
      <c r="I20634" t="s">
        <v>12170</v>
      </c>
      <c r="J20634" t="s">
        <v>12109</v>
      </c>
      <c r="K20634" t="s">
        <v>12111</v>
      </c>
      <c r="L20634" t="s">
        <v>12112</v>
      </c>
      <c r="M20634" t="s">
        <v>12138</v>
      </c>
      <c r="N20634" t="s">
        <v>12136</v>
      </c>
      <c r="O20634" t="s">
        <v>12137</v>
      </c>
      <c r="P20634" t="s">
        <v>12115</v>
      </c>
      <c r="Q20634" t="s">
        <v>12116</v>
      </c>
      <c r="R20634" t="s">
        <v>12165</v>
      </c>
      <c r="S20634" t="s">
        <v>12154</v>
      </c>
      <c r="T20634" t="s">
        <v>12119</v>
      </c>
      <c r="U20634" t="s">
        <v>12120</v>
      </c>
      <c r="V20634" t="s">
        <v>12214</v>
      </c>
      <c r="W20634" t="s">
        <v>12203</v>
      </c>
      <c r="X20634" t="s">
        <v>12134</v>
      </c>
      <c r="Y20634" t="s">
        <v>12182</v>
      </c>
    </row>
    <row r="20635" spans="1:25" x14ac:dyDescent="0.3">
      <c r="A20635">
        <v>2739256533</v>
      </c>
      <c r="B20635" t="s">
        <v>81</v>
      </c>
    </row>
    <row r="20636" spans="1:25" x14ac:dyDescent="0.3">
      <c r="A20636">
        <v>2628572465</v>
      </c>
      <c r="B20636" t="s">
        <v>12123</v>
      </c>
      <c r="C20636" t="s">
        <v>12160</v>
      </c>
      <c r="D20636" t="s">
        <v>12125</v>
      </c>
      <c r="E20636" t="s">
        <v>12139</v>
      </c>
      <c r="F20636" t="s">
        <v>12161</v>
      </c>
      <c r="G20636" t="s">
        <v>12136</v>
      </c>
      <c r="H20636" t="s">
        <v>12137</v>
      </c>
      <c r="I20636" t="s">
        <v>12120</v>
      </c>
    </row>
    <row r="20637" spans="1:25" x14ac:dyDescent="0.3">
      <c r="A20637">
        <v>2673979768</v>
      </c>
      <c r="B20637" t="s">
        <v>2528</v>
      </c>
    </row>
    <row r="20638" spans="1:25" x14ac:dyDescent="0.3">
      <c r="A20638">
        <v>2685267384</v>
      </c>
      <c r="B20638" t="s">
        <v>1305</v>
      </c>
      <c r="C20638" t="s">
        <v>12125</v>
      </c>
      <c r="D20638" t="s">
        <v>12120</v>
      </c>
      <c r="E20638" t="s">
        <v>12240</v>
      </c>
      <c r="F20638" t="s">
        <v>12155</v>
      </c>
      <c r="G20638" t="s">
        <v>12126</v>
      </c>
    </row>
    <row r="20639" spans="1:25" x14ac:dyDescent="0.3">
      <c r="A20639">
        <v>2748653036</v>
      </c>
      <c r="B20639" t="s">
        <v>522</v>
      </c>
      <c r="C20639" t="s">
        <v>12125</v>
      </c>
      <c r="D20639" t="s">
        <v>12171</v>
      </c>
      <c r="E20639" t="s">
        <v>12116</v>
      </c>
      <c r="F20639" t="s">
        <v>12118</v>
      </c>
      <c r="G20639" t="s">
        <v>12162</v>
      </c>
      <c r="H20639" t="s">
        <v>12187</v>
      </c>
    </row>
    <row r="20640" spans="1:25" x14ac:dyDescent="0.3">
      <c r="A20640">
        <v>2559052603</v>
      </c>
      <c r="B20640" t="s">
        <v>12123</v>
      </c>
      <c r="C20640" t="s">
        <v>12161</v>
      </c>
      <c r="D20640" t="s">
        <v>12154</v>
      </c>
      <c r="E20640" t="s">
        <v>12120</v>
      </c>
    </row>
    <row r="20641" spans="1:15" x14ac:dyDescent="0.3">
      <c r="A20641">
        <v>2680640197</v>
      </c>
      <c r="B20641" t="s">
        <v>81</v>
      </c>
      <c r="C20641" t="s">
        <v>12111</v>
      </c>
      <c r="D20641" t="s">
        <v>12229</v>
      </c>
      <c r="E20641" t="s">
        <v>12278</v>
      </c>
      <c r="F20641" t="s">
        <v>12171</v>
      </c>
      <c r="G20641" t="s">
        <v>12185</v>
      </c>
      <c r="H20641" t="s">
        <v>12125</v>
      </c>
      <c r="I20641" t="s">
        <v>12197</v>
      </c>
      <c r="J20641" t="s">
        <v>12303</v>
      </c>
      <c r="K20641" t="s">
        <v>12120</v>
      </c>
      <c r="L20641" t="s">
        <v>12144</v>
      </c>
    </row>
    <row r="20642" spans="1:15" x14ac:dyDescent="0.3">
      <c r="A20642">
        <v>2701376655</v>
      </c>
      <c r="B20642" t="s">
        <v>522</v>
      </c>
      <c r="C20642" t="s">
        <v>12120</v>
      </c>
      <c r="D20642" t="s">
        <v>12125</v>
      </c>
      <c r="E20642" t="s">
        <v>12116</v>
      </c>
      <c r="F20642" t="s">
        <v>12107</v>
      </c>
    </row>
    <row r="20643" spans="1:15" x14ac:dyDescent="0.3">
      <c r="A20643">
        <v>2727449078</v>
      </c>
      <c r="B20643" t="s">
        <v>761</v>
      </c>
      <c r="C20643" t="s">
        <v>12115</v>
      </c>
      <c r="D20643" t="s">
        <v>12107</v>
      </c>
      <c r="E20643" t="s">
        <v>12134</v>
      </c>
      <c r="F20643" t="s">
        <v>12138</v>
      </c>
      <c r="G20643" t="s">
        <v>12215</v>
      </c>
      <c r="H20643" t="s">
        <v>12144</v>
      </c>
    </row>
    <row r="20644" spans="1:15" x14ac:dyDescent="0.3">
      <c r="A20644">
        <v>2690934916</v>
      </c>
      <c r="B20644" t="s">
        <v>522</v>
      </c>
      <c r="C20644" t="s">
        <v>12116</v>
      </c>
      <c r="D20644" t="s">
        <v>12132</v>
      </c>
    </row>
    <row r="20645" spans="1:15" x14ac:dyDescent="0.3">
      <c r="A20645">
        <v>2656607977</v>
      </c>
      <c r="B20645" t="s">
        <v>690</v>
      </c>
      <c r="C20645" t="s">
        <v>12173</v>
      </c>
      <c r="D20645" t="s">
        <v>12174</v>
      </c>
      <c r="E20645" t="s">
        <v>12175</v>
      </c>
    </row>
    <row r="20646" spans="1:15" x14ac:dyDescent="0.3">
      <c r="A20646">
        <v>2437707131</v>
      </c>
      <c r="B20646" t="s">
        <v>456</v>
      </c>
      <c r="C20646" t="s">
        <v>12124</v>
      </c>
      <c r="D20646" t="s">
        <v>12107</v>
      </c>
      <c r="E20646" t="s">
        <v>12167</v>
      </c>
      <c r="F20646" t="s">
        <v>12157</v>
      </c>
      <c r="G20646" t="s">
        <v>12171</v>
      </c>
      <c r="H20646" t="s">
        <v>12138</v>
      </c>
      <c r="I20646" t="s">
        <v>12126</v>
      </c>
      <c r="J20646" t="s">
        <v>12212</v>
      </c>
      <c r="K20646" t="s">
        <v>12115</v>
      </c>
      <c r="L20646" t="s">
        <v>12162</v>
      </c>
    </row>
    <row r="20647" spans="1:15" x14ac:dyDescent="0.3">
      <c r="A20647">
        <v>2660062664</v>
      </c>
      <c r="B20647" t="s">
        <v>522</v>
      </c>
      <c r="C20647" t="s">
        <v>12171</v>
      </c>
      <c r="D20647" t="s">
        <v>12107</v>
      </c>
    </row>
    <row r="20648" spans="1:15" x14ac:dyDescent="0.3">
      <c r="A20648">
        <v>2683530220</v>
      </c>
      <c r="B20648" t="s">
        <v>522</v>
      </c>
      <c r="C20648" t="s">
        <v>12116</v>
      </c>
      <c r="D20648" t="s">
        <v>12132</v>
      </c>
    </row>
    <row r="20649" spans="1:15" x14ac:dyDescent="0.3">
      <c r="A20649">
        <v>2682159508</v>
      </c>
      <c r="B20649" t="s">
        <v>12201</v>
      </c>
      <c r="C20649" t="s">
        <v>12124</v>
      </c>
      <c r="D20649" t="s">
        <v>12125</v>
      </c>
      <c r="E20649" t="s">
        <v>12211</v>
      </c>
      <c r="F20649" t="s">
        <v>12189</v>
      </c>
      <c r="G20649" t="s">
        <v>12111</v>
      </c>
      <c r="H20649" t="s">
        <v>12161</v>
      </c>
      <c r="I20649" t="s">
        <v>12136</v>
      </c>
      <c r="J20649" t="s">
        <v>12248</v>
      </c>
      <c r="K20649" t="s">
        <v>12115</v>
      </c>
      <c r="L20649" t="s">
        <v>12186</v>
      </c>
      <c r="M20649" t="s">
        <v>12116</v>
      </c>
      <c r="N20649" t="s">
        <v>12120</v>
      </c>
    </row>
    <row r="20650" spans="1:15" x14ac:dyDescent="0.3">
      <c r="A20650">
        <v>2677625403</v>
      </c>
      <c r="B20650" t="s">
        <v>456</v>
      </c>
      <c r="C20650" t="s">
        <v>12156</v>
      </c>
      <c r="D20650" t="s">
        <v>12107</v>
      </c>
      <c r="E20650" t="s">
        <v>12211</v>
      </c>
      <c r="F20650" t="s">
        <v>12108</v>
      </c>
      <c r="G20650" t="s">
        <v>12163</v>
      </c>
      <c r="H20650" t="s">
        <v>12111</v>
      </c>
      <c r="I20650" t="s">
        <v>12138</v>
      </c>
      <c r="J20650" t="s">
        <v>12136</v>
      </c>
      <c r="K20650" t="s">
        <v>12280</v>
      </c>
      <c r="L20650" t="s">
        <v>12137</v>
      </c>
      <c r="M20650" t="s">
        <v>12186</v>
      </c>
      <c r="N20650" t="s">
        <v>12120</v>
      </c>
      <c r="O20650" t="s">
        <v>12185</v>
      </c>
    </row>
    <row r="20651" spans="1:15" x14ac:dyDescent="0.3">
      <c r="A20651">
        <v>2679416329</v>
      </c>
      <c r="B20651" t="s">
        <v>12176</v>
      </c>
      <c r="C20651" t="s">
        <v>12177</v>
      </c>
      <c r="D20651" t="s">
        <v>12175</v>
      </c>
      <c r="E20651" t="s">
        <v>12178</v>
      </c>
    </row>
    <row r="20652" spans="1:15" x14ac:dyDescent="0.3">
      <c r="A20652">
        <v>2702488603</v>
      </c>
      <c r="B20652" t="s">
        <v>81</v>
      </c>
      <c r="C20652" t="s">
        <v>12175</v>
      </c>
      <c r="D20652" t="s">
        <v>12265</v>
      </c>
      <c r="E20652" t="s">
        <v>12174</v>
      </c>
    </row>
    <row r="20653" spans="1:15" x14ac:dyDescent="0.3">
      <c r="A20653">
        <v>2725590537</v>
      </c>
      <c r="B20653" t="s">
        <v>2954</v>
      </c>
      <c r="C20653" t="s">
        <v>12110</v>
      </c>
      <c r="D20653" t="s">
        <v>12138</v>
      </c>
      <c r="E20653" t="s">
        <v>12144</v>
      </c>
      <c r="F20653" t="s">
        <v>12115</v>
      </c>
      <c r="G20653" t="s">
        <v>12162</v>
      </c>
      <c r="H20653" t="s">
        <v>12164</v>
      </c>
    </row>
    <row r="20654" spans="1:15" x14ac:dyDescent="0.3">
      <c r="A20654">
        <v>2687875238</v>
      </c>
      <c r="B20654" t="s">
        <v>4337</v>
      </c>
      <c r="C20654" t="s">
        <v>12220</v>
      </c>
      <c r="D20654" t="s">
        <v>12225</v>
      </c>
      <c r="E20654" t="s">
        <v>12106</v>
      </c>
      <c r="F20654" t="s">
        <v>12134</v>
      </c>
      <c r="G20654" t="s">
        <v>12184</v>
      </c>
      <c r="H20654" t="s">
        <v>12155</v>
      </c>
      <c r="I20654" t="s">
        <v>12182</v>
      </c>
    </row>
    <row r="20655" spans="1:15" x14ac:dyDescent="0.3">
      <c r="A20655">
        <v>2663122772</v>
      </c>
      <c r="B20655" t="s">
        <v>1468</v>
      </c>
      <c r="C20655" t="s">
        <v>12170</v>
      </c>
      <c r="D20655" t="s">
        <v>12190</v>
      </c>
      <c r="E20655" t="s">
        <v>12280</v>
      </c>
      <c r="F20655" t="s">
        <v>12165</v>
      </c>
      <c r="G20655" t="s">
        <v>12120</v>
      </c>
      <c r="H20655" t="s">
        <v>12145</v>
      </c>
    </row>
    <row r="20656" spans="1:15" x14ac:dyDescent="0.3">
      <c r="A20656">
        <v>2681552698</v>
      </c>
      <c r="B20656" t="s">
        <v>5493</v>
      </c>
      <c r="C20656" t="s">
        <v>12124</v>
      </c>
      <c r="D20656" t="s">
        <v>12115</v>
      </c>
      <c r="E20656" t="s">
        <v>12113</v>
      </c>
      <c r="F20656" t="s">
        <v>12106</v>
      </c>
      <c r="G20656" t="s">
        <v>12117</v>
      </c>
      <c r="H20656" t="s">
        <v>12138</v>
      </c>
      <c r="I20656" t="s">
        <v>12131</v>
      </c>
      <c r="J20656" t="s">
        <v>12109</v>
      </c>
      <c r="K20656" t="s">
        <v>12132</v>
      </c>
    </row>
    <row r="20657" spans="1:21" x14ac:dyDescent="0.3">
      <c r="A20657">
        <v>2702275878</v>
      </c>
      <c r="B20657" t="s">
        <v>456</v>
      </c>
      <c r="C20657" t="s">
        <v>12124</v>
      </c>
      <c r="D20657" t="s">
        <v>12106</v>
      </c>
      <c r="E20657" t="s">
        <v>12253</v>
      </c>
      <c r="F20657" t="s">
        <v>12107</v>
      </c>
      <c r="G20657" t="s">
        <v>12213</v>
      </c>
      <c r="H20657" t="s">
        <v>12146</v>
      </c>
      <c r="I20657" t="s">
        <v>12110</v>
      </c>
      <c r="J20657" t="s">
        <v>12111</v>
      </c>
      <c r="K20657" t="s">
        <v>12171</v>
      </c>
      <c r="L20657" t="s">
        <v>12169</v>
      </c>
      <c r="M20657" t="s">
        <v>12113</v>
      </c>
      <c r="N20657" t="s">
        <v>12138</v>
      </c>
      <c r="O20657" t="s">
        <v>12144</v>
      </c>
      <c r="P20657" t="s">
        <v>12127</v>
      </c>
      <c r="Q20657" t="s">
        <v>12115</v>
      </c>
      <c r="R20657" t="s">
        <v>12116</v>
      </c>
      <c r="S20657" t="s">
        <v>12117</v>
      </c>
      <c r="T20657" t="s">
        <v>12159</v>
      </c>
      <c r="U20657" t="s">
        <v>12132</v>
      </c>
    </row>
    <row r="20658" spans="1:21" x14ac:dyDescent="0.3">
      <c r="A20658">
        <v>2673973260</v>
      </c>
      <c r="B20658" t="s">
        <v>456</v>
      </c>
      <c r="C20658" t="s">
        <v>12124</v>
      </c>
      <c r="D20658" t="s">
        <v>12112</v>
      </c>
      <c r="E20658" t="s">
        <v>12147</v>
      </c>
      <c r="F20658" t="s">
        <v>12116</v>
      </c>
      <c r="G20658" t="s">
        <v>12107</v>
      </c>
      <c r="H20658" t="s">
        <v>12125</v>
      </c>
      <c r="I20658" t="s">
        <v>12141</v>
      </c>
      <c r="J20658" t="s">
        <v>12155</v>
      </c>
      <c r="K20658" t="s">
        <v>12126</v>
      </c>
    </row>
    <row r="20659" spans="1:21" x14ac:dyDescent="0.3">
      <c r="A20659">
        <v>2732461626</v>
      </c>
      <c r="B20659" t="s">
        <v>456</v>
      </c>
      <c r="C20659" t="s">
        <v>12219</v>
      </c>
      <c r="D20659" t="s">
        <v>12110</v>
      </c>
      <c r="E20659" t="s">
        <v>12171</v>
      </c>
      <c r="F20659" t="s">
        <v>12218</v>
      </c>
      <c r="G20659" t="s">
        <v>12206</v>
      </c>
      <c r="H20659" t="s">
        <v>12128</v>
      </c>
      <c r="I20659" t="s">
        <v>12114</v>
      </c>
      <c r="J20659" t="s">
        <v>12116</v>
      </c>
      <c r="K20659" t="s">
        <v>12153</v>
      </c>
      <c r="L20659" t="s">
        <v>12154</v>
      </c>
      <c r="M20659" t="s">
        <v>12182</v>
      </c>
    </row>
    <row r="20660" spans="1:21" x14ac:dyDescent="0.3">
      <c r="A20660">
        <v>2675371284</v>
      </c>
      <c r="B20660" t="s">
        <v>9149</v>
      </c>
      <c r="C20660" t="s">
        <v>12155</v>
      </c>
    </row>
    <row r="20661" spans="1:21" x14ac:dyDescent="0.3">
      <c r="A20661">
        <v>2694252502</v>
      </c>
      <c r="B20661" t="s">
        <v>522</v>
      </c>
      <c r="C20661" t="s">
        <v>12168</v>
      </c>
      <c r="D20661" t="s">
        <v>12165</v>
      </c>
      <c r="E20661" t="s">
        <v>12120</v>
      </c>
      <c r="F20661" t="s">
        <v>12170</v>
      </c>
      <c r="G20661" t="s">
        <v>12155</v>
      </c>
    </row>
    <row r="20662" spans="1:21" x14ac:dyDescent="0.3">
      <c r="A20662">
        <v>2677657378</v>
      </c>
      <c r="B20662" t="s">
        <v>522</v>
      </c>
      <c r="C20662" t="s">
        <v>12107</v>
      </c>
      <c r="D20662" t="s">
        <v>12145</v>
      </c>
    </row>
    <row r="20663" spans="1:21" x14ac:dyDescent="0.3">
      <c r="A20663">
        <v>2699862930</v>
      </c>
      <c r="B20663" t="s">
        <v>12305</v>
      </c>
      <c r="C20663" t="s">
        <v>12117</v>
      </c>
      <c r="D20663" t="s">
        <v>12143</v>
      </c>
    </row>
    <row r="20664" spans="1:21" x14ac:dyDescent="0.3">
      <c r="A20664">
        <v>2738360677</v>
      </c>
      <c r="B20664" t="s">
        <v>81</v>
      </c>
    </row>
    <row r="20665" spans="1:21" x14ac:dyDescent="0.3">
      <c r="A20665">
        <v>2642778292</v>
      </c>
      <c r="B20665" t="s">
        <v>522</v>
      </c>
      <c r="C20665" t="s">
        <v>12125</v>
      </c>
      <c r="D20665" t="s">
        <v>12220</v>
      </c>
      <c r="E20665" t="s">
        <v>12113</v>
      </c>
      <c r="F20665" t="s">
        <v>12184</v>
      </c>
      <c r="G20665" t="s">
        <v>12212</v>
      </c>
      <c r="H20665" t="s">
        <v>12117</v>
      </c>
      <c r="I20665" t="s">
        <v>12257</v>
      </c>
      <c r="J20665" t="s">
        <v>12187</v>
      </c>
      <c r="K20665" t="s">
        <v>12134</v>
      </c>
      <c r="L20665" t="s">
        <v>12182</v>
      </c>
    </row>
    <row r="20666" spans="1:21" x14ac:dyDescent="0.3">
      <c r="A20666">
        <v>2718975064</v>
      </c>
      <c r="B20666" t="s">
        <v>2528</v>
      </c>
      <c r="C20666" t="s">
        <v>12212</v>
      </c>
      <c r="D20666" t="s">
        <v>12129</v>
      </c>
      <c r="E20666" t="s">
        <v>12124</v>
      </c>
      <c r="F20666" t="s">
        <v>12116</v>
      </c>
      <c r="G20666" t="s">
        <v>12150</v>
      </c>
      <c r="H20666" t="s">
        <v>12144</v>
      </c>
    </row>
    <row r="20667" spans="1:21" x14ac:dyDescent="0.3">
      <c r="A20667">
        <v>2691473337</v>
      </c>
      <c r="B20667" t="s">
        <v>522</v>
      </c>
      <c r="C20667" t="s">
        <v>12106</v>
      </c>
      <c r="D20667" t="s">
        <v>12107</v>
      </c>
      <c r="E20667" t="s">
        <v>12109</v>
      </c>
      <c r="F20667" t="s">
        <v>12171</v>
      </c>
      <c r="G20667" t="s">
        <v>12138</v>
      </c>
      <c r="H20667" t="s">
        <v>12150</v>
      </c>
      <c r="I20667" t="s">
        <v>12144</v>
      </c>
      <c r="J20667" t="s">
        <v>12137</v>
      </c>
      <c r="K20667" t="s">
        <v>12130</v>
      </c>
      <c r="L20667" t="s">
        <v>12116</v>
      </c>
      <c r="M20667" t="s">
        <v>12120</v>
      </c>
      <c r="N20667" t="s">
        <v>12132</v>
      </c>
      <c r="O20667" t="s">
        <v>12197</v>
      </c>
    </row>
    <row r="20668" spans="1:21" x14ac:dyDescent="0.3">
      <c r="A20668">
        <v>2483512245</v>
      </c>
      <c r="B20668" t="s">
        <v>12123</v>
      </c>
      <c r="C20668" t="s">
        <v>12133</v>
      </c>
      <c r="D20668" t="s">
        <v>12137</v>
      </c>
      <c r="E20668" t="s">
        <v>12124</v>
      </c>
      <c r="F20668" t="s">
        <v>12115</v>
      </c>
      <c r="G20668" t="s">
        <v>12168</v>
      </c>
      <c r="H20668" t="s">
        <v>12107</v>
      </c>
      <c r="I20668" t="s">
        <v>12125</v>
      </c>
      <c r="J20668" t="s">
        <v>12165</v>
      </c>
      <c r="K20668" t="s">
        <v>12154</v>
      </c>
      <c r="L20668" t="s">
        <v>12206</v>
      </c>
      <c r="M20668" t="s">
        <v>12120</v>
      </c>
      <c r="N20668" t="s">
        <v>12141</v>
      </c>
      <c r="O20668" t="s">
        <v>12170</v>
      </c>
      <c r="P20668" t="s">
        <v>12126</v>
      </c>
    </row>
    <row r="20669" spans="1:21" x14ac:dyDescent="0.3">
      <c r="A20669">
        <v>2589586104</v>
      </c>
      <c r="B20669" t="s">
        <v>522</v>
      </c>
      <c r="C20669" t="s">
        <v>12138</v>
      </c>
      <c r="D20669" t="s">
        <v>12137</v>
      </c>
      <c r="E20669" t="s">
        <v>12116</v>
      </c>
      <c r="F20669" t="s">
        <v>12159</v>
      </c>
      <c r="G20669" t="s">
        <v>12132</v>
      </c>
    </row>
    <row r="20670" spans="1:21" x14ac:dyDescent="0.3">
      <c r="A20670">
        <v>2687615514</v>
      </c>
      <c r="B20670" t="s">
        <v>456</v>
      </c>
      <c r="C20670" t="s">
        <v>12168</v>
      </c>
      <c r="D20670" t="s">
        <v>12136</v>
      </c>
      <c r="E20670" t="s">
        <v>12137</v>
      </c>
      <c r="F20670" t="s">
        <v>12200</v>
      </c>
      <c r="G20670" t="s">
        <v>12120</v>
      </c>
    </row>
    <row r="20671" spans="1:21" x14ac:dyDescent="0.3">
      <c r="A20671">
        <v>2693778639</v>
      </c>
      <c r="B20671" t="s">
        <v>522</v>
      </c>
      <c r="C20671" t="s">
        <v>12116</v>
      </c>
      <c r="D20671" t="s">
        <v>12132</v>
      </c>
    </row>
    <row r="20672" spans="1:21" x14ac:dyDescent="0.3">
      <c r="A20672">
        <v>2755065874</v>
      </c>
      <c r="B20672" t="s">
        <v>456</v>
      </c>
      <c r="C20672" t="s">
        <v>12124</v>
      </c>
      <c r="D20672" t="s">
        <v>12167</v>
      </c>
      <c r="E20672" t="s">
        <v>12169</v>
      </c>
      <c r="F20672" t="s">
        <v>12150</v>
      </c>
      <c r="G20672" t="s">
        <v>12212</v>
      </c>
      <c r="H20672" t="s">
        <v>12116</v>
      </c>
    </row>
    <row r="20673" spans="1:19" x14ac:dyDescent="0.3">
      <c r="A20673">
        <v>2709738051</v>
      </c>
      <c r="B20673" t="s">
        <v>456</v>
      </c>
      <c r="C20673" t="s">
        <v>12124</v>
      </c>
      <c r="D20673" t="s">
        <v>12219</v>
      </c>
      <c r="E20673" t="s">
        <v>12125</v>
      </c>
      <c r="F20673" t="s">
        <v>12108</v>
      </c>
      <c r="G20673" t="s">
        <v>12167</v>
      </c>
      <c r="H20673" t="s">
        <v>12220</v>
      </c>
      <c r="I20673" t="s">
        <v>12147</v>
      </c>
      <c r="J20673" t="s">
        <v>12218</v>
      </c>
      <c r="K20673" t="s">
        <v>12138</v>
      </c>
      <c r="L20673" t="s">
        <v>12192</v>
      </c>
      <c r="M20673" t="s">
        <v>12144</v>
      </c>
      <c r="N20673" t="s">
        <v>12212</v>
      </c>
      <c r="O20673" t="s">
        <v>12115</v>
      </c>
      <c r="P20673" t="s">
        <v>12116</v>
      </c>
      <c r="Q20673" t="s">
        <v>12118</v>
      </c>
      <c r="R20673" t="s">
        <v>12131</v>
      </c>
      <c r="S20673" t="s">
        <v>12159</v>
      </c>
    </row>
    <row r="20674" spans="1:19" x14ac:dyDescent="0.3">
      <c r="A20674">
        <v>2678714098</v>
      </c>
      <c r="B20674" t="s">
        <v>522</v>
      </c>
      <c r="C20674" t="s">
        <v>12110</v>
      </c>
      <c r="D20674" t="s">
        <v>12252</v>
      </c>
      <c r="E20674" t="s">
        <v>12116</v>
      </c>
    </row>
    <row r="20675" spans="1:19" x14ac:dyDescent="0.3">
      <c r="A20675">
        <v>2727807849</v>
      </c>
      <c r="B20675" t="s">
        <v>10367</v>
      </c>
      <c r="C20675" t="s">
        <v>12185</v>
      </c>
      <c r="D20675" t="s">
        <v>12115</v>
      </c>
      <c r="E20675" t="s">
        <v>12219</v>
      </c>
      <c r="F20675" t="s">
        <v>12125</v>
      </c>
      <c r="G20675" t="s">
        <v>12144</v>
      </c>
    </row>
    <row r="20676" spans="1:19" x14ac:dyDescent="0.3">
      <c r="A20676">
        <v>2641051334</v>
      </c>
      <c r="B20676" t="s">
        <v>522</v>
      </c>
      <c r="C20676" t="s">
        <v>12219</v>
      </c>
      <c r="D20676" t="s">
        <v>12125</v>
      </c>
      <c r="E20676" t="s">
        <v>12189</v>
      </c>
      <c r="F20676" t="s">
        <v>12110</v>
      </c>
      <c r="G20676" t="s">
        <v>12138</v>
      </c>
      <c r="H20676" t="s">
        <v>12192</v>
      </c>
      <c r="I20676" t="s">
        <v>12144</v>
      </c>
      <c r="J20676" t="s">
        <v>12115</v>
      </c>
      <c r="K20676" t="s">
        <v>12196</v>
      </c>
      <c r="L20676" t="s">
        <v>12159</v>
      </c>
      <c r="M20676" t="s">
        <v>12134</v>
      </c>
    </row>
    <row r="20677" spans="1:19" x14ac:dyDescent="0.3">
      <c r="A20677">
        <v>2717434830</v>
      </c>
      <c r="B20677" t="s">
        <v>522</v>
      </c>
      <c r="C20677" t="s">
        <v>12211</v>
      </c>
      <c r="D20677" t="s">
        <v>12151</v>
      </c>
      <c r="E20677" t="s">
        <v>12187</v>
      </c>
      <c r="F20677" t="s">
        <v>12132</v>
      </c>
    </row>
    <row r="20678" spans="1:19" x14ac:dyDescent="0.3">
      <c r="A20678">
        <v>2692705335</v>
      </c>
      <c r="B20678" t="s">
        <v>522</v>
      </c>
      <c r="C20678" t="s">
        <v>12106</v>
      </c>
      <c r="D20678" t="s">
        <v>12149</v>
      </c>
      <c r="E20678" t="s">
        <v>12239</v>
      </c>
      <c r="F20678" t="s">
        <v>12138</v>
      </c>
      <c r="G20678" t="s">
        <v>12115</v>
      </c>
      <c r="H20678" t="s">
        <v>12261</v>
      </c>
      <c r="I20678" t="s">
        <v>12274</v>
      </c>
      <c r="J20678" t="s">
        <v>12195</v>
      </c>
      <c r="K20678" t="s">
        <v>12240</v>
      </c>
      <c r="L20678" t="s">
        <v>12131</v>
      </c>
      <c r="M20678" t="s">
        <v>12155</v>
      </c>
      <c r="N20678" t="s">
        <v>12326</v>
      </c>
    </row>
    <row r="20679" spans="1:19" x14ac:dyDescent="0.3">
      <c r="A20679">
        <v>2714805493</v>
      </c>
      <c r="B20679" t="s">
        <v>761</v>
      </c>
      <c r="C20679" t="s">
        <v>12107</v>
      </c>
      <c r="D20679" t="s">
        <v>12211</v>
      </c>
    </row>
    <row r="20680" spans="1:19" x14ac:dyDescent="0.3">
      <c r="A20680">
        <v>2741467007</v>
      </c>
      <c r="B20680" t="s">
        <v>549</v>
      </c>
      <c r="C20680" t="s">
        <v>12124</v>
      </c>
      <c r="D20680" t="s">
        <v>12113</v>
      </c>
      <c r="E20680" t="s">
        <v>12106</v>
      </c>
      <c r="F20680" t="s">
        <v>12117</v>
      </c>
      <c r="G20680" t="s">
        <v>12125</v>
      </c>
    </row>
    <row r="20681" spans="1:19" x14ac:dyDescent="0.3">
      <c r="A20681">
        <v>2667140333</v>
      </c>
      <c r="B20681" t="s">
        <v>882</v>
      </c>
      <c r="C20681" t="s">
        <v>12124</v>
      </c>
      <c r="D20681" t="s">
        <v>12115</v>
      </c>
      <c r="E20681" t="s">
        <v>12116</v>
      </c>
      <c r="F20681" t="s">
        <v>12107</v>
      </c>
      <c r="G20681" t="s">
        <v>12134</v>
      </c>
    </row>
    <row r="20682" spans="1:19" x14ac:dyDescent="0.3">
      <c r="A20682">
        <v>2708629816</v>
      </c>
      <c r="B20682" t="s">
        <v>882</v>
      </c>
      <c r="C20682" t="s">
        <v>12181</v>
      </c>
      <c r="D20682" t="s">
        <v>12116</v>
      </c>
      <c r="E20682" t="s">
        <v>12125</v>
      </c>
      <c r="F20682" t="s">
        <v>12134</v>
      </c>
      <c r="G20682" t="s">
        <v>12154</v>
      </c>
    </row>
    <row r="20683" spans="1:19" x14ac:dyDescent="0.3">
      <c r="A20683">
        <v>2711916632</v>
      </c>
      <c r="B20683" t="s">
        <v>456</v>
      </c>
      <c r="C20683" t="s">
        <v>12168</v>
      </c>
      <c r="D20683" t="s">
        <v>12153</v>
      </c>
      <c r="E20683" t="s">
        <v>12165</v>
      </c>
      <c r="F20683" t="s">
        <v>12120</v>
      </c>
      <c r="G20683" t="s">
        <v>12170</v>
      </c>
      <c r="H20683" t="s">
        <v>12166</v>
      </c>
    </row>
    <row r="20684" spans="1:19" x14ac:dyDescent="0.3">
      <c r="A20684">
        <v>2741583874</v>
      </c>
      <c r="B20684" t="s">
        <v>12244</v>
      </c>
      <c r="C20684" t="s">
        <v>12198</v>
      </c>
      <c r="D20684" t="s">
        <v>12295</v>
      </c>
      <c r="E20684" t="s">
        <v>12125</v>
      </c>
      <c r="F20684" t="s">
        <v>12120</v>
      </c>
    </row>
    <row r="20685" spans="1:19" x14ac:dyDescent="0.3">
      <c r="A20685">
        <v>2696126571</v>
      </c>
      <c r="B20685" t="s">
        <v>12282</v>
      </c>
      <c r="C20685" t="s">
        <v>12128</v>
      </c>
      <c r="D20685" t="s">
        <v>12160</v>
      </c>
      <c r="E20685" t="s">
        <v>12229</v>
      </c>
      <c r="F20685" t="s">
        <v>12116</v>
      </c>
      <c r="G20685" t="s">
        <v>12118</v>
      </c>
      <c r="H20685" t="s">
        <v>12153</v>
      </c>
      <c r="I20685" t="s">
        <v>12125</v>
      </c>
      <c r="J20685" t="s">
        <v>12138</v>
      </c>
      <c r="K20685" t="s">
        <v>12154</v>
      </c>
      <c r="L20685" t="s">
        <v>12251</v>
      </c>
      <c r="M20685" t="s">
        <v>12195</v>
      </c>
      <c r="N20685" t="s">
        <v>12120</v>
      </c>
    </row>
    <row r="20686" spans="1:19" x14ac:dyDescent="0.3">
      <c r="A20686">
        <v>2753083717</v>
      </c>
      <c r="B20686" t="s">
        <v>12282</v>
      </c>
      <c r="C20686" t="s">
        <v>12160</v>
      </c>
      <c r="D20686" t="s">
        <v>12125</v>
      </c>
      <c r="E20686" t="s">
        <v>12138</v>
      </c>
      <c r="F20686" t="s">
        <v>12128</v>
      </c>
      <c r="G20686" t="s">
        <v>12229</v>
      </c>
      <c r="H20686" t="s">
        <v>12116</v>
      </c>
      <c r="I20686" t="s">
        <v>12118</v>
      </c>
      <c r="J20686" t="s">
        <v>12153</v>
      </c>
      <c r="K20686" t="s">
        <v>12154</v>
      </c>
      <c r="L20686" t="s">
        <v>12251</v>
      </c>
      <c r="M20686" t="s">
        <v>12195</v>
      </c>
      <c r="N20686" t="s">
        <v>12120</v>
      </c>
    </row>
    <row r="20687" spans="1:19" x14ac:dyDescent="0.3">
      <c r="A20687">
        <v>2721733427</v>
      </c>
      <c r="B20687" t="s">
        <v>456</v>
      </c>
      <c r="C20687" t="s">
        <v>12124</v>
      </c>
      <c r="D20687" t="s">
        <v>12106</v>
      </c>
      <c r="E20687" t="s">
        <v>12107</v>
      </c>
      <c r="F20687" t="s">
        <v>12125</v>
      </c>
      <c r="G20687" t="s">
        <v>12109</v>
      </c>
      <c r="H20687" t="s">
        <v>12157</v>
      </c>
      <c r="I20687" t="s">
        <v>12171</v>
      </c>
      <c r="J20687" t="s">
        <v>12136</v>
      </c>
      <c r="K20687" t="s">
        <v>12137</v>
      </c>
      <c r="L20687" t="s">
        <v>12118</v>
      </c>
      <c r="M20687" t="s">
        <v>12154</v>
      </c>
      <c r="N20687" t="s">
        <v>12120</v>
      </c>
    </row>
    <row r="20688" spans="1:19" x14ac:dyDescent="0.3">
      <c r="A20688">
        <v>2739821661</v>
      </c>
      <c r="B20688" t="s">
        <v>1785</v>
      </c>
      <c r="C20688" t="s">
        <v>12160</v>
      </c>
      <c r="D20688" t="s">
        <v>12164</v>
      </c>
      <c r="E20688" t="s">
        <v>12125</v>
      </c>
      <c r="F20688" t="s">
        <v>12138</v>
      </c>
      <c r="G20688" t="s">
        <v>12165</v>
      </c>
      <c r="H20688" t="s">
        <v>12195</v>
      </c>
      <c r="I20688" t="s">
        <v>12120</v>
      </c>
      <c r="J20688" t="s">
        <v>12170</v>
      </c>
      <c r="K20688" t="s">
        <v>12109</v>
      </c>
      <c r="L20688" t="s">
        <v>12166</v>
      </c>
      <c r="M20688" t="s">
        <v>12132</v>
      </c>
      <c r="N20688" t="s">
        <v>12144</v>
      </c>
    </row>
    <row r="20689" spans="1:12" x14ac:dyDescent="0.3">
      <c r="A20689">
        <v>2657076983</v>
      </c>
      <c r="B20689" t="s">
        <v>522</v>
      </c>
      <c r="C20689" t="s">
        <v>12120</v>
      </c>
      <c r="D20689" t="s">
        <v>12125</v>
      </c>
      <c r="E20689" t="s">
        <v>12116</v>
      </c>
      <c r="F20689" t="s">
        <v>12107</v>
      </c>
    </row>
    <row r="20690" spans="1:12" x14ac:dyDescent="0.3">
      <c r="A20690">
        <v>2676392899</v>
      </c>
      <c r="B20690" t="s">
        <v>3840</v>
      </c>
      <c r="C20690" t="s">
        <v>12217</v>
      </c>
      <c r="D20690" t="s">
        <v>12125</v>
      </c>
      <c r="E20690" t="s">
        <v>12107</v>
      </c>
    </row>
    <row r="20691" spans="1:12" x14ac:dyDescent="0.3">
      <c r="A20691">
        <v>2743978927</v>
      </c>
      <c r="B20691" t="s">
        <v>2528</v>
      </c>
      <c r="C20691" t="s">
        <v>12220</v>
      </c>
      <c r="D20691" t="s">
        <v>12225</v>
      </c>
    </row>
    <row r="20692" spans="1:12" x14ac:dyDescent="0.3">
      <c r="A20692">
        <v>2560735975</v>
      </c>
      <c r="B20692" t="s">
        <v>522</v>
      </c>
      <c r="C20692" t="s">
        <v>12171</v>
      </c>
      <c r="D20692" t="s">
        <v>12298</v>
      </c>
      <c r="E20692" t="s">
        <v>12169</v>
      </c>
      <c r="F20692" t="s">
        <v>12116</v>
      </c>
      <c r="G20692" t="s">
        <v>12125</v>
      </c>
      <c r="H20692" t="s">
        <v>12108</v>
      </c>
      <c r="I20692" t="s">
        <v>12159</v>
      </c>
      <c r="J20692" t="s">
        <v>12132</v>
      </c>
    </row>
    <row r="20693" spans="1:12" x14ac:dyDescent="0.3">
      <c r="A20693">
        <v>2682413944</v>
      </c>
      <c r="B20693" t="s">
        <v>81</v>
      </c>
      <c r="C20693" t="s">
        <v>12125</v>
      </c>
      <c r="D20693" t="s">
        <v>12190</v>
      </c>
      <c r="E20693" t="s">
        <v>12165</v>
      </c>
      <c r="F20693" t="s">
        <v>12120</v>
      </c>
    </row>
    <row r="20694" spans="1:12" x14ac:dyDescent="0.3">
      <c r="A20694">
        <v>2519099718</v>
      </c>
      <c r="B20694" t="s">
        <v>690</v>
      </c>
      <c r="C20694" t="s">
        <v>12120</v>
      </c>
    </row>
    <row r="20695" spans="1:12" x14ac:dyDescent="0.3">
      <c r="A20695">
        <v>2743827644</v>
      </c>
      <c r="B20695" t="s">
        <v>3840</v>
      </c>
    </row>
    <row r="20696" spans="1:12" x14ac:dyDescent="0.3">
      <c r="A20696">
        <v>2744101478</v>
      </c>
      <c r="B20696" t="s">
        <v>522</v>
      </c>
      <c r="C20696" t="s">
        <v>12171</v>
      </c>
      <c r="D20696" t="s">
        <v>12116</v>
      </c>
      <c r="E20696" t="s">
        <v>12219</v>
      </c>
      <c r="F20696" t="s">
        <v>12153</v>
      </c>
      <c r="G20696" t="s">
        <v>12125</v>
      </c>
      <c r="H20696" t="s">
        <v>12134</v>
      </c>
      <c r="I20696" t="s">
        <v>12154</v>
      </c>
      <c r="J20696" t="s">
        <v>12120</v>
      </c>
    </row>
    <row r="20697" spans="1:12" x14ac:dyDescent="0.3">
      <c r="A20697">
        <v>2556809401</v>
      </c>
      <c r="B20697" t="s">
        <v>255</v>
      </c>
      <c r="C20697" t="s">
        <v>12125</v>
      </c>
      <c r="D20697" t="s">
        <v>12206</v>
      </c>
      <c r="E20697" t="s">
        <v>12126</v>
      </c>
      <c r="F20697" t="s">
        <v>12116</v>
      </c>
      <c r="G20697" t="s">
        <v>12153</v>
      </c>
      <c r="H20697" t="s">
        <v>12154</v>
      </c>
      <c r="I20697" t="s">
        <v>12195</v>
      </c>
      <c r="J20697" t="s">
        <v>12120</v>
      </c>
      <c r="K20697" t="s">
        <v>12133</v>
      </c>
      <c r="L20697" t="s">
        <v>12198</v>
      </c>
    </row>
    <row r="20698" spans="1:12" x14ac:dyDescent="0.3">
      <c r="A20698">
        <v>2739248298</v>
      </c>
      <c r="B20698" t="s">
        <v>81</v>
      </c>
    </row>
    <row r="20699" spans="1:12" x14ac:dyDescent="0.3">
      <c r="A20699">
        <v>2730803693</v>
      </c>
      <c r="B20699" t="s">
        <v>12243</v>
      </c>
      <c r="C20699" t="s">
        <v>12115</v>
      </c>
      <c r="D20699" t="s">
        <v>12125</v>
      </c>
      <c r="E20699" t="s">
        <v>12139</v>
      </c>
      <c r="F20699" t="s">
        <v>12120</v>
      </c>
      <c r="G20699" t="s">
        <v>12144</v>
      </c>
      <c r="H20699" t="s">
        <v>12126</v>
      </c>
    </row>
    <row r="20700" spans="1:12" x14ac:dyDescent="0.3">
      <c r="A20700">
        <v>2731468938</v>
      </c>
      <c r="B20700" t="s">
        <v>522</v>
      </c>
      <c r="C20700" t="s">
        <v>12125</v>
      </c>
      <c r="D20700" t="s">
        <v>12115</v>
      </c>
      <c r="E20700" t="s">
        <v>12116</v>
      </c>
      <c r="F20700" t="s">
        <v>12187</v>
      </c>
    </row>
    <row r="20701" spans="1:12" x14ac:dyDescent="0.3">
      <c r="A20701">
        <v>2709250115</v>
      </c>
      <c r="B20701" t="s">
        <v>12176</v>
      </c>
      <c r="C20701" t="s">
        <v>12177</v>
      </c>
      <c r="D20701" t="s">
        <v>12175</v>
      </c>
      <c r="E20701" t="s">
        <v>12178</v>
      </c>
    </row>
    <row r="20702" spans="1:12" x14ac:dyDescent="0.3">
      <c r="A20702">
        <v>2693693261</v>
      </c>
      <c r="B20702" t="s">
        <v>10367</v>
      </c>
      <c r="C20702" t="s">
        <v>12107</v>
      </c>
      <c r="D20702" t="s">
        <v>12134</v>
      </c>
      <c r="E20702" t="s">
        <v>12165</v>
      </c>
      <c r="F20702" t="s">
        <v>12154</v>
      </c>
      <c r="G20702" t="s">
        <v>12206</v>
      </c>
      <c r="H20702" t="s">
        <v>12120</v>
      </c>
      <c r="I20702" t="s">
        <v>12166</v>
      </c>
    </row>
    <row r="20703" spans="1:12" x14ac:dyDescent="0.3">
      <c r="A20703">
        <v>2493120855</v>
      </c>
      <c r="B20703" t="s">
        <v>103</v>
      </c>
      <c r="C20703" t="s">
        <v>12219</v>
      </c>
      <c r="D20703" t="s">
        <v>12167</v>
      </c>
      <c r="E20703" t="s">
        <v>12171</v>
      </c>
      <c r="F20703" t="s">
        <v>12138</v>
      </c>
      <c r="G20703" t="s">
        <v>12150</v>
      </c>
      <c r="H20703" t="s">
        <v>12212</v>
      </c>
      <c r="I20703" t="s">
        <v>12181</v>
      </c>
      <c r="J20703" t="s">
        <v>12116</v>
      </c>
      <c r="K20703" t="s">
        <v>12134</v>
      </c>
    </row>
    <row r="20704" spans="1:12" x14ac:dyDescent="0.3">
      <c r="A20704">
        <v>2748040480</v>
      </c>
      <c r="B20704" t="s">
        <v>1468</v>
      </c>
      <c r="C20704" t="s">
        <v>12119</v>
      </c>
    </row>
    <row r="20705" spans="1:18" x14ac:dyDescent="0.3">
      <c r="A20705">
        <v>2732481467</v>
      </c>
      <c r="B20705" t="s">
        <v>255</v>
      </c>
      <c r="C20705" t="s">
        <v>12159</v>
      </c>
    </row>
    <row r="20706" spans="1:18" x14ac:dyDescent="0.3">
      <c r="A20706">
        <v>2702402396</v>
      </c>
      <c r="B20706" t="s">
        <v>522</v>
      </c>
      <c r="C20706" t="s">
        <v>12120</v>
      </c>
      <c r="D20706" t="s">
        <v>12125</v>
      </c>
      <c r="E20706" t="s">
        <v>12116</v>
      </c>
      <c r="F20706" t="s">
        <v>12107</v>
      </c>
    </row>
    <row r="20707" spans="1:18" x14ac:dyDescent="0.3">
      <c r="A20707">
        <v>2715072382</v>
      </c>
      <c r="B20707" t="s">
        <v>522</v>
      </c>
      <c r="C20707" t="s">
        <v>12171</v>
      </c>
      <c r="D20707" t="s">
        <v>12190</v>
      </c>
      <c r="E20707" t="s">
        <v>12187</v>
      </c>
    </row>
    <row r="20708" spans="1:18" x14ac:dyDescent="0.3">
      <c r="A20708">
        <v>2685290448</v>
      </c>
      <c r="B20708" t="s">
        <v>549</v>
      </c>
      <c r="C20708" t="s">
        <v>12130</v>
      </c>
      <c r="D20708" t="s">
        <v>12169</v>
      </c>
      <c r="E20708" t="s">
        <v>12181</v>
      </c>
      <c r="F20708" t="s">
        <v>12287</v>
      </c>
      <c r="G20708" t="s">
        <v>12115</v>
      </c>
      <c r="H20708" t="s">
        <v>12106</v>
      </c>
      <c r="I20708" t="s">
        <v>12253</v>
      </c>
      <c r="J20708" t="s">
        <v>12116</v>
      </c>
      <c r="K20708" t="s">
        <v>12134</v>
      </c>
      <c r="L20708" t="s">
        <v>12138</v>
      </c>
      <c r="M20708" t="s">
        <v>12120</v>
      </c>
      <c r="N20708" t="s">
        <v>12167</v>
      </c>
      <c r="O20708" t="s">
        <v>12109</v>
      </c>
      <c r="P20708" t="s">
        <v>12183</v>
      </c>
      <c r="Q20708" t="s">
        <v>12159</v>
      </c>
      <c r="R20708" t="s">
        <v>12132</v>
      </c>
    </row>
    <row r="20709" spans="1:18" x14ac:dyDescent="0.3">
      <c r="A20709">
        <v>2718273851</v>
      </c>
      <c r="B20709" t="s">
        <v>5493</v>
      </c>
    </row>
    <row r="20710" spans="1:18" x14ac:dyDescent="0.3">
      <c r="A20710">
        <v>2681422265</v>
      </c>
      <c r="B20710" t="s">
        <v>12277</v>
      </c>
      <c r="C20710" t="s">
        <v>12146</v>
      </c>
      <c r="D20710" t="s">
        <v>12138</v>
      </c>
      <c r="E20710" t="s">
        <v>12162</v>
      </c>
      <c r="F20710" t="s">
        <v>12133</v>
      </c>
    </row>
    <row r="20711" spans="1:18" x14ac:dyDescent="0.3">
      <c r="A20711">
        <v>2711686567</v>
      </c>
      <c r="B20711" t="s">
        <v>81</v>
      </c>
      <c r="C20711" t="s">
        <v>12157</v>
      </c>
      <c r="D20711" t="s">
        <v>12220</v>
      </c>
      <c r="E20711" t="s">
        <v>12106</v>
      </c>
      <c r="F20711" t="s">
        <v>12107</v>
      </c>
      <c r="G20711" t="s">
        <v>12134</v>
      </c>
      <c r="H20711" t="s">
        <v>12138</v>
      </c>
      <c r="I20711" t="s">
        <v>12158</v>
      </c>
      <c r="J20711" t="s">
        <v>12144</v>
      </c>
    </row>
    <row r="20712" spans="1:18" x14ac:dyDescent="0.3">
      <c r="A20712">
        <v>2685763831</v>
      </c>
      <c r="B20712" t="s">
        <v>492</v>
      </c>
      <c r="C20712" t="s">
        <v>12111</v>
      </c>
      <c r="D20712" t="s">
        <v>12115</v>
      </c>
      <c r="E20712" t="s">
        <v>12113</v>
      </c>
      <c r="F20712" t="s">
        <v>12116</v>
      </c>
      <c r="G20712" t="s">
        <v>12117</v>
      </c>
      <c r="H20712" t="s">
        <v>12148</v>
      </c>
      <c r="I20712" t="s">
        <v>12107</v>
      </c>
      <c r="J20712" t="s">
        <v>12138</v>
      </c>
      <c r="K20712" t="s">
        <v>12119</v>
      </c>
      <c r="L20712" t="s">
        <v>12211</v>
      </c>
      <c r="M20712" t="s">
        <v>12108</v>
      </c>
      <c r="N20712" t="s">
        <v>12120</v>
      </c>
      <c r="O20712" t="s">
        <v>12122</v>
      </c>
      <c r="P20712" t="s">
        <v>12183</v>
      </c>
      <c r="Q20712" t="s">
        <v>12187</v>
      </c>
    </row>
    <row r="20713" spans="1:18" x14ac:dyDescent="0.3">
      <c r="A20713">
        <v>2716027082</v>
      </c>
      <c r="B20713" t="s">
        <v>81</v>
      </c>
    </row>
    <row r="20714" spans="1:18" x14ac:dyDescent="0.3">
      <c r="A20714">
        <v>2676394587</v>
      </c>
      <c r="B20714" t="s">
        <v>3840</v>
      </c>
      <c r="C20714" t="s">
        <v>12217</v>
      </c>
      <c r="D20714" t="s">
        <v>12125</v>
      </c>
      <c r="E20714" t="s">
        <v>12107</v>
      </c>
    </row>
    <row r="20715" spans="1:18" x14ac:dyDescent="0.3">
      <c r="A20715">
        <v>2735613632</v>
      </c>
      <c r="B20715" t="s">
        <v>255</v>
      </c>
      <c r="C20715" t="s">
        <v>12157</v>
      </c>
    </row>
    <row r="20716" spans="1:18" x14ac:dyDescent="0.3">
      <c r="A20716">
        <v>2741521024</v>
      </c>
      <c r="B20716" t="s">
        <v>882</v>
      </c>
      <c r="C20716" t="s">
        <v>12218</v>
      </c>
      <c r="D20716" t="s">
        <v>12120</v>
      </c>
      <c r="E20716" t="s">
        <v>12145</v>
      </c>
    </row>
    <row r="20717" spans="1:18" x14ac:dyDescent="0.3">
      <c r="A20717">
        <v>2716319636</v>
      </c>
      <c r="B20717" t="s">
        <v>522</v>
      </c>
      <c r="C20717" t="s">
        <v>12125</v>
      </c>
      <c r="D20717" t="s">
        <v>12186</v>
      </c>
      <c r="E20717" t="s">
        <v>12116</v>
      </c>
      <c r="F20717" t="s">
        <v>12261</v>
      </c>
    </row>
    <row r="20718" spans="1:18" x14ac:dyDescent="0.3">
      <c r="A20718">
        <v>2692434903</v>
      </c>
      <c r="B20718" t="s">
        <v>761</v>
      </c>
      <c r="C20718" t="s">
        <v>12267</v>
      </c>
      <c r="D20718" t="s">
        <v>12214</v>
      </c>
      <c r="E20718" t="s">
        <v>12166</v>
      </c>
    </row>
    <row r="20719" spans="1:18" x14ac:dyDescent="0.3">
      <c r="A20719">
        <v>2720362457</v>
      </c>
      <c r="B20719" t="s">
        <v>522</v>
      </c>
      <c r="C20719" t="s">
        <v>12238</v>
      </c>
      <c r="D20719" t="s">
        <v>12187</v>
      </c>
      <c r="E20719" t="s">
        <v>12134</v>
      </c>
    </row>
    <row r="20720" spans="1:18" x14ac:dyDescent="0.3">
      <c r="A20720">
        <v>2702961431</v>
      </c>
      <c r="B20720" t="s">
        <v>761</v>
      </c>
      <c r="C20720" t="s">
        <v>12258</v>
      </c>
      <c r="D20720" t="s">
        <v>12120</v>
      </c>
    </row>
    <row r="20721" spans="1:14" x14ac:dyDescent="0.3">
      <c r="A20721">
        <v>2690939602</v>
      </c>
      <c r="B20721" t="s">
        <v>522</v>
      </c>
      <c r="C20721" t="s">
        <v>12116</v>
      </c>
      <c r="D20721" t="s">
        <v>12132</v>
      </c>
    </row>
    <row r="20722" spans="1:14" x14ac:dyDescent="0.3">
      <c r="A20722">
        <v>2727220886</v>
      </c>
      <c r="B20722" t="s">
        <v>12176</v>
      </c>
      <c r="C20722" t="s">
        <v>12177</v>
      </c>
      <c r="D20722" t="s">
        <v>12175</v>
      </c>
      <c r="E20722" t="s">
        <v>12178</v>
      </c>
    </row>
    <row r="20723" spans="1:14" x14ac:dyDescent="0.3">
      <c r="A20723">
        <v>2692116065</v>
      </c>
      <c r="B20723" t="s">
        <v>5493</v>
      </c>
      <c r="C20723" t="s">
        <v>12107</v>
      </c>
    </row>
    <row r="20724" spans="1:14" x14ac:dyDescent="0.3">
      <c r="A20724">
        <v>2753080989</v>
      </c>
      <c r="B20724" t="s">
        <v>12282</v>
      </c>
      <c r="C20724" t="s">
        <v>12160</v>
      </c>
      <c r="D20724" t="s">
        <v>12125</v>
      </c>
      <c r="E20724" t="s">
        <v>12138</v>
      </c>
      <c r="F20724" t="s">
        <v>12128</v>
      </c>
      <c r="G20724" t="s">
        <v>12229</v>
      </c>
      <c r="H20724" t="s">
        <v>12116</v>
      </c>
      <c r="I20724" t="s">
        <v>12118</v>
      </c>
      <c r="J20724" t="s">
        <v>12153</v>
      </c>
      <c r="K20724" t="s">
        <v>12154</v>
      </c>
      <c r="L20724" t="s">
        <v>12251</v>
      </c>
      <c r="M20724" t="s">
        <v>12195</v>
      </c>
      <c r="N20724" t="s">
        <v>12120</v>
      </c>
    </row>
    <row r="20725" spans="1:14" x14ac:dyDescent="0.3">
      <c r="A20725">
        <v>2740293954</v>
      </c>
      <c r="B20725" t="s">
        <v>492</v>
      </c>
      <c r="C20725" t="s">
        <v>12208</v>
      </c>
      <c r="D20725" t="s">
        <v>12124</v>
      </c>
      <c r="E20725" t="s">
        <v>12171</v>
      </c>
      <c r="F20725" t="s">
        <v>12116</v>
      </c>
      <c r="G20725" t="s">
        <v>12132</v>
      </c>
    </row>
    <row r="20726" spans="1:14" x14ac:dyDescent="0.3">
      <c r="A20726">
        <v>2737661492</v>
      </c>
      <c r="B20726" t="s">
        <v>255</v>
      </c>
    </row>
    <row r="20727" spans="1:14" x14ac:dyDescent="0.3">
      <c r="A20727">
        <v>2718740222</v>
      </c>
      <c r="B20727" t="s">
        <v>10367</v>
      </c>
      <c r="C20727" t="s">
        <v>12107</v>
      </c>
      <c r="D20727" t="s">
        <v>12207</v>
      </c>
      <c r="E20727" t="s">
        <v>12140</v>
      </c>
      <c r="F20727" t="s">
        <v>12120</v>
      </c>
      <c r="G20727" t="s">
        <v>12122</v>
      </c>
      <c r="H20727" t="s">
        <v>12144</v>
      </c>
    </row>
    <row r="20728" spans="1:14" x14ac:dyDescent="0.3">
      <c r="A20728">
        <v>2706805279</v>
      </c>
      <c r="B20728" t="s">
        <v>522</v>
      </c>
      <c r="C20728" t="s">
        <v>12125</v>
      </c>
      <c r="D20728" t="s">
        <v>12170</v>
      </c>
      <c r="E20728" t="s">
        <v>12189</v>
      </c>
      <c r="F20728" t="s">
        <v>12138</v>
      </c>
      <c r="G20728" t="s">
        <v>12128</v>
      </c>
      <c r="H20728" t="s">
        <v>12154</v>
      </c>
      <c r="I20728" t="s">
        <v>12120</v>
      </c>
      <c r="J20728" t="s">
        <v>12198</v>
      </c>
    </row>
    <row r="20729" spans="1:14" x14ac:dyDescent="0.3">
      <c r="A20729">
        <v>2657221477</v>
      </c>
      <c r="B20729" t="s">
        <v>522</v>
      </c>
      <c r="C20729" t="s">
        <v>12116</v>
      </c>
      <c r="D20729" t="s">
        <v>12132</v>
      </c>
    </row>
    <row r="20730" spans="1:14" x14ac:dyDescent="0.3">
      <c r="A20730">
        <v>2693778514</v>
      </c>
      <c r="B20730" t="s">
        <v>522</v>
      </c>
      <c r="C20730" t="s">
        <v>12116</v>
      </c>
      <c r="D20730" t="s">
        <v>12132</v>
      </c>
    </row>
    <row r="20731" spans="1:14" x14ac:dyDescent="0.3">
      <c r="A20731">
        <v>2696987354</v>
      </c>
      <c r="B20731" t="s">
        <v>12224</v>
      </c>
      <c r="C20731" t="s">
        <v>12167</v>
      </c>
      <c r="D20731" t="s">
        <v>12225</v>
      </c>
      <c r="E20731" t="s">
        <v>12114</v>
      </c>
      <c r="F20731" t="s">
        <v>12116</v>
      </c>
      <c r="G20731" t="s">
        <v>12182</v>
      </c>
    </row>
    <row r="20732" spans="1:14" x14ac:dyDescent="0.3">
      <c r="A20732">
        <v>2686548117</v>
      </c>
      <c r="B20732" t="s">
        <v>522</v>
      </c>
      <c r="C20732" t="s">
        <v>12161</v>
      </c>
      <c r="D20732" t="s">
        <v>12171</v>
      </c>
      <c r="E20732" t="s">
        <v>12137</v>
      </c>
    </row>
    <row r="20733" spans="1:14" x14ac:dyDescent="0.3">
      <c r="A20733">
        <v>2675973942</v>
      </c>
      <c r="B20733" t="s">
        <v>882</v>
      </c>
      <c r="C20733" t="s">
        <v>12120</v>
      </c>
    </row>
    <row r="20734" spans="1:14" x14ac:dyDescent="0.3">
      <c r="A20734">
        <v>2694259514</v>
      </c>
      <c r="B20734" t="s">
        <v>522</v>
      </c>
      <c r="C20734" t="s">
        <v>12116</v>
      </c>
      <c r="D20734" t="s">
        <v>12132</v>
      </c>
    </row>
    <row r="20735" spans="1:14" x14ac:dyDescent="0.3">
      <c r="A20735">
        <v>2709568918</v>
      </c>
      <c r="B20735" t="s">
        <v>12209</v>
      </c>
      <c r="C20735" t="s">
        <v>12157</v>
      </c>
      <c r="D20735" t="s">
        <v>12212</v>
      </c>
      <c r="E20735" t="s">
        <v>12114</v>
      </c>
      <c r="F20735" t="s">
        <v>12245</v>
      </c>
      <c r="G20735" t="s">
        <v>12171</v>
      </c>
      <c r="H20735" t="s">
        <v>12116</v>
      </c>
      <c r="I20735" t="s">
        <v>12236</v>
      </c>
      <c r="J20735" t="s">
        <v>12118</v>
      </c>
      <c r="K20735" t="s">
        <v>12107</v>
      </c>
      <c r="L20735" t="s">
        <v>12167</v>
      </c>
      <c r="M20735" t="s">
        <v>12109</v>
      </c>
    </row>
    <row r="20736" spans="1:14" x14ac:dyDescent="0.3">
      <c r="A20736">
        <v>2674766910</v>
      </c>
      <c r="B20736" t="s">
        <v>10481</v>
      </c>
      <c r="C20736" t="s">
        <v>12153</v>
      </c>
      <c r="D20736" t="s">
        <v>12165</v>
      </c>
      <c r="E20736" t="s">
        <v>12154</v>
      </c>
      <c r="F20736" t="s">
        <v>12120</v>
      </c>
      <c r="G20736" t="s">
        <v>12196</v>
      </c>
      <c r="H20736" t="s">
        <v>12145</v>
      </c>
    </row>
    <row r="20737" spans="1:13" x14ac:dyDescent="0.3">
      <c r="A20737">
        <v>2620650239</v>
      </c>
      <c r="B20737" t="s">
        <v>522</v>
      </c>
      <c r="C20737" t="s">
        <v>12106</v>
      </c>
      <c r="D20737" t="s">
        <v>12107</v>
      </c>
      <c r="E20737" t="s">
        <v>12139</v>
      </c>
      <c r="F20737" t="s">
        <v>12113</v>
      </c>
      <c r="G20737" t="s">
        <v>12138</v>
      </c>
      <c r="H20737" t="s">
        <v>12126</v>
      </c>
      <c r="I20737" t="s">
        <v>12115</v>
      </c>
      <c r="J20737" t="s">
        <v>12116</v>
      </c>
      <c r="K20737" t="s">
        <v>12120</v>
      </c>
    </row>
    <row r="20738" spans="1:13" x14ac:dyDescent="0.3">
      <c r="A20738">
        <v>2631567616</v>
      </c>
      <c r="B20738" t="s">
        <v>12243</v>
      </c>
      <c r="C20738" t="s">
        <v>12111</v>
      </c>
      <c r="D20738" t="s">
        <v>12130</v>
      </c>
      <c r="E20738" t="s">
        <v>12278</v>
      </c>
      <c r="F20738" t="s">
        <v>12186</v>
      </c>
      <c r="G20738" t="s">
        <v>12116</v>
      </c>
      <c r="H20738" t="s">
        <v>12125</v>
      </c>
      <c r="I20738" t="s">
        <v>12138</v>
      </c>
      <c r="J20738" t="s">
        <v>12238</v>
      </c>
      <c r="K20738" t="s">
        <v>12239</v>
      </c>
      <c r="L20738" t="s">
        <v>12240</v>
      </c>
      <c r="M20738" t="s">
        <v>12155</v>
      </c>
    </row>
    <row r="20739" spans="1:13" x14ac:dyDescent="0.3">
      <c r="A20739">
        <v>2675368422</v>
      </c>
      <c r="B20739" t="s">
        <v>9149</v>
      </c>
      <c r="C20739" t="s">
        <v>12155</v>
      </c>
    </row>
    <row r="20740" spans="1:13" x14ac:dyDescent="0.3">
      <c r="A20740">
        <v>2738376236</v>
      </c>
      <c r="B20740" t="s">
        <v>81</v>
      </c>
    </row>
    <row r="20741" spans="1:13" x14ac:dyDescent="0.3">
      <c r="A20741">
        <v>2686609508</v>
      </c>
      <c r="B20741" t="s">
        <v>456</v>
      </c>
      <c r="C20741" t="s">
        <v>12106</v>
      </c>
      <c r="D20741" t="s">
        <v>12107</v>
      </c>
      <c r="E20741" t="s">
        <v>12111</v>
      </c>
      <c r="F20741" t="s">
        <v>12138</v>
      </c>
      <c r="G20741" t="s">
        <v>12144</v>
      </c>
      <c r="H20741" t="s">
        <v>12117</v>
      </c>
      <c r="I20741" t="s">
        <v>12193</v>
      </c>
      <c r="J20741" t="s">
        <v>12120</v>
      </c>
      <c r="K20741" t="s">
        <v>12134</v>
      </c>
    </row>
    <row r="20742" spans="1:13" x14ac:dyDescent="0.3">
      <c r="A20742">
        <v>2682279167</v>
      </c>
      <c r="B20742" t="s">
        <v>10367</v>
      </c>
      <c r="C20742" t="s">
        <v>12124</v>
      </c>
      <c r="D20742" t="s">
        <v>12115</v>
      </c>
      <c r="E20742" t="s">
        <v>12122</v>
      </c>
      <c r="F20742" t="s">
        <v>12150</v>
      </c>
      <c r="G20742" t="s">
        <v>12143</v>
      </c>
      <c r="H20742" t="s">
        <v>12132</v>
      </c>
    </row>
    <row r="20743" spans="1:13" x14ac:dyDescent="0.3">
      <c r="A20743">
        <v>2654564628</v>
      </c>
      <c r="B20743" t="s">
        <v>522</v>
      </c>
      <c r="C20743" t="s">
        <v>12120</v>
      </c>
      <c r="D20743" t="s">
        <v>12125</v>
      </c>
      <c r="E20743" t="s">
        <v>12116</v>
      </c>
      <c r="F20743" t="s">
        <v>12107</v>
      </c>
    </row>
    <row r="20744" spans="1:13" x14ac:dyDescent="0.3">
      <c r="A20744">
        <v>2747773232</v>
      </c>
      <c r="B20744" t="s">
        <v>690</v>
      </c>
      <c r="C20744" t="s">
        <v>12189</v>
      </c>
      <c r="D20744" t="s">
        <v>12206</v>
      </c>
      <c r="E20744" t="s">
        <v>12165</v>
      </c>
      <c r="F20744" t="s">
        <v>12154</v>
      </c>
      <c r="G20744" t="s">
        <v>12120</v>
      </c>
    </row>
    <row r="20745" spans="1:13" x14ac:dyDescent="0.3">
      <c r="A20745">
        <v>2711821999</v>
      </c>
      <c r="B20745" t="s">
        <v>12243</v>
      </c>
      <c r="C20745" t="s">
        <v>12198</v>
      </c>
      <c r="D20745" t="s">
        <v>12138</v>
      </c>
      <c r="E20745" t="s">
        <v>12210</v>
      </c>
      <c r="F20745" t="s">
        <v>12131</v>
      </c>
      <c r="G20745" t="s">
        <v>12150</v>
      </c>
      <c r="H20745" t="s">
        <v>12126</v>
      </c>
    </row>
    <row r="20746" spans="1:13" x14ac:dyDescent="0.3">
      <c r="A20746">
        <v>2751615622</v>
      </c>
      <c r="B20746" t="s">
        <v>12179</v>
      </c>
      <c r="C20746" t="s">
        <v>12110</v>
      </c>
      <c r="D20746" t="s">
        <v>12157</v>
      </c>
      <c r="E20746" t="s">
        <v>12114</v>
      </c>
      <c r="F20746" t="s">
        <v>12115</v>
      </c>
      <c r="G20746" t="s">
        <v>12253</v>
      </c>
      <c r="H20746" t="s">
        <v>12116</v>
      </c>
      <c r="I20746" t="s">
        <v>12118</v>
      </c>
      <c r="J20746" t="s">
        <v>12107</v>
      </c>
      <c r="K20746" t="s">
        <v>12125</v>
      </c>
      <c r="L20746" t="s">
        <v>12167</v>
      </c>
    </row>
    <row r="20747" spans="1:13" x14ac:dyDescent="0.3">
      <c r="A20747">
        <v>2688110658</v>
      </c>
      <c r="B20747" t="s">
        <v>255</v>
      </c>
    </row>
    <row r="20748" spans="1:13" x14ac:dyDescent="0.3">
      <c r="A20748">
        <v>2727651702</v>
      </c>
      <c r="B20748" t="s">
        <v>12285</v>
      </c>
      <c r="C20748" t="s">
        <v>12107</v>
      </c>
      <c r="D20748" t="s">
        <v>12286</v>
      </c>
      <c r="E20748" t="s">
        <v>12120</v>
      </c>
      <c r="F20748" t="s">
        <v>12141</v>
      </c>
      <c r="G20748" t="s">
        <v>12184</v>
      </c>
      <c r="H20748" t="s">
        <v>12182</v>
      </c>
    </row>
    <row r="20749" spans="1:13" x14ac:dyDescent="0.3">
      <c r="A20749">
        <v>2751336811</v>
      </c>
      <c r="B20749" t="s">
        <v>522</v>
      </c>
    </row>
    <row r="20750" spans="1:13" x14ac:dyDescent="0.3">
      <c r="A20750">
        <v>2744686235</v>
      </c>
      <c r="B20750" t="s">
        <v>522</v>
      </c>
      <c r="C20750" t="s">
        <v>12169</v>
      </c>
      <c r="D20750" t="s">
        <v>12219</v>
      </c>
      <c r="E20750" t="s">
        <v>12116</v>
      </c>
      <c r="F20750" t="s">
        <v>12107</v>
      </c>
      <c r="G20750" t="s">
        <v>12125</v>
      </c>
      <c r="H20750" t="s">
        <v>12192</v>
      </c>
      <c r="I20750" t="s">
        <v>12167</v>
      </c>
      <c r="J20750" t="s">
        <v>12159</v>
      </c>
    </row>
    <row r="20751" spans="1:13" x14ac:dyDescent="0.3">
      <c r="A20751">
        <v>2748231846</v>
      </c>
      <c r="B20751" t="s">
        <v>1305</v>
      </c>
      <c r="C20751" t="s">
        <v>12153</v>
      </c>
      <c r="D20751" t="s">
        <v>12165</v>
      </c>
      <c r="E20751" t="s">
        <v>12154</v>
      </c>
      <c r="F20751" t="s">
        <v>12195</v>
      </c>
      <c r="G20751" t="s">
        <v>12120</v>
      </c>
    </row>
    <row r="20752" spans="1:13" x14ac:dyDescent="0.3">
      <c r="A20752">
        <v>2737604368</v>
      </c>
      <c r="B20752" t="s">
        <v>81</v>
      </c>
      <c r="C20752" t="s">
        <v>12267</v>
      </c>
    </row>
    <row r="20753" spans="1:17" x14ac:dyDescent="0.3">
      <c r="A20753">
        <v>2713268086</v>
      </c>
      <c r="B20753" t="s">
        <v>12123</v>
      </c>
      <c r="C20753" t="s">
        <v>12124</v>
      </c>
      <c r="D20753" t="s">
        <v>12125</v>
      </c>
      <c r="E20753" t="s">
        <v>12230</v>
      </c>
      <c r="F20753" t="s">
        <v>12169</v>
      </c>
      <c r="G20753" t="s">
        <v>12218</v>
      </c>
      <c r="H20753" t="s">
        <v>12126</v>
      </c>
      <c r="I20753" t="s">
        <v>12128</v>
      </c>
      <c r="J20753" t="s">
        <v>12115</v>
      </c>
      <c r="K20753" t="s">
        <v>12116</v>
      </c>
      <c r="L20753" t="s">
        <v>12153</v>
      </c>
      <c r="M20753" t="s">
        <v>12261</v>
      </c>
      <c r="N20753" t="s">
        <v>12131</v>
      </c>
      <c r="O20753" t="s">
        <v>12159</v>
      </c>
      <c r="P20753" t="s">
        <v>12132</v>
      </c>
    </row>
    <row r="20754" spans="1:17" x14ac:dyDescent="0.3">
      <c r="A20754">
        <v>2755673367</v>
      </c>
      <c r="B20754" t="s">
        <v>4161</v>
      </c>
      <c r="C20754" t="s">
        <v>12125</v>
      </c>
      <c r="D20754" t="s">
        <v>12189</v>
      </c>
      <c r="E20754" t="s">
        <v>12190</v>
      </c>
      <c r="F20754" t="s">
        <v>12138</v>
      </c>
      <c r="G20754" t="s">
        <v>12137</v>
      </c>
      <c r="H20754" t="s">
        <v>12191</v>
      </c>
      <c r="I20754" t="s">
        <v>12116</v>
      </c>
      <c r="J20754" t="s">
        <v>12120</v>
      </c>
      <c r="K20754" t="s">
        <v>12155</v>
      </c>
      <c r="L20754" t="s">
        <v>12145</v>
      </c>
    </row>
    <row r="20755" spans="1:17" x14ac:dyDescent="0.3">
      <c r="A20755">
        <v>2689855540</v>
      </c>
      <c r="B20755" t="s">
        <v>522</v>
      </c>
      <c r="C20755" t="s">
        <v>12125</v>
      </c>
      <c r="D20755" t="s">
        <v>12150</v>
      </c>
      <c r="E20755" t="s">
        <v>12116</v>
      </c>
      <c r="F20755" t="s">
        <v>12134</v>
      </c>
    </row>
    <row r="20756" spans="1:17" x14ac:dyDescent="0.3">
      <c r="A20756">
        <v>2738017747</v>
      </c>
      <c r="B20756" t="s">
        <v>12264</v>
      </c>
      <c r="C20756" t="s">
        <v>12163</v>
      </c>
      <c r="D20756" t="s">
        <v>12219</v>
      </c>
      <c r="E20756" t="s">
        <v>12125</v>
      </c>
      <c r="F20756" t="s">
        <v>12108</v>
      </c>
      <c r="G20756" t="s">
        <v>12159</v>
      </c>
      <c r="H20756" t="s">
        <v>12242</v>
      </c>
    </row>
    <row r="20757" spans="1:17" x14ac:dyDescent="0.3">
      <c r="A20757">
        <v>2722415854</v>
      </c>
      <c r="B20757" t="s">
        <v>1785</v>
      </c>
      <c r="C20757" t="s">
        <v>12216</v>
      </c>
      <c r="D20757" t="s">
        <v>12203</v>
      </c>
      <c r="E20757" t="s">
        <v>12124</v>
      </c>
      <c r="F20757" t="s">
        <v>12171</v>
      </c>
      <c r="G20757" t="s">
        <v>12115</v>
      </c>
      <c r="H20757" t="s">
        <v>12125</v>
      </c>
      <c r="I20757" t="s">
        <v>12138</v>
      </c>
      <c r="J20757" t="s">
        <v>12154</v>
      </c>
      <c r="K20757" t="s">
        <v>12120</v>
      </c>
      <c r="L20757" t="s">
        <v>12246</v>
      </c>
    </row>
    <row r="20758" spans="1:17" x14ac:dyDescent="0.3">
      <c r="A20758">
        <v>2690936770</v>
      </c>
      <c r="B20758" t="s">
        <v>522</v>
      </c>
      <c r="C20758" t="s">
        <v>12116</v>
      </c>
      <c r="D20758" t="s">
        <v>12132</v>
      </c>
    </row>
    <row r="20759" spans="1:17" x14ac:dyDescent="0.3">
      <c r="A20759">
        <v>2690937645</v>
      </c>
      <c r="B20759" t="s">
        <v>522</v>
      </c>
      <c r="C20759" t="s">
        <v>12116</v>
      </c>
      <c r="D20759" t="s">
        <v>12132</v>
      </c>
    </row>
    <row r="20760" spans="1:17" x14ac:dyDescent="0.3">
      <c r="A20760">
        <v>2667086355</v>
      </c>
      <c r="B20760" t="s">
        <v>12123</v>
      </c>
      <c r="C20760" t="s">
        <v>12127</v>
      </c>
      <c r="D20760" t="s">
        <v>12133</v>
      </c>
      <c r="E20760" t="s">
        <v>12157</v>
      </c>
      <c r="F20760" t="s">
        <v>12124</v>
      </c>
      <c r="G20760" t="s">
        <v>12169</v>
      </c>
      <c r="H20760" t="s">
        <v>12115</v>
      </c>
      <c r="I20760" t="s">
        <v>12152</v>
      </c>
      <c r="J20760" t="s">
        <v>12107</v>
      </c>
      <c r="K20760" t="s">
        <v>12125</v>
      </c>
      <c r="L20760" t="s">
        <v>12138</v>
      </c>
      <c r="M20760" t="s">
        <v>12154</v>
      </c>
      <c r="N20760" t="s">
        <v>12230</v>
      </c>
      <c r="O20760" t="s">
        <v>12120</v>
      </c>
      <c r="P20760" t="s">
        <v>12131</v>
      </c>
      <c r="Q20760" t="s">
        <v>12126</v>
      </c>
    </row>
    <row r="20761" spans="1:17" x14ac:dyDescent="0.3">
      <c r="A20761">
        <v>2715150157</v>
      </c>
      <c r="B20761" t="s">
        <v>456</v>
      </c>
      <c r="C20761" t="s">
        <v>12125</v>
      </c>
      <c r="D20761" t="s">
        <v>12189</v>
      </c>
      <c r="E20761" t="s">
        <v>12171</v>
      </c>
      <c r="F20761" t="s">
        <v>12165</v>
      </c>
      <c r="G20761" t="s">
        <v>12195</v>
      </c>
      <c r="H20761" t="s">
        <v>12120</v>
      </c>
    </row>
    <row r="20762" spans="1:17" x14ac:dyDescent="0.3">
      <c r="A20762">
        <v>2692103173</v>
      </c>
      <c r="B20762" t="s">
        <v>549</v>
      </c>
      <c r="C20762" t="s">
        <v>12130</v>
      </c>
      <c r="D20762" t="s">
        <v>12107</v>
      </c>
      <c r="E20762" t="s">
        <v>12125</v>
      </c>
      <c r="F20762" t="s">
        <v>12138</v>
      </c>
      <c r="G20762" t="s">
        <v>12120</v>
      </c>
      <c r="H20762" t="s">
        <v>12150</v>
      </c>
      <c r="I20762" t="s">
        <v>12132</v>
      </c>
    </row>
    <row r="20763" spans="1:17" x14ac:dyDescent="0.3">
      <c r="A20763">
        <v>2676024509</v>
      </c>
      <c r="B20763" t="s">
        <v>1593</v>
      </c>
      <c r="C20763" t="s">
        <v>12165</v>
      </c>
    </row>
    <row r="20764" spans="1:17" x14ac:dyDescent="0.3">
      <c r="A20764">
        <v>2717816369</v>
      </c>
      <c r="B20764" t="s">
        <v>522</v>
      </c>
      <c r="C20764" t="s">
        <v>12236</v>
      </c>
      <c r="D20764" t="s">
        <v>12263</v>
      </c>
      <c r="E20764" t="s">
        <v>12107</v>
      </c>
      <c r="F20764" t="s">
        <v>12125</v>
      </c>
      <c r="G20764" t="s">
        <v>12167</v>
      </c>
      <c r="H20764" t="s">
        <v>12169</v>
      </c>
      <c r="I20764" t="s">
        <v>12206</v>
      </c>
      <c r="J20764" t="s">
        <v>12114</v>
      </c>
      <c r="K20764" t="s">
        <v>12116</v>
      </c>
      <c r="L20764" t="s">
        <v>12118</v>
      </c>
      <c r="M20764" t="s">
        <v>12195</v>
      </c>
      <c r="N20764" t="s">
        <v>12132</v>
      </c>
      <c r="O20764" t="s">
        <v>12134</v>
      </c>
    </row>
    <row r="20765" spans="1:17" x14ac:dyDescent="0.3">
      <c r="A20765">
        <v>2690940039</v>
      </c>
      <c r="B20765" t="s">
        <v>690</v>
      </c>
      <c r="C20765" t="s">
        <v>12173</v>
      </c>
      <c r="D20765" t="s">
        <v>12174</v>
      </c>
      <c r="E20765" t="s">
        <v>12175</v>
      </c>
    </row>
    <row r="20766" spans="1:17" x14ac:dyDescent="0.3">
      <c r="A20766">
        <v>2540022989</v>
      </c>
      <c r="B20766" t="s">
        <v>10367</v>
      </c>
      <c r="C20766" t="s">
        <v>12124</v>
      </c>
      <c r="D20766" t="s">
        <v>12138</v>
      </c>
      <c r="E20766" t="s">
        <v>12167</v>
      </c>
    </row>
    <row r="20767" spans="1:17" x14ac:dyDescent="0.3">
      <c r="A20767">
        <v>2699870050</v>
      </c>
      <c r="B20767" t="s">
        <v>522</v>
      </c>
      <c r="C20767" t="s">
        <v>12125</v>
      </c>
      <c r="D20767" t="s">
        <v>12138</v>
      </c>
      <c r="E20767" t="s">
        <v>12159</v>
      </c>
    </row>
    <row r="20768" spans="1:17" x14ac:dyDescent="0.3">
      <c r="A20768">
        <v>2743628795</v>
      </c>
      <c r="B20768" t="s">
        <v>81</v>
      </c>
    </row>
    <row r="20769" spans="1:17" x14ac:dyDescent="0.3">
      <c r="A20769">
        <v>2437315075</v>
      </c>
      <c r="B20769" t="s">
        <v>456</v>
      </c>
      <c r="C20769" t="s">
        <v>12107</v>
      </c>
      <c r="D20769" t="s">
        <v>12125</v>
      </c>
      <c r="E20769" t="s">
        <v>12142</v>
      </c>
      <c r="F20769" t="s">
        <v>12138</v>
      </c>
      <c r="G20769" t="s">
        <v>12116</v>
      </c>
      <c r="H20769" t="s">
        <v>12162</v>
      </c>
      <c r="I20769" t="s">
        <v>12238</v>
      </c>
      <c r="J20769" t="s">
        <v>12240</v>
      </c>
      <c r="K20769" t="s">
        <v>12155</v>
      </c>
      <c r="L20769" t="s">
        <v>12159</v>
      </c>
      <c r="M20769" t="s">
        <v>12198</v>
      </c>
    </row>
    <row r="20770" spans="1:17" x14ac:dyDescent="0.3">
      <c r="A20770">
        <v>2690301595</v>
      </c>
      <c r="B20770" t="s">
        <v>456</v>
      </c>
      <c r="C20770" t="s">
        <v>12124</v>
      </c>
      <c r="D20770" t="s">
        <v>12106</v>
      </c>
      <c r="E20770" t="s">
        <v>12125</v>
      </c>
      <c r="F20770" t="s">
        <v>12167</v>
      </c>
      <c r="G20770" t="s">
        <v>12299</v>
      </c>
      <c r="H20770" t="s">
        <v>12146</v>
      </c>
      <c r="I20770" t="s">
        <v>12169</v>
      </c>
      <c r="J20770" t="s">
        <v>12138</v>
      </c>
      <c r="K20770" t="s">
        <v>12293</v>
      </c>
      <c r="L20770" t="s">
        <v>12181</v>
      </c>
      <c r="M20770" t="s">
        <v>12115</v>
      </c>
      <c r="N20770" t="s">
        <v>12116</v>
      </c>
      <c r="O20770" t="s">
        <v>12159</v>
      </c>
    </row>
    <row r="20771" spans="1:17" x14ac:dyDescent="0.3">
      <c r="A20771">
        <v>2739252232</v>
      </c>
      <c r="B20771" t="s">
        <v>81</v>
      </c>
    </row>
    <row r="20772" spans="1:17" x14ac:dyDescent="0.3">
      <c r="A20772">
        <v>2647547745</v>
      </c>
      <c r="B20772" t="s">
        <v>522</v>
      </c>
      <c r="C20772" t="s">
        <v>12107</v>
      </c>
      <c r="D20772" t="s">
        <v>12125</v>
      </c>
      <c r="E20772" t="s">
        <v>12211</v>
      </c>
      <c r="F20772" t="s">
        <v>12170</v>
      </c>
      <c r="G20772" t="s">
        <v>12111</v>
      </c>
      <c r="H20772" t="s">
        <v>12138</v>
      </c>
      <c r="I20772" t="s">
        <v>12184</v>
      </c>
      <c r="J20772" t="s">
        <v>12150</v>
      </c>
      <c r="K20772" t="s">
        <v>12126</v>
      </c>
      <c r="L20772" t="s">
        <v>12130</v>
      </c>
      <c r="M20772" t="s">
        <v>12116</v>
      </c>
      <c r="N20772" t="s">
        <v>12120</v>
      </c>
      <c r="O20772" t="s">
        <v>12141</v>
      </c>
      <c r="P20772" t="s">
        <v>12131</v>
      </c>
      <c r="Q20772" t="s">
        <v>12198</v>
      </c>
    </row>
    <row r="20773" spans="1:17" x14ac:dyDescent="0.3">
      <c r="A20773">
        <v>2701037227</v>
      </c>
      <c r="B20773" t="s">
        <v>12255</v>
      </c>
      <c r="C20773" t="s">
        <v>12137</v>
      </c>
      <c r="D20773" t="s">
        <v>12227</v>
      </c>
      <c r="E20773" t="s">
        <v>12134</v>
      </c>
      <c r="F20773" t="s">
        <v>12138</v>
      </c>
      <c r="G20773" t="s">
        <v>12140</v>
      </c>
      <c r="H20773" t="s">
        <v>12144</v>
      </c>
    </row>
    <row r="20774" spans="1:17" x14ac:dyDescent="0.3">
      <c r="A20774">
        <v>2681345493</v>
      </c>
      <c r="B20774" t="s">
        <v>522</v>
      </c>
      <c r="C20774" t="s">
        <v>12134</v>
      </c>
      <c r="D20774" t="s">
        <v>12165</v>
      </c>
      <c r="E20774" t="s">
        <v>12120</v>
      </c>
      <c r="F20774" t="s">
        <v>12170</v>
      </c>
      <c r="G20774" t="s">
        <v>12155</v>
      </c>
    </row>
    <row r="20775" spans="1:17" x14ac:dyDescent="0.3">
      <c r="A20775">
        <v>2679702238</v>
      </c>
      <c r="B20775" t="s">
        <v>3840</v>
      </c>
      <c r="C20775" t="s">
        <v>12217</v>
      </c>
      <c r="D20775" t="s">
        <v>12125</v>
      </c>
      <c r="E20775" t="s">
        <v>12107</v>
      </c>
    </row>
    <row r="20776" spans="1:17" x14ac:dyDescent="0.3">
      <c r="A20776">
        <v>2746632100</v>
      </c>
      <c r="B20776" t="s">
        <v>10367</v>
      </c>
      <c r="C20776" t="s">
        <v>12212</v>
      </c>
      <c r="D20776" t="s">
        <v>12115</v>
      </c>
      <c r="E20776" t="s">
        <v>12106</v>
      </c>
      <c r="F20776" t="s">
        <v>12150</v>
      </c>
    </row>
    <row r="20777" spans="1:17" x14ac:dyDescent="0.3">
      <c r="A20777">
        <v>2680954444</v>
      </c>
      <c r="B20777" t="s">
        <v>12272</v>
      </c>
      <c r="C20777" t="s">
        <v>12164</v>
      </c>
      <c r="D20777" t="s">
        <v>12115</v>
      </c>
      <c r="E20777" t="s">
        <v>12107</v>
      </c>
      <c r="F20777" t="s">
        <v>12125</v>
      </c>
      <c r="G20777" t="s">
        <v>12138</v>
      </c>
      <c r="H20777" t="s">
        <v>12144</v>
      </c>
    </row>
    <row r="20778" spans="1:17" x14ac:dyDescent="0.3">
      <c r="A20778">
        <v>2691675539</v>
      </c>
      <c r="B20778" t="s">
        <v>492</v>
      </c>
      <c r="C20778" t="s">
        <v>12124</v>
      </c>
      <c r="D20778" t="s">
        <v>12171</v>
      </c>
      <c r="E20778" t="s">
        <v>12115</v>
      </c>
      <c r="F20778" t="s">
        <v>12125</v>
      </c>
      <c r="G20778" t="s">
        <v>12138</v>
      </c>
      <c r="H20778" t="s">
        <v>12193</v>
      </c>
    </row>
    <row r="20779" spans="1:17" x14ac:dyDescent="0.3">
      <c r="A20779">
        <v>2693105349</v>
      </c>
      <c r="B20779" t="s">
        <v>255</v>
      </c>
      <c r="C20779" t="s">
        <v>12111</v>
      </c>
      <c r="D20779" t="s">
        <v>12138</v>
      </c>
      <c r="E20779" t="s">
        <v>12134</v>
      </c>
    </row>
    <row r="20780" spans="1:17" x14ac:dyDescent="0.3">
      <c r="A20780">
        <v>2684225291</v>
      </c>
      <c r="B20780" t="s">
        <v>492</v>
      </c>
      <c r="C20780" t="s">
        <v>12280</v>
      </c>
      <c r="D20780" t="s">
        <v>12114</v>
      </c>
      <c r="E20780" t="s">
        <v>12124</v>
      </c>
      <c r="F20780" t="s">
        <v>12115</v>
      </c>
      <c r="G20780" t="s">
        <v>12223</v>
      </c>
      <c r="H20780" t="s">
        <v>12116</v>
      </c>
      <c r="I20780" t="s">
        <v>12118</v>
      </c>
      <c r="J20780" t="s">
        <v>12125</v>
      </c>
      <c r="K20780" t="s">
        <v>12165</v>
      </c>
      <c r="L20780" t="s">
        <v>12162</v>
      </c>
      <c r="M20780" t="s">
        <v>12139</v>
      </c>
      <c r="N20780" t="s">
        <v>12120</v>
      </c>
      <c r="O20780" t="s">
        <v>12184</v>
      </c>
      <c r="P20780" t="s">
        <v>12109</v>
      </c>
      <c r="Q20780" t="s">
        <v>12126</v>
      </c>
    </row>
    <row r="20781" spans="1:17" x14ac:dyDescent="0.3">
      <c r="A20781">
        <v>2740900431</v>
      </c>
      <c r="B20781" t="s">
        <v>690</v>
      </c>
      <c r="C20781" t="s">
        <v>12238</v>
      </c>
      <c r="D20781" t="s">
        <v>12187</v>
      </c>
      <c r="E20781" t="s">
        <v>12155</v>
      </c>
    </row>
    <row r="20782" spans="1:17" x14ac:dyDescent="0.3">
      <c r="A20782">
        <v>2737236918</v>
      </c>
      <c r="B20782" t="s">
        <v>12123</v>
      </c>
      <c r="C20782" t="s">
        <v>12146</v>
      </c>
      <c r="D20782" t="s">
        <v>12128</v>
      </c>
      <c r="E20782" t="s">
        <v>12160</v>
      </c>
      <c r="F20782" t="s">
        <v>12203</v>
      </c>
      <c r="G20782" t="s">
        <v>12212</v>
      </c>
      <c r="H20782" t="s">
        <v>12137</v>
      </c>
      <c r="I20782" t="s">
        <v>12129</v>
      </c>
      <c r="J20782" t="s">
        <v>12124</v>
      </c>
      <c r="K20782" t="s">
        <v>12171</v>
      </c>
      <c r="L20782" t="s">
        <v>12138</v>
      </c>
      <c r="M20782" t="s">
        <v>12154</v>
      </c>
      <c r="N20782" t="s">
        <v>12120</v>
      </c>
      <c r="O20782" t="s">
        <v>12109</v>
      </c>
      <c r="P20782" t="s">
        <v>12132</v>
      </c>
      <c r="Q20782" t="s">
        <v>12144</v>
      </c>
    </row>
    <row r="20783" spans="1:17" x14ac:dyDescent="0.3">
      <c r="A20783">
        <v>2678943269</v>
      </c>
      <c r="B20783" t="s">
        <v>10367</v>
      </c>
      <c r="C20783" t="s">
        <v>12138</v>
      </c>
      <c r="D20783" t="s">
        <v>12211</v>
      </c>
      <c r="E20783" t="s">
        <v>12108</v>
      </c>
      <c r="F20783" t="s">
        <v>12213</v>
      </c>
    </row>
    <row r="20784" spans="1:17" x14ac:dyDescent="0.3">
      <c r="A20784">
        <v>2718549034</v>
      </c>
      <c r="B20784" t="s">
        <v>4161</v>
      </c>
      <c r="C20784" t="s">
        <v>12107</v>
      </c>
      <c r="D20784" t="s">
        <v>12211</v>
      </c>
      <c r="E20784" t="s">
        <v>12267</v>
      </c>
      <c r="F20784" t="s">
        <v>12157</v>
      </c>
      <c r="G20784" t="s">
        <v>12190</v>
      </c>
      <c r="H20784" t="s">
        <v>12137</v>
      </c>
      <c r="I20784" t="s">
        <v>12145</v>
      </c>
    </row>
    <row r="20785" spans="1:19" x14ac:dyDescent="0.3">
      <c r="A20785">
        <v>2755620400</v>
      </c>
      <c r="B20785" t="s">
        <v>6425</v>
      </c>
      <c r="C20785" t="s">
        <v>12136</v>
      </c>
      <c r="D20785" t="s">
        <v>12281</v>
      </c>
      <c r="E20785" t="s">
        <v>12159</v>
      </c>
      <c r="F20785" t="s">
        <v>12145</v>
      </c>
    </row>
    <row r="20786" spans="1:19" x14ac:dyDescent="0.3">
      <c r="A20786">
        <v>2683260570</v>
      </c>
      <c r="B20786" t="s">
        <v>81</v>
      </c>
      <c r="C20786" t="s">
        <v>12160</v>
      </c>
      <c r="D20786" t="s">
        <v>12220</v>
      </c>
      <c r="E20786" t="s">
        <v>12124</v>
      </c>
      <c r="F20786" t="s">
        <v>12185</v>
      </c>
      <c r="G20786" t="s">
        <v>12112</v>
      </c>
      <c r="H20786" t="s">
        <v>12115</v>
      </c>
      <c r="I20786" t="s">
        <v>12113</v>
      </c>
      <c r="J20786" t="s">
        <v>12106</v>
      </c>
      <c r="K20786" t="s">
        <v>12117</v>
      </c>
      <c r="L20786" t="s">
        <v>12107</v>
      </c>
      <c r="M20786" t="s">
        <v>12162</v>
      </c>
      <c r="N20786" t="s">
        <v>12120</v>
      </c>
    </row>
    <row r="20787" spans="1:19" x14ac:dyDescent="0.3">
      <c r="A20787">
        <v>2696123925</v>
      </c>
      <c r="B20787" t="s">
        <v>12282</v>
      </c>
      <c r="C20787" t="s">
        <v>12160</v>
      </c>
      <c r="D20787" t="s">
        <v>12124</v>
      </c>
      <c r="E20787" t="s">
        <v>12125</v>
      </c>
      <c r="F20787" t="s">
        <v>12138</v>
      </c>
      <c r="G20787" t="s">
        <v>12128</v>
      </c>
      <c r="H20787" t="s">
        <v>12229</v>
      </c>
      <c r="I20787" t="s">
        <v>12116</v>
      </c>
      <c r="J20787" t="s">
        <v>12118</v>
      </c>
      <c r="K20787" t="s">
        <v>12153</v>
      </c>
      <c r="L20787" t="s">
        <v>12154</v>
      </c>
      <c r="M20787" t="s">
        <v>12251</v>
      </c>
      <c r="N20787" t="s">
        <v>12195</v>
      </c>
      <c r="O20787" t="s">
        <v>12120</v>
      </c>
    </row>
    <row r="20788" spans="1:19" x14ac:dyDescent="0.3">
      <c r="A20788">
        <v>2685216893</v>
      </c>
      <c r="B20788" t="s">
        <v>3402</v>
      </c>
    </row>
    <row r="20789" spans="1:19" x14ac:dyDescent="0.3">
      <c r="A20789">
        <v>2707640693</v>
      </c>
      <c r="B20789" t="s">
        <v>456</v>
      </c>
      <c r="C20789" t="s">
        <v>12124</v>
      </c>
      <c r="D20789" t="s">
        <v>12149</v>
      </c>
      <c r="E20789" t="s">
        <v>12125</v>
      </c>
      <c r="F20789" t="s">
        <v>12109</v>
      </c>
      <c r="G20789" t="s">
        <v>12169</v>
      </c>
      <c r="H20789" t="s">
        <v>12218</v>
      </c>
      <c r="I20789" t="s">
        <v>12126</v>
      </c>
      <c r="J20789" t="s">
        <v>12127</v>
      </c>
      <c r="K20789" t="s">
        <v>12128</v>
      </c>
      <c r="L20789" t="s">
        <v>12130</v>
      </c>
      <c r="M20789" t="s">
        <v>12116</v>
      </c>
      <c r="N20789" t="s">
        <v>12118</v>
      </c>
      <c r="O20789" t="s">
        <v>12195</v>
      </c>
      <c r="P20789" t="s">
        <v>12120</v>
      </c>
      <c r="Q20789" t="s">
        <v>12132</v>
      </c>
      <c r="R20789" t="s">
        <v>12198</v>
      </c>
      <c r="S20789" t="s">
        <v>12182</v>
      </c>
    </row>
    <row r="20790" spans="1:19" x14ac:dyDescent="0.3">
      <c r="A20790">
        <v>2713595952</v>
      </c>
      <c r="B20790" t="s">
        <v>913</v>
      </c>
    </row>
    <row r="20791" spans="1:19" x14ac:dyDescent="0.3">
      <c r="A20791">
        <v>2680636945</v>
      </c>
      <c r="B20791" t="s">
        <v>522</v>
      </c>
      <c r="C20791" t="s">
        <v>12115</v>
      </c>
      <c r="D20791" t="s">
        <v>12116</v>
      </c>
      <c r="E20791" t="s">
        <v>12167</v>
      </c>
      <c r="F20791" t="s">
        <v>12132</v>
      </c>
    </row>
    <row r="20792" spans="1:19" x14ac:dyDescent="0.3">
      <c r="A20792">
        <v>2684216874</v>
      </c>
      <c r="B20792" t="s">
        <v>522</v>
      </c>
      <c r="C20792" t="s">
        <v>12125</v>
      </c>
      <c r="D20792" t="s">
        <v>12138</v>
      </c>
      <c r="E20792" t="s">
        <v>12116</v>
      </c>
      <c r="F20792" t="s">
        <v>12120</v>
      </c>
      <c r="G20792" t="s">
        <v>12141</v>
      </c>
    </row>
    <row r="20793" spans="1:19" x14ac:dyDescent="0.3">
      <c r="A20793">
        <v>2650091868</v>
      </c>
      <c r="B20793" t="s">
        <v>12209</v>
      </c>
      <c r="C20793" t="s">
        <v>12212</v>
      </c>
      <c r="D20793" t="s">
        <v>12130</v>
      </c>
      <c r="E20793" t="s">
        <v>12114</v>
      </c>
      <c r="F20793" t="s">
        <v>12181</v>
      </c>
      <c r="G20793" t="s">
        <v>12116</v>
      </c>
      <c r="H20793" t="s">
        <v>12125</v>
      </c>
      <c r="I20793" t="s">
        <v>12218</v>
      </c>
      <c r="J20793" t="s">
        <v>12134</v>
      </c>
      <c r="K20793" t="s">
        <v>12211</v>
      </c>
      <c r="L20793" t="s">
        <v>12196</v>
      </c>
      <c r="M20793" t="s">
        <v>12184</v>
      </c>
      <c r="N20793" t="s">
        <v>12159</v>
      </c>
    </row>
    <row r="20794" spans="1:19" x14ac:dyDescent="0.3">
      <c r="A20794">
        <v>2691384103</v>
      </c>
      <c r="B20794" t="s">
        <v>522</v>
      </c>
      <c r="C20794" t="s">
        <v>12125</v>
      </c>
      <c r="D20794" t="s">
        <v>12189</v>
      </c>
      <c r="E20794" t="s">
        <v>12206</v>
      </c>
      <c r="F20794" t="s">
        <v>12165</v>
      </c>
      <c r="G20794" t="s">
        <v>12120</v>
      </c>
      <c r="H20794" t="s">
        <v>12166</v>
      </c>
    </row>
    <row r="20795" spans="1:19" x14ac:dyDescent="0.3">
      <c r="A20795">
        <v>2739251929</v>
      </c>
      <c r="B20795" t="s">
        <v>81</v>
      </c>
    </row>
    <row r="20796" spans="1:19" x14ac:dyDescent="0.3">
      <c r="A20796">
        <v>2735183571</v>
      </c>
      <c r="B20796" t="s">
        <v>690</v>
      </c>
      <c r="C20796" t="s">
        <v>12261</v>
      </c>
      <c r="D20796" t="s">
        <v>12109</v>
      </c>
      <c r="E20796" t="s">
        <v>12242</v>
      </c>
    </row>
    <row r="20797" spans="1:19" x14ac:dyDescent="0.3">
      <c r="A20797">
        <v>2712485952</v>
      </c>
      <c r="B20797" t="s">
        <v>913</v>
      </c>
      <c r="C20797" t="s">
        <v>12154</v>
      </c>
      <c r="D20797" t="s">
        <v>12120</v>
      </c>
      <c r="E20797" t="s">
        <v>12170</v>
      </c>
    </row>
    <row r="20798" spans="1:19" x14ac:dyDescent="0.3">
      <c r="A20798">
        <v>2694740059</v>
      </c>
      <c r="B20798" t="s">
        <v>5233</v>
      </c>
      <c r="C20798" t="s">
        <v>12168</v>
      </c>
      <c r="D20798" t="s">
        <v>12116</v>
      </c>
      <c r="E20798" t="s">
        <v>12107</v>
      </c>
      <c r="F20798" t="s">
        <v>12125</v>
      </c>
      <c r="G20798" t="s">
        <v>12165</v>
      </c>
      <c r="H20798" t="s">
        <v>12154</v>
      </c>
      <c r="I20798" t="s">
        <v>12120</v>
      </c>
      <c r="J20798" t="s">
        <v>12170</v>
      </c>
      <c r="K20798" t="s">
        <v>12214</v>
      </c>
      <c r="L20798" t="s">
        <v>12144</v>
      </c>
    </row>
    <row r="20799" spans="1:19" x14ac:dyDescent="0.3">
      <c r="A20799">
        <v>2716139043</v>
      </c>
      <c r="B20799" t="s">
        <v>522</v>
      </c>
      <c r="C20799" t="s">
        <v>12116</v>
      </c>
      <c r="D20799" t="s">
        <v>12153</v>
      </c>
      <c r="E20799" t="s">
        <v>12154</v>
      </c>
      <c r="F20799" t="s">
        <v>12195</v>
      </c>
      <c r="G20799" t="s">
        <v>12131</v>
      </c>
      <c r="H20799" t="s">
        <v>12126</v>
      </c>
    </row>
    <row r="20800" spans="1:19" x14ac:dyDescent="0.3">
      <c r="A20800">
        <v>2656638872</v>
      </c>
      <c r="B20800" t="s">
        <v>522</v>
      </c>
      <c r="C20800" t="s">
        <v>12116</v>
      </c>
      <c r="D20800" t="s">
        <v>12132</v>
      </c>
    </row>
    <row r="20801" spans="1:14" x14ac:dyDescent="0.3">
      <c r="A20801">
        <v>2732404362</v>
      </c>
      <c r="B20801" t="s">
        <v>955</v>
      </c>
      <c r="C20801" t="s">
        <v>12114</v>
      </c>
      <c r="D20801" t="s">
        <v>12153</v>
      </c>
      <c r="E20801" t="s">
        <v>12154</v>
      </c>
      <c r="F20801" t="s">
        <v>12171</v>
      </c>
      <c r="G20801" t="s">
        <v>12160</v>
      </c>
    </row>
    <row r="20802" spans="1:14" x14ac:dyDescent="0.3">
      <c r="A20802">
        <v>2738362562</v>
      </c>
      <c r="B20802" t="s">
        <v>81</v>
      </c>
    </row>
    <row r="20803" spans="1:14" x14ac:dyDescent="0.3">
      <c r="A20803">
        <v>2733629512</v>
      </c>
      <c r="B20803" t="s">
        <v>255</v>
      </c>
      <c r="C20803" t="s">
        <v>12211</v>
      </c>
      <c r="D20803" t="s">
        <v>12157</v>
      </c>
      <c r="E20803" t="s">
        <v>12120</v>
      </c>
    </row>
    <row r="20804" spans="1:14" x14ac:dyDescent="0.3">
      <c r="A20804">
        <v>2682378573</v>
      </c>
      <c r="B20804" t="s">
        <v>11320</v>
      </c>
      <c r="C20804" t="s">
        <v>12107</v>
      </c>
      <c r="D20804" t="s">
        <v>12137</v>
      </c>
      <c r="E20804" t="s">
        <v>12214</v>
      </c>
      <c r="F20804" t="s">
        <v>12145</v>
      </c>
    </row>
    <row r="20805" spans="1:14" x14ac:dyDescent="0.3">
      <c r="A20805">
        <v>2680360986</v>
      </c>
      <c r="B20805" t="s">
        <v>189</v>
      </c>
      <c r="C20805" t="s">
        <v>12187</v>
      </c>
      <c r="D20805" t="s">
        <v>12155</v>
      </c>
    </row>
    <row r="20806" spans="1:14" x14ac:dyDescent="0.3">
      <c r="A20806">
        <v>2555848608</v>
      </c>
      <c r="B20806" t="s">
        <v>456</v>
      </c>
      <c r="C20806" t="s">
        <v>12124</v>
      </c>
      <c r="D20806" t="s">
        <v>12106</v>
      </c>
      <c r="E20806" t="s">
        <v>12107</v>
      </c>
      <c r="F20806" t="s">
        <v>12157</v>
      </c>
      <c r="G20806" t="s">
        <v>12150</v>
      </c>
      <c r="H20806" t="s">
        <v>12212</v>
      </c>
      <c r="I20806" t="s">
        <v>12137</v>
      </c>
      <c r="J20806" t="s">
        <v>12117</v>
      </c>
      <c r="K20806" t="s">
        <v>12187</v>
      </c>
      <c r="L20806" t="s">
        <v>12132</v>
      </c>
    </row>
    <row r="20807" spans="1:14" x14ac:dyDescent="0.3">
      <c r="A20807">
        <v>2628346908</v>
      </c>
      <c r="B20807" t="s">
        <v>5221</v>
      </c>
      <c r="C20807" t="s">
        <v>12116</v>
      </c>
      <c r="D20807" t="s">
        <v>12125</v>
      </c>
      <c r="E20807" t="s">
        <v>12134</v>
      </c>
    </row>
    <row r="20808" spans="1:14" x14ac:dyDescent="0.3">
      <c r="A20808">
        <v>2690383302</v>
      </c>
      <c r="B20808" t="s">
        <v>10367</v>
      </c>
      <c r="C20808" t="s">
        <v>12157</v>
      </c>
      <c r="D20808" t="s">
        <v>12107</v>
      </c>
      <c r="E20808" t="s">
        <v>12218</v>
      </c>
      <c r="F20808" t="s">
        <v>12211</v>
      </c>
    </row>
    <row r="20809" spans="1:14" x14ac:dyDescent="0.3">
      <c r="A20809">
        <v>2725039399</v>
      </c>
      <c r="B20809" t="s">
        <v>12179</v>
      </c>
      <c r="C20809" t="s">
        <v>12124</v>
      </c>
      <c r="D20809" t="s">
        <v>12110</v>
      </c>
      <c r="E20809" t="s">
        <v>12147</v>
      </c>
      <c r="F20809" t="s">
        <v>12212</v>
      </c>
      <c r="G20809" t="s">
        <v>12130</v>
      </c>
    </row>
    <row r="20810" spans="1:14" x14ac:dyDescent="0.3">
      <c r="A20810">
        <v>2737089862</v>
      </c>
      <c r="B20810" t="s">
        <v>1828</v>
      </c>
      <c r="C20810" t="s">
        <v>12223</v>
      </c>
      <c r="D20810" t="s">
        <v>12153</v>
      </c>
      <c r="E20810" t="s">
        <v>12165</v>
      </c>
      <c r="F20810" t="s">
        <v>12195</v>
      </c>
      <c r="G20810" t="s">
        <v>12120</v>
      </c>
      <c r="H20810" t="s">
        <v>12145</v>
      </c>
    </row>
    <row r="20811" spans="1:14" x14ac:dyDescent="0.3">
      <c r="A20811">
        <v>2703977728</v>
      </c>
      <c r="B20811" t="s">
        <v>522</v>
      </c>
      <c r="C20811" t="s">
        <v>12120</v>
      </c>
      <c r="D20811" t="s">
        <v>12125</v>
      </c>
      <c r="E20811" t="s">
        <v>12116</v>
      </c>
      <c r="F20811" t="s">
        <v>12107</v>
      </c>
    </row>
    <row r="20812" spans="1:14" x14ac:dyDescent="0.3">
      <c r="A20812">
        <v>2727660063</v>
      </c>
      <c r="B20812" t="s">
        <v>456</v>
      </c>
      <c r="C20812" t="s">
        <v>12180</v>
      </c>
      <c r="D20812" t="s">
        <v>12124</v>
      </c>
      <c r="E20812" t="s">
        <v>12106</v>
      </c>
      <c r="F20812" t="s">
        <v>12107</v>
      </c>
      <c r="G20812" t="s">
        <v>12211</v>
      </c>
      <c r="H20812" t="s">
        <v>12171</v>
      </c>
      <c r="I20812" t="s">
        <v>12184</v>
      </c>
      <c r="J20812" t="s">
        <v>12144</v>
      </c>
      <c r="K20812" t="s">
        <v>12115</v>
      </c>
      <c r="L20812" t="s">
        <v>12120</v>
      </c>
      <c r="M20812" t="s">
        <v>12132</v>
      </c>
      <c r="N20812" t="s">
        <v>12122</v>
      </c>
    </row>
    <row r="20813" spans="1:14" x14ac:dyDescent="0.3">
      <c r="A20813">
        <v>2737091394</v>
      </c>
      <c r="B20813" t="s">
        <v>690</v>
      </c>
      <c r="C20813" t="s">
        <v>12189</v>
      </c>
      <c r="D20813" t="s">
        <v>12206</v>
      </c>
      <c r="E20813" t="s">
        <v>12165</v>
      </c>
      <c r="F20813" t="s">
        <v>12154</v>
      </c>
      <c r="G20813" t="s">
        <v>12120</v>
      </c>
    </row>
    <row r="20814" spans="1:14" x14ac:dyDescent="0.3">
      <c r="A20814">
        <v>2687981897</v>
      </c>
      <c r="B20814" t="s">
        <v>5569</v>
      </c>
      <c r="C20814" t="s">
        <v>12115</v>
      </c>
      <c r="D20814" t="s">
        <v>12106</v>
      </c>
      <c r="E20814" t="s">
        <v>12134</v>
      </c>
      <c r="F20814" t="s">
        <v>12138</v>
      </c>
      <c r="G20814" t="s">
        <v>12108</v>
      </c>
      <c r="H20814" t="s">
        <v>12155</v>
      </c>
      <c r="I20814" t="s">
        <v>12144</v>
      </c>
    </row>
    <row r="20815" spans="1:14" x14ac:dyDescent="0.3">
      <c r="A20815">
        <v>2738060877</v>
      </c>
      <c r="B20815" t="s">
        <v>522</v>
      </c>
      <c r="C20815" t="s">
        <v>12219</v>
      </c>
      <c r="D20815" t="s">
        <v>12107</v>
      </c>
      <c r="E20815" t="s">
        <v>12125</v>
      </c>
      <c r="F20815" t="s">
        <v>12167</v>
      </c>
      <c r="G20815" t="s">
        <v>12220</v>
      </c>
      <c r="H20815" t="s">
        <v>12116</v>
      </c>
      <c r="I20815" t="s">
        <v>12154</v>
      </c>
      <c r="J20815" t="s">
        <v>12182</v>
      </c>
    </row>
    <row r="20816" spans="1:14" x14ac:dyDescent="0.3">
      <c r="A20816">
        <v>2656767360</v>
      </c>
      <c r="B20816" t="s">
        <v>522</v>
      </c>
      <c r="C20816" t="s">
        <v>12108</v>
      </c>
      <c r="D20816" t="s">
        <v>12128</v>
      </c>
    </row>
    <row r="20817" spans="1:14" x14ac:dyDescent="0.3">
      <c r="A20817">
        <v>2496698363</v>
      </c>
      <c r="B20817" t="s">
        <v>522</v>
      </c>
      <c r="C20817" t="s">
        <v>12171</v>
      </c>
      <c r="D20817" t="s">
        <v>12138</v>
      </c>
      <c r="E20817" t="s">
        <v>12137</v>
      </c>
      <c r="F20817" t="s">
        <v>12181</v>
      </c>
      <c r="G20817" t="s">
        <v>12116</v>
      </c>
      <c r="H20817" t="s">
        <v>12159</v>
      </c>
      <c r="I20817" t="s">
        <v>12132</v>
      </c>
    </row>
    <row r="20818" spans="1:14" x14ac:dyDescent="0.3">
      <c r="A20818">
        <v>2657223228</v>
      </c>
      <c r="B20818" t="s">
        <v>522</v>
      </c>
      <c r="C20818" t="s">
        <v>12116</v>
      </c>
      <c r="D20818" t="s">
        <v>12132</v>
      </c>
    </row>
    <row r="20819" spans="1:14" x14ac:dyDescent="0.3">
      <c r="A20819">
        <v>2722764172</v>
      </c>
      <c r="B20819" t="s">
        <v>12243</v>
      </c>
      <c r="C20819" t="s">
        <v>12169</v>
      </c>
      <c r="D20819" t="s">
        <v>12134</v>
      </c>
      <c r="E20819" t="s">
        <v>12138</v>
      </c>
      <c r="F20819" t="s">
        <v>12154</v>
      </c>
      <c r="G20819" t="s">
        <v>12126</v>
      </c>
    </row>
    <row r="20820" spans="1:14" x14ac:dyDescent="0.3">
      <c r="A20820">
        <v>2739257081</v>
      </c>
      <c r="B20820" t="s">
        <v>81</v>
      </c>
    </row>
    <row r="20821" spans="1:14" x14ac:dyDescent="0.3">
      <c r="A20821">
        <v>2682729930</v>
      </c>
      <c r="B20821" t="s">
        <v>492</v>
      </c>
      <c r="C20821" t="s">
        <v>12128</v>
      </c>
      <c r="D20821" t="s">
        <v>12107</v>
      </c>
    </row>
    <row r="20822" spans="1:14" x14ac:dyDescent="0.3">
      <c r="A20822">
        <v>2592628761</v>
      </c>
      <c r="B20822" t="s">
        <v>81</v>
      </c>
      <c r="C20822" t="s">
        <v>12137</v>
      </c>
      <c r="D20822" t="s">
        <v>12124</v>
      </c>
      <c r="E20822" t="s">
        <v>12171</v>
      </c>
      <c r="F20822" t="s">
        <v>12116</v>
      </c>
      <c r="G20822" t="s">
        <v>12153</v>
      </c>
      <c r="H20822" t="s">
        <v>12165</v>
      </c>
      <c r="I20822" t="s">
        <v>12206</v>
      </c>
      <c r="J20822" t="s">
        <v>12120</v>
      </c>
      <c r="K20822" t="s">
        <v>12170</v>
      </c>
      <c r="L20822" t="s">
        <v>12132</v>
      </c>
    </row>
    <row r="20823" spans="1:14" x14ac:dyDescent="0.3">
      <c r="A20823">
        <v>2679874962</v>
      </c>
      <c r="B20823" t="s">
        <v>12123</v>
      </c>
      <c r="C20823" t="s">
        <v>12111</v>
      </c>
      <c r="D20823" t="s">
        <v>12180</v>
      </c>
      <c r="E20823" t="s">
        <v>12198</v>
      </c>
      <c r="F20823" t="s">
        <v>12116</v>
      </c>
      <c r="G20823" t="s">
        <v>12118</v>
      </c>
      <c r="H20823" t="s">
        <v>12125</v>
      </c>
      <c r="I20823" t="s">
        <v>12153</v>
      </c>
      <c r="J20823" t="s">
        <v>12154</v>
      </c>
      <c r="K20823" t="s">
        <v>12162</v>
      </c>
      <c r="L20823" t="s">
        <v>12206</v>
      </c>
      <c r="M20823" t="s">
        <v>12211</v>
      </c>
      <c r="N20823" t="s">
        <v>12131</v>
      </c>
    </row>
    <row r="20824" spans="1:14" x14ac:dyDescent="0.3">
      <c r="A20824">
        <v>2710960066</v>
      </c>
      <c r="B20824" t="s">
        <v>10367</v>
      </c>
      <c r="C20824" t="s">
        <v>12157</v>
      </c>
      <c r="D20824" t="s">
        <v>12113</v>
      </c>
      <c r="E20824" t="s">
        <v>12106</v>
      </c>
      <c r="F20824" t="s">
        <v>12117</v>
      </c>
      <c r="G20824" t="s">
        <v>12138</v>
      </c>
      <c r="H20824" t="s">
        <v>12140</v>
      </c>
      <c r="I20824" t="s">
        <v>12109</v>
      </c>
      <c r="J20824" t="s">
        <v>12144</v>
      </c>
    </row>
    <row r="20825" spans="1:14" x14ac:dyDescent="0.3">
      <c r="A20825">
        <v>2665840168</v>
      </c>
      <c r="B20825" t="s">
        <v>522</v>
      </c>
      <c r="C20825" t="s">
        <v>12267</v>
      </c>
      <c r="D20825" t="s">
        <v>12194</v>
      </c>
      <c r="E20825" t="s">
        <v>12113</v>
      </c>
      <c r="F20825" t="s">
        <v>12137</v>
      </c>
      <c r="G20825" t="s">
        <v>12116</v>
      </c>
      <c r="H20825" t="s">
        <v>12117</v>
      </c>
      <c r="I20825" t="s">
        <v>12187</v>
      </c>
      <c r="J20825" t="s">
        <v>12132</v>
      </c>
    </row>
    <row r="20826" spans="1:14" x14ac:dyDescent="0.3">
      <c r="A20826">
        <v>2708219225</v>
      </c>
      <c r="B20826" t="s">
        <v>456</v>
      </c>
      <c r="C20826" t="s">
        <v>12124</v>
      </c>
      <c r="D20826" t="s">
        <v>12106</v>
      </c>
      <c r="E20826" t="s">
        <v>12116</v>
      </c>
      <c r="F20826" t="s">
        <v>12107</v>
      </c>
      <c r="G20826" t="s">
        <v>12125</v>
      </c>
      <c r="H20826" t="s">
        <v>12120</v>
      </c>
      <c r="I20826" t="s">
        <v>12150</v>
      </c>
    </row>
    <row r="20827" spans="1:14" x14ac:dyDescent="0.3">
      <c r="A20827">
        <v>2710995767</v>
      </c>
      <c r="B20827" t="s">
        <v>761</v>
      </c>
      <c r="C20827" t="s">
        <v>12159</v>
      </c>
      <c r="D20827" t="s">
        <v>12145</v>
      </c>
    </row>
    <row r="20828" spans="1:14" x14ac:dyDescent="0.3">
      <c r="A20828">
        <v>2656637322</v>
      </c>
      <c r="B20828" t="s">
        <v>690</v>
      </c>
      <c r="C20828" t="s">
        <v>12173</v>
      </c>
      <c r="D20828" t="s">
        <v>12174</v>
      </c>
      <c r="E20828" t="s">
        <v>12175</v>
      </c>
    </row>
    <row r="20829" spans="1:14" x14ac:dyDescent="0.3">
      <c r="A20829">
        <v>2698293881</v>
      </c>
      <c r="B20829" t="s">
        <v>10367</v>
      </c>
      <c r="C20829" t="s">
        <v>12184</v>
      </c>
      <c r="D20829" t="s">
        <v>12116</v>
      </c>
      <c r="E20829" t="s">
        <v>12196</v>
      </c>
      <c r="F20829" t="s">
        <v>12182</v>
      </c>
    </row>
    <row r="20830" spans="1:14" x14ac:dyDescent="0.3">
      <c r="A20830">
        <v>2676056587</v>
      </c>
      <c r="B20830" t="s">
        <v>1785</v>
      </c>
      <c r="C20830" t="s">
        <v>12185</v>
      </c>
      <c r="D20830" t="s">
        <v>12124</v>
      </c>
      <c r="E20830" t="s">
        <v>12205</v>
      </c>
      <c r="F20830" t="s">
        <v>12125</v>
      </c>
      <c r="G20830" t="s">
        <v>12138</v>
      </c>
      <c r="H20830" t="s">
        <v>12120</v>
      </c>
      <c r="I20830" t="s">
        <v>12166</v>
      </c>
      <c r="J20830" t="s">
        <v>12155</v>
      </c>
      <c r="K20830" t="s">
        <v>12132</v>
      </c>
    </row>
    <row r="20831" spans="1:14" x14ac:dyDescent="0.3">
      <c r="A20831">
        <v>2717574840</v>
      </c>
      <c r="B20831" t="s">
        <v>522</v>
      </c>
      <c r="C20831" t="s">
        <v>12120</v>
      </c>
      <c r="D20831" t="s">
        <v>12125</v>
      </c>
      <c r="E20831" t="s">
        <v>12116</v>
      </c>
      <c r="F20831" t="s">
        <v>12107</v>
      </c>
    </row>
    <row r="20832" spans="1:14" x14ac:dyDescent="0.3">
      <c r="A20832">
        <v>2705853705</v>
      </c>
      <c r="B20832" t="s">
        <v>12290</v>
      </c>
      <c r="C20832" t="s">
        <v>12219</v>
      </c>
      <c r="D20832" t="s">
        <v>12107</v>
      </c>
      <c r="E20832" t="s">
        <v>12170</v>
      </c>
      <c r="F20832" t="s">
        <v>12150</v>
      </c>
      <c r="G20832" t="s">
        <v>12120</v>
      </c>
    </row>
    <row r="20833" spans="1:16" x14ac:dyDescent="0.3">
      <c r="A20833">
        <v>2686195898</v>
      </c>
      <c r="B20833" t="s">
        <v>3402</v>
      </c>
      <c r="C20833" t="s">
        <v>12138</v>
      </c>
      <c r="D20833" t="s">
        <v>12293</v>
      </c>
    </row>
    <row r="20834" spans="1:16" x14ac:dyDescent="0.3">
      <c r="A20834">
        <v>2696909166</v>
      </c>
      <c r="B20834" t="s">
        <v>761</v>
      </c>
      <c r="C20834" t="s">
        <v>12124</v>
      </c>
    </row>
    <row r="20835" spans="1:16" x14ac:dyDescent="0.3">
      <c r="A20835">
        <v>2686323494</v>
      </c>
      <c r="B20835" t="s">
        <v>456</v>
      </c>
      <c r="C20835" t="s">
        <v>12124</v>
      </c>
      <c r="D20835" t="s">
        <v>12252</v>
      </c>
      <c r="E20835" t="s">
        <v>12107</v>
      </c>
      <c r="F20835" t="s">
        <v>12150</v>
      </c>
      <c r="G20835" t="s">
        <v>12126</v>
      </c>
      <c r="H20835" t="s">
        <v>12128</v>
      </c>
      <c r="I20835" t="s">
        <v>12137</v>
      </c>
      <c r="J20835" t="s">
        <v>12130</v>
      </c>
      <c r="K20835" t="s">
        <v>12154</v>
      </c>
      <c r="L20835" t="s">
        <v>12238</v>
      </c>
      <c r="M20835" t="s">
        <v>12120</v>
      </c>
      <c r="N20835" t="s">
        <v>12132</v>
      </c>
      <c r="O20835" t="s">
        <v>12203</v>
      </c>
      <c r="P20835" t="s">
        <v>12134</v>
      </c>
    </row>
    <row r="20836" spans="1:16" x14ac:dyDescent="0.3">
      <c r="A20836">
        <v>2718030268</v>
      </c>
      <c r="B20836" t="s">
        <v>664</v>
      </c>
    </row>
    <row r="20837" spans="1:16" x14ac:dyDescent="0.3">
      <c r="A20837">
        <v>2742509106</v>
      </c>
      <c r="B20837" t="s">
        <v>81</v>
      </c>
    </row>
    <row r="20838" spans="1:16" x14ac:dyDescent="0.3">
      <c r="A20838">
        <v>2703743258</v>
      </c>
      <c r="B20838" t="s">
        <v>1785</v>
      </c>
      <c r="C20838" t="s">
        <v>12216</v>
      </c>
      <c r="D20838" t="s">
        <v>12137</v>
      </c>
      <c r="E20838" t="s">
        <v>12124</v>
      </c>
      <c r="F20838" t="s">
        <v>12168</v>
      </c>
      <c r="G20838" t="s">
        <v>12118</v>
      </c>
      <c r="H20838" t="s">
        <v>12125</v>
      </c>
      <c r="I20838" t="s">
        <v>12226</v>
      </c>
      <c r="J20838" t="s">
        <v>12238</v>
      </c>
      <c r="K20838" t="s">
        <v>12139</v>
      </c>
      <c r="L20838" t="s">
        <v>12155</v>
      </c>
      <c r="M20838" t="s">
        <v>12132</v>
      </c>
      <c r="N20838" t="s">
        <v>12126</v>
      </c>
    </row>
    <row r="20839" spans="1:16" x14ac:dyDescent="0.3">
      <c r="A20839">
        <v>2369682207</v>
      </c>
      <c r="B20839" t="s">
        <v>664</v>
      </c>
      <c r="C20839" t="s">
        <v>12257</v>
      </c>
      <c r="D20839" t="s">
        <v>12238</v>
      </c>
      <c r="E20839" t="s">
        <v>12155</v>
      </c>
    </row>
    <row r="20840" spans="1:16" x14ac:dyDescent="0.3">
      <c r="A20840">
        <v>2708993446</v>
      </c>
      <c r="B20840" t="s">
        <v>12302</v>
      </c>
      <c r="C20840" t="s">
        <v>12125</v>
      </c>
      <c r="D20840" t="s">
        <v>12139</v>
      </c>
      <c r="E20840" t="s">
        <v>12111</v>
      </c>
      <c r="F20840" t="s">
        <v>12126</v>
      </c>
      <c r="G20840" t="s">
        <v>12212</v>
      </c>
      <c r="H20840" t="s">
        <v>12130</v>
      </c>
      <c r="I20840" t="s">
        <v>12116</v>
      </c>
      <c r="J20840" t="s">
        <v>12153</v>
      </c>
      <c r="K20840" t="s">
        <v>12154</v>
      </c>
      <c r="L20840" t="s">
        <v>12120</v>
      </c>
      <c r="M20840" t="s">
        <v>12185</v>
      </c>
      <c r="N20840" t="s">
        <v>12182</v>
      </c>
    </row>
    <row r="20841" spans="1:16" x14ac:dyDescent="0.3">
      <c r="A20841">
        <v>2644280228</v>
      </c>
      <c r="B20841" t="s">
        <v>3402</v>
      </c>
      <c r="C20841" t="s">
        <v>12125</v>
      </c>
      <c r="D20841" t="s">
        <v>12238</v>
      </c>
      <c r="E20841" t="s">
        <v>12239</v>
      </c>
      <c r="F20841" t="s">
        <v>12240</v>
      </c>
      <c r="G20841" t="s">
        <v>12187</v>
      </c>
      <c r="H20841" t="s">
        <v>12155</v>
      </c>
    </row>
    <row r="20842" spans="1:16" x14ac:dyDescent="0.3">
      <c r="A20842">
        <v>2689551878</v>
      </c>
      <c r="B20842" t="s">
        <v>690</v>
      </c>
      <c r="C20842" t="s">
        <v>12167</v>
      </c>
      <c r="D20842" t="s">
        <v>12110</v>
      </c>
      <c r="E20842" t="s">
        <v>12126</v>
      </c>
      <c r="F20842" t="s">
        <v>12116</v>
      </c>
      <c r="G20842" t="s">
        <v>12159</v>
      </c>
    </row>
    <row r="20843" spans="1:16" x14ac:dyDescent="0.3">
      <c r="A20843">
        <v>2745283082</v>
      </c>
      <c r="B20843" t="s">
        <v>255</v>
      </c>
      <c r="C20843" t="s">
        <v>12165</v>
      </c>
    </row>
    <row r="20844" spans="1:16" x14ac:dyDescent="0.3">
      <c r="A20844">
        <v>2577808384</v>
      </c>
      <c r="B20844" t="s">
        <v>103</v>
      </c>
      <c r="C20844" t="s">
        <v>12219</v>
      </c>
      <c r="D20844" t="s">
        <v>12113</v>
      </c>
      <c r="E20844" t="s">
        <v>12212</v>
      </c>
      <c r="F20844" t="s">
        <v>12115</v>
      </c>
      <c r="G20844" t="s">
        <v>12117</v>
      </c>
      <c r="H20844" t="s">
        <v>12250</v>
      </c>
    </row>
    <row r="20845" spans="1:16" x14ac:dyDescent="0.3">
      <c r="A20845">
        <v>2674747848</v>
      </c>
      <c r="B20845" t="s">
        <v>7632</v>
      </c>
      <c r="C20845" t="s">
        <v>12226</v>
      </c>
    </row>
    <row r="20846" spans="1:16" x14ac:dyDescent="0.3">
      <c r="A20846">
        <v>2710690644</v>
      </c>
      <c r="B20846" t="s">
        <v>522</v>
      </c>
      <c r="C20846" t="s">
        <v>12273</v>
      </c>
      <c r="D20846" t="s">
        <v>12106</v>
      </c>
      <c r="E20846" t="s">
        <v>12113</v>
      </c>
      <c r="F20846" t="s">
        <v>12138</v>
      </c>
      <c r="G20846" t="s">
        <v>12144</v>
      </c>
      <c r="H20846" t="s">
        <v>12212</v>
      </c>
      <c r="I20846" t="s">
        <v>12137</v>
      </c>
      <c r="J20846" t="s">
        <v>12117</v>
      </c>
      <c r="K20846" t="s">
        <v>12132</v>
      </c>
      <c r="L20846" t="s">
        <v>12197</v>
      </c>
      <c r="M20846" t="s">
        <v>12143</v>
      </c>
    </row>
    <row r="20847" spans="1:16" x14ac:dyDescent="0.3">
      <c r="A20847">
        <v>2715152228</v>
      </c>
      <c r="B20847" t="s">
        <v>456</v>
      </c>
      <c r="C20847" t="s">
        <v>12125</v>
      </c>
      <c r="D20847" t="s">
        <v>12189</v>
      </c>
      <c r="E20847" t="s">
        <v>12171</v>
      </c>
      <c r="F20847" t="s">
        <v>12165</v>
      </c>
      <c r="G20847" t="s">
        <v>12195</v>
      </c>
      <c r="H20847" t="s">
        <v>12120</v>
      </c>
    </row>
    <row r="20848" spans="1:16" x14ac:dyDescent="0.3">
      <c r="A20848">
        <v>2680694080</v>
      </c>
      <c r="B20848" t="s">
        <v>12302</v>
      </c>
      <c r="C20848" t="s">
        <v>12125</v>
      </c>
      <c r="D20848" t="s">
        <v>12189</v>
      </c>
      <c r="E20848" t="s">
        <v>12150</v>
      </c>
      <c r="F20848" t="s">
        <v>12151</v>
      </c>
      <c r="G20848" t="s">
        <v>12155</v>
      </c>
    </row>
    <row r="20849" spans="1:19" x14ac:dyDescent="0.3">
      <c r="A20849">
        <v>2656639843</v>
      </c>
      <c r="B20849" t="s">
        <v>690</v>
      </c>
      <c r="C20849" t="s">
        <v>12173</v>
      </c>
      <c r="D20849" t="s">
        <v>12174</v>
      </c>
      <c r="E20849" t="s">
        <v>12175</v>
      </c>
    </row>
    <row r="20850" spans="1:19" x14ac:dyDescent="0.3">
      <c r="A20850">
        <v>2716947255</v>
      </c>
      <c r="B20850" t="s">
        <v>2528</v>
      </c>
      <c r="C20850" t="s">
        <v>12212</v>
      </c>
      <c r="D20850" t="s">
        <v>12114</v>
      </c>
      <c r="E20850" t="s">
        <v>12181</v>
      </c>
      <c r="F20850" t="s">
        <v>12125</v>
      </c>
      <c r="G20850" t="s">
        <v>12138</v>
      </c>
      <c r="H20850" t="s">
        <v>12162</v>
      </c>
      <c r="I20850" t="s">
        <v>12196</v>
      </c>
      <c r="J20850" t="s">
        <v>12182</v>
      </c>
    </row>
    <row r="20851" spans="1:19" x14ac:dyDescent="0.3">
      <c r="A20851">
        <v>2688507172</v>
      </c>
      <c r="B20851" t="s">
        <v>690</v>
      </c>
      <c r="C20851" t="s">
        <v>12230</v>
      </c>
      <c r="D20851" t="s">
        <v>12126</v>
      </c>
      <c r="E20851" t="s">
        <v>12120</v>
      </c>
      <c r="F20851" t="s">
        <v>12240</v>
      </c>
      <c r="G20851" t="s">
        <v>12187</v>
      </c>
      <c r="H20851" t="s">
        <v>12155</v>
      </c>
      <c r="I20851" t="s">
        <v>12133</v>
      </c>
    </row>
    <row r="20852" spans="1:19" x14ac:dyDescent="0.3">
      <c r="A20852">
        <v>2745333418</v>
      </c>
      <c r="B20852" t="s">
        <v>1828</v>
      </c>
      <c r="C20852" t="s">
        <v>12137</v>
      </c>
      <c r="D20852" t="s">
        <v>12165</v>
      </c>
      <c r="E20852" t="s">
        <v>12120</v>
      </c>
      <c r="F20852" t="s">
        <v>12145</v>
      </c>
      <c r="G20852" t="s">
        <v>12198</v>
      </c>
    </row>
    <row r="20853" spans="1:19" x14ac:dyDescent="0.3">
      <c r="A20853">
        <v>2739841677</v>
      </c>
      <c r="B20853" t="s">
        <v>3402</v>
      </c>
      <c r="C20853" t="s">
        <v>12154</v>
      </c>
      <c r="D20853" t="s">
        <v>12120</v>
      </c>
    </row>
    <row r="20854" spans="1:19" x14ac:dyDescent="0.3">
      <c r="A20854">
        <v>2673999492</v>
      </c>
      <c r="B20854" t="s">
        <v>81</v>
      </c>
      <c r="C20854" t="s">
        <v>12175</v>
      </c>
      <c r="D20854" t="s">
        <v>12265</v>
      </c>
      <c r="E20854" t="s">
        <v>12174</v>
      </c>
    </row>
    <row r="20855" spans="1:19" x14ac:dyDescent="0.3">
      <c r="A20855">
        <v>2705253942</v>
      </c>
      <c r="B20855" t="s">
        <v>522</v>
      </c>
      <c r="C20855" t="s">
        <v>12106</v>
      </c>
      <c r="D20855" t="s">
        <v>12107</v>
      </c>
      <c r="E20855" t="s">
        <v>12140</v>
      </c>
      <c r="F20855" t="s">
        <v>12109</v>
      </c>
      <c r="G20855" t="s">
        <v>12137</v>
      </c>
      <c r="H20855" t="s">
        <v>12130</v>
      </c>
      <c r="I20855" t="s">
        <v>12120</v>
      </c>
      <c r="J20855" t="s">
        <v>12132</v>
      </c>
      <c r="K20855" t="s">
        <v>12122</v>
      </c>
    </row>
    <row r="20856" spans="1:19" x14ac:dyDescent="0.3">
      <c r="A20856">
        <v>2752222837</v>
      </c>
      <c r="B20856" t="s">
        <v>522</v>
      </c>
      <c r="C20856" t="s">
        <v>12120</v>
      </c>
      <c r="D20856" t="s">
        <v>12125</v>
      </c>
      <c r="E20856" t="s">
        <v>12116</v>
      </c>
      <c r="F20856" t="s">
        <v>12107</v>
      </c>
    </row>
    <row r="20857" spans="1:19" x14ac:dyDescent="0.3">
      <c r="A20857">
        <v>2710467381</v>
      </c>
      <c r="B20857" t="s">
        <v>522</v>
      </c>
      <c r="C20857" t="s">
        <v>12170</v>
      </c>
      <c r="D20857" t="s">
        <v>12128</v>
      </c>
      <c r="E20857" t="s">
        <v>12165</v>
      </c>
      <c r="F20857" t="s">
        <v>12195</v>
      </c>
      <c r="G20857" t="s">
        <v>12120</v>
      </c>
      <c r="H20857" t="s">
        <v>12145</v>
      </c>
    </row>
    <row r="20858" spans="1:19" x14ac:dyDescent="0.3">
      <c r="A20858">
        <v>2682987243</v>
      </c>
      <c r="B20858" t="s">
        <v>690</v>
      </c>
      <c r="C20858" t="s">
        <v>12173</v>
      </c>
      <c r="D20858" t="s">
        <v>12174</v>
      </c>
      <c r="E20858" t="s">
        <v>12175</v>
      </c>
    </row>
    <row r="20859" spans="1:19" x14ac:dyDescent="0.3">
      <c r="A20859">
        <v>2483619856</v>
      </c>
      <c r="B20859" t="s">
        <v>12179</v>
      </c>
      <c r="C20859" t="s">
        <v>12160</v>
      </c>
      <c r="D20859" t="s">
        <v>12124</v>
      </c>
      <c r="E20859" t="s">
        <v>12106</v>
      </c>
      <c r="F20859" t="s">
        <v>12219</v>
      </c>
      <c r="G20859" t="s">
        <v>12107</v>
      </c>
      <c r="H20859" t="s">
        <v>12111</v>
      </c>
      <c r="I20859" t="s">
        <v>12162</v>
      </c>
      <c r="J20859" t="s">
        <v>12234</v>
      </c>
    </row>
    <row r="20860" spans="1:19" x14ac:dyDescent="0.3">
      <c r="A20860">
        <v>2719029055</v>
      </c>
      <c r="B20860" t="s">
        <v>12284</v>
      </c>
      <c r="C20860" t="s">
        <v>12120</v>
      </c>
      <c r="D20860" t="s">
        <v>12125</v>
      </c>
      <c r="E20860" t="s">
        <v>12154</v>
      </c>
      <c r="F20860" t="s">
        <v>12124</v>
      </c>
      <c r="G20860" t="s">
        <v>12136</v>
      </c>
      <c r="H20860" t="s">
        <v>12150</v>
      </c>
      <c r="I20860" t="s">
        <v>12160</v>
      </c>
      <c r="J20860" t="s">
        <v>12132</v>
      </c>
      <c r="K20860" t="s">
        <v>12139</v>
      </c>
      <c r="L20860" t="s">
        <v>12137</v>
      </c>
      <c r="M20860" t="s">
        <v>12168</v>
      </c>
    </row>
    <row r="20861" spans="1:19" x14ac:dyDescent="0.3">
      <c r="A20861">
        <v>2732471858</v>
      </c>
      <c r="B20861" t="s">
        <v>7289</v>
      </c>
      <c r="C20861" t="s">
        <v>12109</v>
      </c>
      <c r="D20861" t="s">
        <v>12184</v>
      </c>
      <c r="E20861" t="s">
        <v>12137</v>
      </c>
      <c r="F20861" t="s">
        <v>12154</v>
      </c>
      <c r="G20861" t="s">
        <v>12120</v>
      </c>
      <c r="H20861" t="s">
        <v>12203</v>
      </c>
      <c r="I20861" t="s">
        <v>12246</v>
      </c>
    </row>
    <row r="20862" spans="1:19" x14ac:dyDescent="0.3">
      <c r="A20862">
        <v>2675368976</v>
      </c>
      <c r="B20862" t="s">
        <v>690</v>
      </c>
      <c r="C20862" t="s">
        <v>12108</v>
      </c>
      <c r="D20862" t="s">
        <v>12139</v>
      </c>
      <c r="E20862" t="s">
        <v>12138</v>
      </c>
      <c r="F20862" t="s">
        <v>12126</v>
      </c>
      <c r="G20862" t="s">
        <v>12114</v>
      </c>
      <c r="H20862" t="s">
        <v>12115</v>
      </c>
      <c r="I20862" t="s">
        <v>12116</v>
      </c>
      <c r="J20862" t="s">
        <v>12118</v>
      </c>
      <c r="K20862" t="s">
        <v>12154</v>
      </c>
      <c r="L20862" t="s">
        <v>12120</v>
      </c>
      <c r="M20862" t="s">
        <v>12141</v>
      </c>
      <c r="N20862" t="s">
        <v>12155</v>
      </c>
      <c r="O20862" t="s">
        <v>12182</v>
      </c>
    </row>
    <row r="20863" spans="1:19" x14ac:dyDescent="0.3">
      <c r="A20863">
        <v>2676391907</v>
      </c>
      <c r="B20863" t="s">
        <v>3840</v>
      </c>
      <c r="C20863" t="s">
        <v>12217</v>
      </c>
      <c r="D20863" t="s">
        <v>12125</v>
      </c>
      <c r="E20863" t="s">
        <v>12107</v>
      </c>
    </row>
    <row r="20864" spans="1:19" x14ac:dyDescent="0.3">
      <c r="A20864">
        <v>2745625551</v>
      </c>
      <c r="B20864" t="s">
        <v>456</v>
      </c>
      <c r="C20864" t="s">
        <v>12188</v>
      </c>
      <c r="D20864" t="s">
        <v>12125</v>
      </c>
      <c r="E20864" t="s">
        <v>12170</v>
      </c>
      <c r="F20864" t="s">
        <v>12189</v>
      </c>
      <c r="G20864" t="s">
        <v>12190</v>
      </c>
      <c r="H20864" t="s">
        <v>12138</v>
      </c>
      <c r="I20864" t="s">
        <v>12136</v>
      </c>
      <c r="J20864" t="s">
        <v>12128</v>
      </c>
      <c r="K20864" t="s">
        <v>12137</v>
      </c>
      <c r="L20864" t="s">
        <v>12191</v>
      </c>
      <c r="M20864" t="s">
        <v>12205</v>
      </c>
      <c r="N20864" t="s">
        <v>12165</v>
      </c>
      <c r="O20864" t="s">
        <v>12120</v>
      </c>
      <c r="P20864" t="s">
        <v>12155</v>
      </c>
      <c r="Q20864" t="s">
        <v>12145</v>
      </c>
      <c r="R20864" t="s">
        <v>12233</v>
      </c>
      <c r="S20864" t="s">
        <v>12246</v>
      </c>
    </row>
    <row r="20865" spans="1:22" x14ac:dyDescent="0.3">
      <c r="A20865">
        <v>2752990008</v>
      </c>
      <c r="B20865" t="s">
        <v>522</v>
      </c>
    </row>
    <row r="20866" spans="1:22" x14ac:dyDescent="0.3">
      <c r="A20866">
        <v>2749247239</v>
      </c>
      <c r="B20866" t="s">
        <v>10367</v>
      </c>
      <c r="C20866" t="s">
        <v>12198</v>
      </c>
      <c r="D20866" t="s">
        <v>12124</v>
      </c>
      <c r="E20866" t="s">
        <v>12169</v>
      </c>
      <c r="F20866" t="s">
        <v>12116</v>
      </c>
      <c r="G20866" t="s">
        <v>12125</v>
      </c>
      <c r="H20866" t="s">
        <v>12165</v>
      </c>
      <c r="I20866" t="s">
        <v>12154</v>
      </c>
      <c r="J20866" t="s">
        <v>12230</v>
      </c>
      <c r="K20866" t="s">
        <v>12206</v>
      </c>
      <c r="L20866" t="s">
        <v>12120</v>
      </c>
      <c r="M20866" t="s">
        <v>12167</v>
      </c>
      <c r="N20866" t="s">
        <v>12131</v>
      </c>
      <c r="O20866" t="s">
        <v>12170</v>
      </c>
      <c r="P20866" t="s">
        <v>12155</v>
      </c>
      <c r="Q20866" t="s">
        <v>12166</v>
      </c>
    </row>
    <row r="20867" spans="1:22" x14ac:dyDescent="0.3">
      <c r="A20867">
        <v>2740926570</v>
      </c>
      <c r="B20867" t="s">
        <v>1285</v>
      </c>
      <c r="C20867" t="s">
        <v>12150</v>
      </c>
      <c r="D20867" t="s">
        <v>12196</v>
      </c>
      <c r="E20867" t="s">
        <v>12159</v>
      </c>
    </row>
    <row r="20868" spans="1:22" x14ac:dyDescent="0.3">
      <c r="A20868">
        <v>2714576760</v>
      </c>
      <c r="B20868" t="s">
        <v>1828</v>
      </c>
      <c r="C20868" t="s">
        <v>12223</v>
      </c>
      <c r="D20868" t="s">
        <v>12153</v>
      </c>
      <c r="E20868" t="s">
        <v>12165</v>
      </c>
      <c r="F20868" t="s">
        <v>12195</v>
      </c>
      <c r="G20868" t="s">
        <v>12120</v>
      </c>
      <c r="H20868" t="s">
        <v>12145</v>
      </c>
    </row>
    <row r="20869" spans="1:22" x14ac:dyDescent="0.3">
      <c r="A20869">
        <v>2688427060</v>
      </c>
      <c r="B20869" t="s">
        <v>1285</v>
      </c>
    </row>
    <row r="20870" spans="1:22" x14ac:dyDescent="0.3">
      <c r="A20870">
        <v>2702402126</v>
      </c>
      <c r="B20870" t="s">
        <v>522</v>
      </c>
      <c r="C20870" t="s">
        <v>12120</v>
      </c>
      <c r="D20870" t="s">
        <v>12125</v>
      </c>
      <c r="E20870" t="s">
        <v>12116</v>
      </c>
      <c r="F20870" t="s">
        <v>12107</v>
      </c>
    </row>
    <row r="20871" spans="1:22" x14ac:dyDescent="0.3">
      <c r="A20871">
        <v>2688702333</v>
      </c>
      <c r="B20871" t="s">
        <v>7348</v>
      </c>
      <c r="C20871" t="s">
        <v>12138</v>
      </c>
      <c r="D20871" t="s">
        <v>12120</v>
      </c>
      <c r="E20871" t="s">
        <v>12347</v>
      </c>
      <c r="F20871" t="s">
        <v>12109</v>
      </c>
      <c r="G20871" t="s">
        <v>12144</v>
      </c>
    </row>
    <row r="20872" spans="1:22" x14ac:dyDescent="0.3">
      <c r="A20872">
        <v>2594377976</v>
      </c>
      <c r="B20872" t="s">
        <v>530</v>
      </c>
      <c r="C20872" t="s">
        <v>12165</v>
      </c>
      <c r="D20872" t="s">
        <v>12120</v>
      </c>
    </row>
    <row r="20873" spans="1:22" x14ac:dyDescent="0.3">
      <c r="A20873">
        <v>2691485582</v>
      </c>
      <c r="B20873" t="s">
        <v>456</v>
      </c>
      <c r="C20873" t="s">
        <v>12115</v>
      </c>
      <c r="D20873" t="s">
        <v>12113</v>
      </c>
      <c r="E20873" t="s">
        <v>12106</v>
      </c>
      <c r="F20873" t="s">
        <v>12219</v>
      </c>
      <c r="G20873" t="s">
        <v>12117</v>
      </c>
      <c r="H20873" t="s">
        <v>12125</v>
      </c>
      <c r="I20873" t="s">
        <v>12138</v>
      </c>
      <c r="J20873" t="s">
        <v>12192</v>
      </c>
      <c r="K20873" t="s">
        <v>12108</v>
      </c>
      <c r="L20873" t="s">
        <v>12140</v>
      </c>
      <c r="M20873" t="s">
        <v>12120</v>
      </c>
      <c r="N20873" t="s">
        <v>12132</v>
      </c>
      <c r="O20873" t="s">
        <v>12144</v>
      </c>
    </row>
    <row r="20874" spans="1:22" x14ac:dyDescent="0.3">
      <c r="A20874">
        <v>2706577358</v>
      </c>
      <c r="B20874" t="s">
        <v>189</v>
      </c>
      <c r="C20874" t="s">
        <v>12138</v>
      </c>
      <c r="D20874" t="s">
        <v>12160</v>
      </c>
    </row>
    <row r="20875" spans="1:22" x14ac:dyDescent="0.3">
      <c r="A20875">
        <v>2683843143</v>
      </c>
      <c r="B20875" t="s">
        <v>522</v>
      </c>
      <c r="C20875" t="s">
        <v>12107</v>
      </c>
      <c r="D20875" t="s">
        <v>12211</v>
      </c>
      <c r="E20875" t="s">
        <v>12144</v>
      </c>
    </row>
    <row r="20876" spans="1:22" x14ac:dyDescent="0.3">
      <c r="A20876">
        <v>2691313150</v>
      </c>
      <c r="B20876" t="s">
        <v>522</v>
      </c>
    </row>
    <row r="20877" spans="1:22" x14ac:dyDescent="0.3">
      <c r="A20877">
        <v>2679881498</v>
      </c>
      <c r="B20877" t="s">
        <v>5493</v>
      </c>
      <c r="C20877" t="s">
        <v>12212</v>
      </c>
      <c r="D20877" t="s">
        <v>12107</v>
      </c>
      <c r="E20877" t="s">
        <v>12120</v>
      </c>
    </row>
    <row r="20878" spans="1:22" x14ac:dyDescent="0.3">
      <c r="A20878">
        <v>2714784072</v>
      </c>
      <c r="B20878" t="s">
        <v>12123</v>
      </c>
      <c r="C20878" t="s">
        <v>12145</v>
      </c>
      <c r="D20878" t="s">
        <v>12128</v>
      </c>
      <c r="E20878" t="s">
        <v>12280</v>
      </c>
      <c r="F20878" t="s">
        <v>12160</v>
      </c>
      <c r="G20878" t="s">
        <v>12171</v>
      </c>
      <c r="H20878" t="s">
        <v>12204</v>
      </c>
      <c r="I20878" t="s">
        <v>12168</v>
      </c>
      <c r="J20878" t="s">
        <v>12223</v>
      </c>
      <c r="K20878" t="s">
        <v>12149</v>
      </c>
      <c r="L20878" t="s">
        <v>12125</v>
      </c>
      <c r="M20878" t="s">
        <v>12165</v>
      </c>
      <c r="N20878" t="s">
        <v>12154</v>
      </c>
      <c r="O20878" t="s">
        <v>12238</v>
      </c>
      <c r="P20878" t="s">
        <v>12120</v>
      </c>
      <c r="Q20878" t="s">
        <v>12170</v>
      </c>
      <c r="R20878" t="s">
        <v>12109</v>
      </c>
      <c r="S20878" t="s">
        <v>12187</v>
      </c>
      <c r="T20878" t="s">
        <v>12155</v>
      </c>
      <c r="U20878" t="s">
        <v>12132</v>
      </c>
      <c r="V20878" t="s">
        <v>12126</v>
      </c>
    </row>
    <row r="20879" spans="1:22" x14ac:dyDescent="0.3">
      <c r="A20879">
        <v>2692098917</v>
      </c>
      <c r="B20879" t="s">
        <v>549</v>
      </c>
      <c r="C20879" t="s">
        <v>12130</v>
      </c>
      <c r="D20879" t="s">
        <v>12107</v>
      </c>
      <c r="E20879" t="s">
        <v>12125</v>
      </c>
      <c r="F20879" t="s">
        <v>12138</v>
      </c>
      <c r="G20879" t="s">
        <v>12120</v>
      </c>
      <c r="H20879" t="s">
        <v>12150</v>
      </c>
      <c r="I20879" t="s">
        <v>12132</v>
      </c>
    </row>
    <row r="20880" spans="1:22" x14ac:dyDescent="0.3">
      <c r="A20880">
        <v>2734843789</v>
      </c>
      <c r="B20880" t="s">
        <v>12209</v>
      </c>
      <c r="C20880" t="s">
        <v>12133</v>
      </c>
      <c r="D20880" t="s">
        <v>12198</v>
      </c>
      <c r="E20880" t="s">
        <v>12188</v>
      </c>
      <c r="F20880" t="s">
        <v>12115</v>
      </c>
      <c r="G20880" t="s">
        <v>12125</v>
      </c>
      <c r="H20880" t="s">
        <v>12154</v>
      </c>
      <c r="I20880" t="s">
        <v>12120</v>
      </c>
      <c r="J20880" t="s">
        <v>12159</v>
      </c>
      <c r="K20880" t="s">
        <v>12126</v>
      </c>
    </row>
    <row r="20881" spans="1:13" x14ac:dyDescent="0.3">
      <c r="A20881">
        <v>2610012579</v>
      </c>
      <c r="B20881" t="s">
        <v>255</v>
      </c>
      <c r="C20881" t="s">
        <v>12211</v>
      </c>
      <c r="D20881" t="s">
        <v>12109</v>
      </c>
      <c r="E20881" t="s">
        <v>12157</v>
      </c>
    </row>
    <row r="20882" spans="1:13" x14ac:dyDescent="0.3">
      <c r="A20882">
        <v>2710399457</v>
      </c>
      <c r="B20882" t="s">
        <v>5569</v>
      </c>
      <c r="C20882" t="s">
        <v>12186</v>
      </c>
      <c r="D20882" t="s">
        <v>12125</v>
      </c>
      <c r="E20882" t="s">
        <v>12187</v>
      </c>
      <c r="F20882" t="s">
        <v>12242</v>
      </c>
    </row>
    <row r="20883" spans="1:13" x14ac:dyDescent="0.3">
      <c r="A20883">
        <v>2687452383</v>
      </c>
      <c r="B20883" t="s">
        <v>690</v>
      </c>
      <c r="C20883" t="s">
        <v>12220</v>
      </c>
      <c r="D20883" t="s">
        <v>12225</v>
      </c>
      <c r="E20883" t="s">
        <v>12147</v>
      </c>
      <c r="F20883" t="s">
        <v>12212</v>
      </c>
      <c r="G20883" t="s">
        <v>12304</v>
      </c>
      <c r="H20883" t="s">
        <v>12148</v>
      </c>
    </row>
    <row r="20884" spans="1:13" x14ac:dyDescent="0.3">
      <c r="A20884">
        <v>2713239563</v>
      </c>
      <c r="B20884" t="s">
        <v>549</v>
      </c>
      <c r="C20884" t="s">
        <v>12115</v>
      </c>
      <c r="D20884" t="s">
        <v>12231</v>
      </c>
      <c r="E20884" t="s">
        <v>12116</v>
      </c>
      <c r="F20884" t="s">
        <v>12219</v>
      </c>
      <c r="G20884" t="s">
        <v>12118</v>
      </c>
      <c r="H20884" t="s">
        <v>12131</v>
      </c>
    </row>
    <row r="20885" spans="1:13" x14ac:dyDescent="0.3">
      <c r="A20885">
        <v>2720085795</v>
      </c>
      <c r="B20885" t="s">
        <v>456</v>
      </c>
      <c r="C20885" t="s">
        <v>12106</v>
      </c>
      <c r="D20885" t="s">
        <v>12107</v>
      </c>
      <c r="E20885" t="s">
        <v>12183</v>
      </c>
      <c r="F20885" t="s">
        <v>12111</v>
      </c>
      <c r="G20885" t="s">
        <v>12113</v>
      </c>
      <c r="H20885" t="s">
        <v>12218</v>
      </c>
      <c r="I20885" t="s">
        <v>12138</v>
      </c>
      <c r="J20885" t="s">
        <v>12114</v>
      </c>
      <c r="K20885" t="s">
        <v>12115</v>
      </c>
      <c r="L20885" t="s">
        <v>12159</v>
      </c>
    </row>
    <row r="20886" spans="1:13" x14ac:dyDescent="0.3">
      <c r="A20886">
        <v>2642776650</v>
      </c>
      <c r="B20886" t="s">
        <v>522</v>
      </c>
      <c r="C20886" t="s">
        <v>12125</v>
      </c>
      <c r="D20886" t="s">
        <v>12220</v>
      </c>
      <c r="E20886" t="s">
        <v>12113</v>
      </c>
      <c r="F20886" t="s">
        <v>12184</v>
      </c>
      <c r="G20886" t="s">
        <v>12212</v>
      </c>
      <c r="H20886" t="s">
        <v>12117</v>
      </c>
      <c r="I20886" t="s">
        <v>12257</v>
      </c>
      <c r="J20886" t="s">
        <v>12187</v>
      </c>
      <c r="K20886" t="s">
        <v>12134</v>
      </c>
      <c r="L20886" t="s">
        <v>12182</v>
      </c>
    </row>
    <row r="20887" spans="1:13" x14ac:dyDescent="0.3">
      <c r="A20887">
        <v>2741471506</v>
      </c>
      <c r="B20887" t="s">
        <v>12176</v>
      </c>
      <c r="C20887" t="s">
        <v>12177</v>
      </c>
      <c r="D20887" t="s">
        <v>12175</v>
      </c>
      <c r="E20887" t="s">
        <v>12178</v>
      </c>
    </row>
    <row r="20888" spans="1:13" x14ac:dyDescent="0.3">
      <c r="A20888">
        <v>2689562756</v>
      </c>
      <c r="B20888" t="s">
        <v>12179</v>
      </c>
      <c r="C20888" t="s">
        <v>12180</v>
      </c>
      <c r="D20888" t="s">
        <v>12125</v>
      </c>
      <c r="E20888" t="s">
        <v>12167</v>
      </c>
      <c r="F20888" t="s">
        <v>12171</v>
      </c>
      <c r="G20888" t="s">
        <v>12114</v>
      </c>
      <c r="H20888" t="s">
        <v>12181</v>
      </c>
      <c r="I20888" t="s">
        <v>12159</v>
      </c>
      <c r="J20888" t="s">
        <v>12182</v>
      </c>
    </row>
    <row r="20889" spans="1:13" x14ac:dyDescent="0.3">
      <c r="A20889">
        <v>2700047014</v>
      </c>
      <c r="B20889" t="s">
        <v>103</v>
      </c>
      <c r="C20889" t="s">
        <v>12111</v>
      </c>
      <c r="D20889" t="s">
        <v>12157</v>
      </c>
      <c r="E20889" t="s">
        <v>12113</v>
      </c>
      <c r="F20889" t="s">
        <v>12138</v>
      </c>
      <c r="G20889" t="s">
        <v>12120</v>
      </c>
    </row>
    <row r="20890" spans="1:13" x14ac:dyDescent="0.3">
      <c r="A20890">
        <v>2693192930</v>
      </c>
      <c r="B20890" t="s">
        <v>1785</v>
      </c>
      <c r="C20890" t="s">
        <v>12133</v>
      </c>
      <c r="D20890" t="s">
        <v>12171</v>
      </c>
      <c r="E20890" t="s">
        <v>12115</v>
      </c>
      <c r="F20890" t="s">
        <v>12125</v>
      </c>
      <c r="G20890" t="s">
        <v>12138</v>
      </c>
      <c r="H20890" t="s">
        <v>12154</v>
      </c>
      <c r="I20890" t="s">
        <v>12162</v>
      </c>
      <c r="J20890" t="s">
        <v>12197</v>
      </c>
      <c r="K20890" t="s">
        <v>12195</v>
      </c>
      <c r="L20890" t="s">
        <v>12182</v>
      </c>
      <c r="M20890" t="s">
        <v>12144</v>
      </c>
    </row>
    <row r="20891" spans="1:13" x14ac:dyDescent="0.3">
      <c r="A20891">
        <v>2681706843</v>
      </c>
      <c r="B20891" t="s">
        <v>522</v>
      </c>
      <c r="C20891" t="s">
        <v>12219</v>
      </c>
      <c r="D20891" t="s">
        <v>12167</v>
      </c>
      <c r="E20891" t="s">
        <v>12194</v>
      </c>
      <c r="F20891" t="s">
        <v>12147</v>
      </c>
      <c r="G20891" t="s">
        <v>12184</v>
      </c>
      <c r="H20891" t="s">
        <v>12181</v>
      </c>
      <c r="I20891" t="s">
        <v>12116</v>
      </c>
      <c r="J20891" t="s">
        <v>12182</v>
      </c>
    </row>
    <row r="20892" spans="1:13" x14ac:dyDescent="0.3">
      <c r="A20892">
        <v>2702493049</v>
      </c>
      <c r="B20892" t="s">
        <v>81</v>
      </c>
      <c r="C20892" t="s">
        <v>12171</v>
      </c>
      <c r="D20892" t="s">
        <v>12218</v>
      </c>
      <c r="E20892" t="s">
        <v>12196</v>
      </c>
      <c r="F20892" t="s">
        <v>12159</v>
      </c>
    </row>
    <row r="20893" spans="1:13" x14ac:dyDescent="0.3">
      <c r="A20893">
        <v>2721207915</v>
      </c>
      <c r="B20893" t="s">
        <v>1305</v>
      </c>
      <c r="C20893" t="s">
        <v>12165</v>
      </c>
      <c r="D20893" t="s">
        <v>12206</v>
      </c>
      <c r="E20893" t="s">
        <v>12120</v>
      </c>
      <c r="F20893" t="s">
        <v>12170</v>
      </c>
      <c r="G20893" t="s">
        <v>12166</v>
      </c>
    </row>
    <row r="20894" spans="1:13" x14ac:dyDescent="0.3">
      <c r="A20894">
        <v>2747767860</v>
      </c>
      <c r="B20894" t="s">
        <v>690</v>
      </c>
      <c r="C20894" t="s">
        <v>12189</v>
      </c>
      <c r="D20894" t="s">
        <v>12206</v>
      </c>
      <c r="E20894" t="s">
        <v>12165</v>
      </c>
      <c r="F20894" t="s">
        <v>12154</v>
      </c>
      <c r="G20894" t="s">
        <v>12120</v>
      </c>
    </row>
    <row r="20895" spans="1:13" x14ac:dyDescent="0.3">
      <c r="A20895">
        <v>2737235946</v>
      </c>
      <c r="B20895" t="s">
        <v>456</v>
      </c>
      <c r="C20895" t="s">
        <v>12188</v>
      </c>
      <c r="D20895" t="s">
        <v>12120</v>
      </c>
      <c r="E20895" t="s">
        <v>12170</v>
      </c>
    </row>
    <row r="20896" spans="1:13" x14ac:dyDescent="0.3">
      <c r="A20896">
        <v>2673916776</v>
      </c>
      <c r="B20896" t="s">
        <v>2528</v>
      </c>
      <c r="C20896" t="s">
        <v>12115</v>
      </c>
      <c r="D20896" t="s">
        <v>12134</v>
      </c>
      <c r="E20896" t="s">
        <v>12138</v>
      </c>
      <c r="F20896" t="s">
        <v>12195</v>
      </c>
      <c r="G20896" t="s">
        <v>12120</v>
      </c>
    </row>
    <row r="20897" spans="1:22" x14ac:dyDescent="0.3">
      <c r="A20897">
        <v>2745693242</v>
      </c>
      <c r="B20897" t="s">
        <v>549</v>
      </c>
      <c r="C20897" t="s">
        <v>12220</v>
      </c>
      <c r="D20897" t="s">
        <v>12124</v>
      </c>
      <c r="E20897" t="s">
        <v>12266</v>
      </c>
      <c r="F20897" t="s">
        <v>12113</v>
      </c>
      <c r="G20897" t="s">
        <v>12106</v>
      </c>
      <c r="H20897" t="s">
        <v>12117</v>
      </c>
      <c r="I20897" t="s">
        <v>12143</v>
      </c>
    </row>
    <row r="20898" spans="1:22" x14ac:dyDescent="0.3">
      <c r="A20898">
        <v>2733185844</v>
      </c>
      <c r="B20898" t="s">
        <v>103</v>
      </c>
      <c r="C20898" t="s">
        <v>12236</v>
      </c>
      <c r="D20898" t="s">
        <v>12107</v>
      </c>
      <c r="E20898" t="s">
        <v>12125</v>
      </c>
      <c r="F20898" t="s">
        <v>12108</v>
      </c>
      <c r="G20898" t="s">
        <v>12183</v>
      </c>
      <c r="H20898" t="s">
        <v>12111</v>
      </c>
      <c r="I20898" t="s">
        <v>12113</v>
      </c>
      <c r="J20898" t="s">
        <v>12218</v>
      </c>
      <c r="K20898" t="s">
        <v>12138</v>
      </c>
      <c r="L20898" t="s">
        <v>12192</v>
      </c>
      <c r="M20898" t="s">
        <v>12150</v>
      </c>
      <c r="N20898" t="s">
        <v>12115</v>
      </c>
      <c r="O20898" t="s">
        <v>12117</v>
      </c>
      <c r="P20898" t="s">
        <v>12118</v>
      </c>
      <c r="Q20898" t="s">
        <v>12162</v>
      </c>
    </row>
    <row r="20899" spans="1:22" x14ac:dyDescent="0.3">
      <c r="A20899">
        <v>2708695003</v>
      </c>
      <c r="B20899" t="s">
        <v>522</v>
      </c>
      <c r="C20899" t="s">
        <v>12120</v>
      </c>
      <c r="D20899" t="s">
        <v>12125</v>
      </c>
      <c r="E20899" t="s">
        <v>12116</v>
      </c>
      <c r="F20899" t="s">
        <v>12107</v>
      </c>
    </row>
    <row r="20900" spans="1:22" x14ac:dyDescent="0.3">
      <c r="A20900">
        <v>2706534578</v>
      </c>
      <c r="B20900" t="s">
        <v>12243</v>
      </c>
      <c r="C20900" t="s">
        <v>12124</v>
      </c>
      <c r="D20900" t="s">
        <v>12116</v>
      </c>
      <c r="E20900" t="s">
        <v>12125</v>
      </c>
      <c r="F20900" t="s">
        <v>12154</v>
      </c>
      <c r="G20900" t="s">
        <v>12139</v>
      </c>
      <c r="H20900" t="s">
        <v>12120</v>
      </c>
      <c r="I20900" t="s">
        <v>12170</v>
      </c>
      <c r="J20900" t="s">
        <v>12126</v>
      </c>
    </row>
    <row r="20901" spans="1:22" x14ac:dyDescent="0.3">
      <c r="A20901">
        <v>2716165845</v>
      </c>
      <c r="B20901" t="s">
        <v>12243</v>
      </c>
      <c r="C20901" t="s">
        <v>12137</v>
      </c>
      <c r="D20901" t="s">
        <v>12130</v>
      </c>
      <c r="E20901" t="s">
        <v>12115</v>
      </c>
      <c r="F20901" t="s">
        <v>12125</v>
      </c>
      <c r="G20901" t="s">
        <v>12206</v>
      </c>
      <c r="H20901" t="s">
        <v>12195</v>
      </c>
      <c r="I20901" t="s">
        <v>12141</v>
      </c>
      <c r="J20901" t="s">
        <v>12187</v>
      </c>
      <c r="K20901" t="s">
        <v>12126</v>
      </c>
    </row>
    <row r="20902" spans="1:22" x14ac:dyDescent="0.3">
      <c r="A20902">
        <v>2714573733</v>
      </c>
      <c r="B20902" t="s">
        <v>522</v>
      </c>
      <c r="C20902" t="s">
        <v>12125</v>
      </c>
      <c r="D20902" t="s">
        <v>12126</v>
      </c>
      <c r="E20902" t="s">
        <v>12115</v>
      </c>
      <c r="F20902" t="s">
        <v>12195</v>
      </c>
      <c r="G20902" t="s">
        <v>12120</v>
      </c>
      <c r="H20902" t="s">
        <v>12187</v>
      </c>
      <c r="I20902" t="s">
        <v>12155</v>
      </c>
      <c r="J20902" t="s">
        <v>12145</v>
      </c>
      <c r="K20902" t="s">
        <v>12133</v>
      </c>
    </row>
    <row r="20903" spans="1:22" x14ac:dyDescent="0.3">
      <c r="A20903">
        <v>2721768910</v>
      </c>
      <c r="B20903" t="s">
        <v>4337</v>
      </c>
      <c r="C20903" t="s">
        <v>12124</v>
      </c>
      <c r="D20903" t="s">
        <v>12169</v>
      </c>
      <c r="E20903" t="s">
        <v>12106</v>
      </c>
      <c r="F20903" t="s">
        <v>12232</v>
      </c>
      <c r="G20903" t="s">
        <v>12116</v>
      </c>
      <c r="H20903" t="s">
        <v>12167</v>
      </c>
      <c r="I20903" t="s">
        <v>12132</v>
      </c>
    </row>
    <row r="20904" spans="1:22" x14ac:dyDescent="0.3">
      <c r="A20904">
        <v>2411162930</v>
      </c>
      <c r="B20904" t="s">
        <v>3952</v>
      </c>
      <c r="C20904" t="s">
        <v>12164</v>
      </c>
      <c r="D20904" t="s">
        <v>12124</v>
      </c>
      <c r="E20904" t="s">
        <v>12125</v>
      </c>
      <c r="F20904" t="s">
        <v>12138</v>
      </c>
      <c r="G20904" t="s">
        <v>12167</v>
      </c>
      <c r="H20904" t="s">
        <v>12144</v>
      </c>
    </row>
    <row r="20905" spans="1:22" x14ac:dyDescent="0.3">
      <c r="A20905">
        <v>2709761241</v>
      </c>
      <c r="B20905" t="s">
        <v>456</v>
      </c>
      <c r="C20905" t="s">
        <v>12124</v>
      </c>
      <c r="D20905" t="s">
        <v>12106</v>
      </c>
      <c r="E20905" t="s">
        <v>12107</v>
      </c>
      <c r="F20905" t="s">
        <v>12108</v>
      </c>
      <c r="G20905" t="s">
        <v>12109</v>
      </c>
      <c r="H20905" t="s">
        <v>12111</v>
      </c>
      <c r="I20905" t="s">
        <v>12157</v>
      </c>
      <c r="J20905" t="s">
        <v>12113</v>
      </c>
      <c r="K20905" t="s">
        <v>12138</v>
      </c>
      <c r="L20905" t="s">
        <v>12150</v>
      </c>
      <c r="M20905" t="s">
        <v>12136</v>
      </c>
      <c r="N20905" t="s">
        <v>12137</v>
      </c>
      <c r="O20905" t="s">
        <v>12115</v>
      </c>
      <c r="P20905" t="s">
        <v>12116</v>
      </c>
      <c r="Q20905" t="s">
        <v>12117</v>
      </c>
      <c r="R20905" t="s">
        <v>12118</v>
      </c>
      <c r="S20905" t="s">
        <v>12120</v>
      </c>
      <c r="T20905" t="s">
        <v>12132</v>
      </c>
      <c r="U20905" t="s">
        <v>12134</v>
      </c>
      <c r="V20905" t="s">
        <v>12122</v>
      </c>
    </row>
    <row r="20906" spans="1:22" x14ac:dyDescent="0.3">
      <c r="A20906">
        <v>2693794211</v>
      </c>
      <c r="B20906" t="s">
        <v>255</v>
      </c>
      <c r="C20906" t="s">
        <v>12211</v>
      </c>
      <c r="D20906" t="s">
        <v>12214</v>
      </c>
    </row>
    <row r="20907" spans="1:22" x14ac:dyDescent="0.3">
      <c r="A20907">
        <v>2742570012</v>
      </c>
      <c r="B20907" t="s">
        <v>12123</v>
      </c>
      <c r="C20907" t="s">
        <v>12289</v>
      </c>
      <c r="D20907" t="s">
        <v>12124</v>
      </c>
      <c r="E20907" t="s">
        <v>12125</v>
      </c>
      <c r="F20907" t="s">
        <v>12230</v>
      </c>
      <c r="G20907" t="s">
        <v>12142</v>
      </c>
      <c r="H20907" t="s">
        <v>12167</v>
      </c>
      <c r="I20907" t="s">
        <v>12170</v>
      </c>
      <c r="J20907" t="s">
        <v>12120</v>
      </c>
      <c r="K20907" t="s">
        <v>12198</v>
      </c>
      <c r="L20907" t="s">
        <v>12134</v>
      </c>
      <c r="M20907" t="s">
        <v>12182</v>
      </c>
    </row>
    <row r="20908" spans="1:22" x14ac:dyDescent="0.3">
      <c r="A20908">
        <v>2680322097</v>
      </c>
      <c r="B20908" t="s">
        <v>5493</v>
      </c>
      <c r="C20908" t="s">
        <v>12124</v>
      </c>
      <c r="D20908" t="s">
        <v>12115</v>
      </c>
      <c r="E20908" t="s">
        <v>12116</v>
      </c>
      <c r="F20908" t="s">
        <v>12107</v>
      </c>
      <c r="G20908" t="s">
        <v>12125</v>
      </c>
      <c r="H20908" t="s">
        <v>12138</v>
      </c>
      <c r="I20908" t="s">
        <v>12120</v>
      </c>
      <c r="J20908" t="s">
        <v>12141</v>
      </c>
      <c r="K20908" t="s">
        <v>12187</v>
      </c>
      <c r="L20908" t="s">
        <v>12150</v>
      </c>
      <c r="M20908" t="s">
        <v>12159</v>
      </c>
      <c r="N20908" t="s">
        <v>12144</v>
      </c>
    </row>
    <row r="20909" spans="1:22" x14ac:dyDescent="0.3">
      <c r="A20909">
        <v>2687304102</v>
      </c>
      <c r="B20909" t="s">
        <v>12264</v>
      </c>
      <c r="C20909" t="s">
        <v>12163</v>
      </c>
      <c r="D20909" t="s">
        <v>12160</v>
      </c>
      <c r="E20909" t="s">
        <v>12111</v>
      </c>
      <c r="F20909" t="s">
        <v>12124</v>
      </c>
      <c r="G20909" t="s">
        <v>12106</v>
      </c>
      <c r="H20909" t="s">
        <v>12116</v>
      </c>
      <c r="I20909" t="s">
        <v>12107</v>
      </c>
      <c r="J20909" t="s">
        <v>12138</v>
      </c>
      <c r="K20909" t="s">
        <v>12140</v>
      </c>
      <c r="L20909" t="s">
        <v>12120</v>
      </c>
      <c r="M20909" t="s">
        <v>12150</v>
      </c>
      <c r="N20909" t="s">
        <v>12143</v>
      </c>
      <c r="O20909" t="s">
        <v>12132</v>
      </c>
      <c r="P20909" t="s">
        <v>12144</v>
      </c>
    </row>
    <row r="20910" spans="1:22" x14ac:dyDescent="0.3">
      <c r="A20910">
        <v>2678729132</v>
      </c>
      <c r="B20910" t="s">
        <v>10367</v>
      </c>
      <c r="C20910" t="s">
        <v>12144</v>
      </c>
    </row>
    <row r="20911" spans="1:22" x14ac:dyDescent="0.3">
      <c r="A20911">
        <v>2724246821</v>
      </c>
      <c r="B20911" t="s">
        <v>549</v>
      </c>
      <c r="C20911" t="s">
        <v>12116</v>
      </c>
      <c r="D20911" t="s">
        <v>12238</v>
      </c>
      <c r="E20911" t="s">
        <v>12120</v>
      </c>
      <c r="F20911" t="s">
        <v>12167</v>
      </c>
    </row>
    <row r="20912" spans="1:22" x14ac:dyDescent="0.3">
      <c r="A20912">
        <v>2706895457</v>
      </c>
      <c r="B20912" t="s">
        <v>10367</v>
      </c>
      <c r="C20912" t="s">
        <v>12124</v>
      </c>
      <c r="D20912" t="s">
        <v>12138</v>
      </c>
      <c r="E20912" t="s">
        <v>12167</v>
      </c>
    </row>
    <row r="20913" spans="1:18" x14ac:dyDescent="0.3">
      <c r="A20913">
        <v>2733648485</v>
      </c>
      <c r="B20913" t="s">
        <v>1785</v>
      </c>
      <c r="C20913" t="s">
        <v>12124</v>
      </c>
      <c r="D20913" t="s">
        <v>12125</v>
      </c>
      <c r="E20913" t="s">
        <v>12138</v>
      </c>
      <c r="F20913" t="s">
        <v>12131</v>
      </c>
      <c r="G20913" t="s">
        <v>12155</v>
      </c>
      <c r="H20913" t="s">
        <v>12126</v>
      </c>
    </row>
    <row r="20914" spans="1:18" x14ac:dyDescent="0.3">
      <c r="A20914">
        <v>2715134460</v>
      </c>
      <c r="B20914" t="s">
        <v>913</v>
      </c>
      <c r="C20914" t="s">
        <v>12145</v>
      </c>
      <c r="D20914" t="s">
        <v>12166</v>
      </c>
    </row>
    <row r="20915" spans="1:18" x14ac:dyDescent="0.3">
      <c r="A20915">
        <v>2715509950</v>
      </c>
      <c r="B20915" t="s">
        <v>103</v>
      </c>
      <c r="C20915" t="s">
        <v>12168</v>
      </c>
      <c r="D20915" t="s">
        <v>12125</v>
      </c>
      <c r="E20915" t="s">
        <v>12170</v>
      </c>
      <c r="F20915" t="s">
        <v>12109</v>
      </c>
      <c r="G20915" t="s">
        <v>12189</v>
      </c>
      <c r="H20915" t="s">
        <v>12136</v>
      </c>
      <c r="I20915" t="s">
        <v>12128</v>
      </c>
      <c r="J20915" t="s">
        <v>12129</v>
      </c>
      <c r="K20915" t="s">
        <v>12205</v>
      </c>
      <c r="L20915" t="s">
        <v>12118</v>
      </c>
      <c r="M20915" t="s">
        <v>12153</v>
      </c>
      <c r="N20915" t="s">
        <v>12165</v>
      </c>
      <c r="O20915" t="s">
        <v>12120</v>
      </c>
      <c r="P20915" t="s">
        <v>12159</v>
      </c>
      <c r="Q20915" t="s">
        <v>12145</v>
      </c>
      <c r="R20915" t="s">
        <v>12182</v>
      </c>
    </row>
    <row r="20916" spans="1:18" x14ac:dyDescent="0.3">
      <c r="A20916">
        <v>2699863484</v>
      </c>
      <c r="B20916" t="s">
        <v>255</v>
      </c>
      <c r="C20916" t="s">
        <v>12211</v>
      </c>
    </row>
    <row r="20917" spans="1:18" x14ac:dyDescent="0.3">
      <c r="A20917">
        <v>2611752222</v>
      </c>
      <c r="B20917" t="s">
        <v>255</v>
      </c>
      <c r="C20917" t="s">
        <v>12125</v>
      </c>
      <c r="D20917" t="s">
        <v>12157</v>
      </c>
      <c r="E20917" t="s">
        <v>12220</v>
      </c>
      <c r="F20917" t="s">
        <v>12130</v>
      </c>
      <c r="G20917" t="s">
        <v>12116</v>
      </c>
      <c r="H20917" t="s">
        <v>12134</v>
      </c>
      <c r="I20917" t="s">
        <v>12182</v>
      </c>
    </row>
    <row r="20918" spans="1:18" x14ac:dyDescent="0.3">
      <c r="A20918">
        <v>2701995323</v>
      </c>
      <c r="B20918" t="s">
        <v>456</v>
      </c>
      <c r="C20918" t="s">
        <v>12188</v>
      </c>
      <c r="D20918" t="s">
        <v>12267</v>
      </c>
      <c r="E20918" t="s">
        <v>12109</v>
      </c>
      <c r="F20918" t="s">
        <v>12138</v>
      </c>
      <c r="G20918" t="s">
        <v>12136</v>
      </c>
      <c r="H20918" t="s">
        <v>12191</v>
      </c>
      <c r="I20918" t="s">
        <v>12154</v>
      </c>
      <c r="J20918" t="s">
        <v>12120</v>
      </c>
      <c r="K20918" t="s">
        <v>12159</v>
      </c>
      <c r="L20918" t="s">
        <v>12145</v>
      </c>
    </row>
    <row r="20919" spans="1:18" x14ac:dyDescent="0.3">
      <c r="A20919">
        <v>2665872178</v>
      </c>
      <c r="B20919" t="s">
        <v>522</v>
      </c>
      <c r="C20919" t="s">
        <v>12120</v>
      </c>
      <c r="D20919" t="s">
        <v>12125</v>
      </c>
      <c r="E20919" t="s">
        <v>12116</v>
      </c>
      <c r="F20919" t="s">
        <v>12107</v>
      </c>
    </row>
    <row r="20920" spans="1:18" x14ac:dyDescent="0.3">
      <c r="A20920">
        <v>2702428859</v>
      </c>
      <c r="B20920" t="s">
        <v>2954</v>
      </c>
      <c r="C20920" t="s">
        <v>12125</v>
      </c>
      <c r="D20920" t="s">
        <v>12171</v>
      </c>
      <c r="E20920" t="s">
        <v>12130</v>
      </c>
      <c r="F20920" t="s">
        <v>12115</v>
      </c>
      <c r="G20920" t="s">
        <v>12116</v>
      </c>
      <c r="H20920" t="s">
        <v>12164</v>
      </c>
      <c r="I20920" t="s">
        <v>12134</v>
      </c>
    </row>
    <row r="20921" spans="1:18" x14ac:dyDescent="0.3">
      <c r="A20921">
        <v>2695533743</v>
      </c>
      <c r="B20921" t="s">
        <v>255</v>
      </c>
    </row>
    <row r="20922" spans="1:18" x14ac:dyDescent="0.3">
      <c r="A20922">
        <v>2745634264</v>
      </c>
      <c r="B20922" t="s">
        <v>456</v>
      </c>
      <c r="C20922" t="s">
        <v>12120</v>
      </c>
      <c r="D20922" t="s">
        <v>12166</v>
      </c>
    </row>
    <row r="20923" spans="1:18" x14ac:dyDescent="0.3">
      <c r="A20923">
        <v>2705285148</v>
      </c>
      <c r="B20923" t="s">
        <v>456</v>
      </c>
      <c r="C20923" t="s">
        <v>12157</v>
      </c>
      <c r="D20923" t="s">
        <v>12130</v>
      </c>
      <c r="E20923" t="s">
        <v>12124</v>
      </c>
      <c r="F20923" t="s">
        <v>12107</v>
      </c>
      <c r="G20923" t="s">
        <v>12138</v>
      </c>
      <c r="H20923" t="s">
        <v>12140</v>
      </c>
      <c r="I20923" t="s">
        <v>12120</v>
      </c>
      <c r="J20923" t="s">
        <v>12167</v>
      </c>
      <c r="K20923" t="s">
        <v>12109</v>
      </c>
      <c r="L20923" t="s">
        <v>12150</v>
      </c>
      <c r="M20923" t="s">
        <v>12132</v>
      </c>
      <c r="N20923" t="s">
        <v>12144</v>
      </c>
    </row>
    <row r="20924" spans="1:18" x14ac:dyDescent="0.3">
      <c r="A20924">
        <v>2701062767</v>
      </c>
      <c r="B20924" t="s">
        <v>522</v>
      </c>
      <c r="C20924" t="s">
        <v>12120</v>
      </c>
      <c r="D20924" t="s">
        <v>12125</v>
      </c>
      <c r="E20924" t="s">
        <v>12116</v>
      </c>
      <c r="F20924" t="s">
        <v>12107</v>
      </c>
    </row>
    <row r="20925" spans="1:18" x14ac:dyDescent="0.3">
      <c r="A20925">
        <v>2655567695</v>
      </c>
      <c r="B20925" t="s">
        <v>12309</v>
      </c>
      <c r="C20925" t="s">
        <v>12125</v>
      </c>
      <c r="D20925" t="s">
        <v>12167</v>
      </c>
      <c r="E20925" t="s">
        <v>12111</v>
      </c>
      <c r="F20925" t="s">
        <v>12169</v>
      </c>
      <c r="G20925" t="s">
        <v>12150</v>
      </c>
      <c r="H20925" t="s">
        <v>12126</v>
      </c>
      <c r="I20925" t="s">
        <v>12114</v>
      </c>
      <c r="J20925" t="s">
        <v>12238</v>
      </c>
      <c r="K20925" t="s">
        <v>12120</v>
      </c>
      <c r="L20925" t="s">
        <v>12187</v>
      </c>
      <c r="M20925" t="s">
        <v>12159</v>
      </c>
      <c r="N20925" t="s">
        <v>12198</v>
      </c>
      <c r="O20925" t="s">
        <v>12199</v>
      </c>
      <c r="P20925" t="s">
        <v>12182</v>
      </c>
    </row>
    <row r="20926" spans="1:18" x14ac:dyDescent="0.3">
      <c r="A20926">
        <v>2644888972</v>
      </c>
      <c r="B20926" t="s">
        <v>549</v>
      </c>
      <c r="C20926" t="s">
        <v>12245</v>
      </c>
    </row>
    <row r="20927" spans="1:18" x14ac:dyDescent="0.3">
      <c r="A20927">
        <v>2683581710</v>
      </c>
      <c r="B20927" t="s">
        <v>690</v>
      </c>
      <c r="C20927" t="s">
        <v>12173</v>
      </c>
      <c r="D20927" t="s">
        <v>12174</v>
      </c>
      <c r="E20927" t="s">
        <v>12175</v>
      </c>
    </row>
    <row r="20928" spans="1:18" x14ac:dyDescent="0.3">
      <c r="A20928">
        <v>2585243657</v>
      </c>
      <c r="B20928" t="s">
        <v>761</v>
      </c>
      <c r="C20928" t="s">
        <v>12130</v>
      </c>
      <c r="D20928" t="s">
        <v>12124</v>
      </c>
      <c r="E20928" t="s">
        <v>12169</v>
      </c>
      <c r="F20928" t="s">
        <v>12116</v>
      </c>
      <c r="G20928" t="s">
        <v>12159</v>
      </c>
      <c r="H20928" t="s">
        <v>12132</v>
      </c>
    </row>
    <row r="20929" spans="1:21" x14ac:dyDescent="0.3">
      <c r="A20929">
        <v>2717465398</v>
      </c>
      <c r="B20929" t="s">
        <v>456</v>
      </c>
      <c r="C20929" t="s">
        <v>12124</v>
      </c>
      <c r="D20929" t="s">
        <v>12168</v>
      </c>
      <c r="E20929" t="s">
        <v>12139</v>
      </c>
      <c r="F20929" t="s">
        <v>12170</v>
      </c>
      <c r="G20929" t="s">
        <v>12109</v>
      </c>
      <c r="H20929" t="s">
        <v>12190</v>
      </c>
      <c r="I20929" t="s">
        <v>12128</v>
      </c>
      <c r="J20929" t="s">
        <v>12165</v>
      </c>
      <c r="K20929" t="s">
        <v>12154</v>
      </c>
      <c r="L20929" t="s">
        <v>12120</v>
      </c>
      <c r="M20929" t="s">
        <v>12145</v>
      </c>
    </row>
    <row r="20930" spans="1:21" x14ac:dyDescent="0.3">
      <c r="A20930">
        <v>2690941568</v>
      </c>
      <c r="B20930" t="s">
        <v>690</v>
      </c>
      <c r="C20930" t="s">
        <v>12173</v>
      </c>
      <c r="D20930" t="s">
        <v>12174</v>
      </c>
      <c r="E20930" t="s">
        <v>12175</v>
      </c>
    </row>
    <row r="20931" spans="1:21" x14ac:dyDescent="0.3">
      <c r="A20931">
        <v>2661440594</v>
      </c>
      <c r="B20931" t="s">
        <v>12209</v>
      </c>
      <c r="C20931" t="s">
        <v>12289</v>
      </c>
      <c r="D20931" t="s">
        <v>12110</v>
      </c>
      <c r="E20931" t="s">
        <v>12130</v>
      </c>
      <c r="F20931" t="s">
        <v>12106</v>
      </c>
      <c r="G20931" t="s">
        <v>12120</v>
      </c>
      <c r="H20931" t="s">
        <v>12167</v>
      </c>
      <c r="I20931" t="s">
        <v>12141</v>
      </c>
      <c r="J20931" t="s">
        <v>12183</v>
      </c>
    </row>
    <row r="20932" spans="1:21" x14ac:dyDescent="0.3">
      <c r="A20932">
        <v>2684573659</v>
      </c>
      <c r="B20932" t="s">
        <v>522</v>
      </c>
      <c r="C20932" t="s">
        <v>12120</v>
      </c>
      <c r="D20932" t="s">
        <v>12125</v>
      </c>
      <c r="E20932" t="s">
        <v>12116</v>
      </c>
      <c r="F20932" t="s">
        <v>12107</v>
      </c>
    </row>
    <row r="20933" spans="1:21" x14ac:dyDescent="0.3">
      <c r="A20933">
        <v>2437703548</v>
      </c>
      <c r="B20933" t="s">
        <v>456</v>
      </c>
      <c r="C20933" t="s">
        <v>12124</v>
      </c>
      <c r="D20933" t="s">
        <v>12107</v>
      </c>
      <c r="E20933" t="s">
        <v>12167</v>
      </c>
      <c r="F20933" t="s">
        <v>12157</v>
      </c>
      <c r="G20933" t="s">
        <v>12171</v>
      </c>
      <c r="H20933" t="s">
        <v>12138</v>
      </c>
      <c r="I20933" t="s">
        <v>12126</v>
      </c>
      <c r="J20933" t="s">
        <v>12212</v>
      </c>
      <c r="K20933" t="s">
        <v>12115</v>
      </c>
      <c r="L20933" t="s">
        <v>12162</v>
      </c>
    </row>
    <row r="20934" spans="1:21" x14ac:dyDescent="0.3">
      <c r="A20934">
        <v>2742513282</v>
      </c>
      <c r="B20934" t="s">
        <v>81</v>
      </c>
    </row>
    <row r="20935" spans="1:21" x14ac:dyDescent="0.3">
      <c r="A20935">
        <v>2674051939</v>
      </c>
      <c r="B20935" t="s">
        <v>1785</v>
      </c>
      <c r="C20935" t="s">
        <v>12205</v>
      </c>
      <c r="D20935" t="s">
        <v>12125</v>
      </c>
      <c r="E20935" t="s">
        <v>12138</v>
      </c>
      <c r="F20935" t="s">
        <v>12226</v>
      </c>
      <c r="G20935" t="s">
        <v>12120</v>
      </c>
      <c r="H20935" t="s">
        <v>12155</v>
      </c>
      <c r="I20935" t="s">
        <v>12126</v>
      </c>
    </row>
    <row r="20936" spans="1:21" x14ac:dyDescent="0.3">
      <c r="A20936">
        <v>2718268462</v>
      </c>
      <c r="B20936" t="s">
        <v>10026</v>
      </c>
      <c r="C20936" t="s">
        <v>12155</v>
      </c>
    </row>
    <row r="20937" spans="1:21" x14ac:dyDescent="0.3">
      <c r="A20937">
        <v>2719057448</v>
      </c>
      <c r="B20937" t="s">
        <v>456</v>
      </c>
      <c r="C20937" t="s">
        <v>12156</v>
      </c>
      <c r="D20937" t="s">
        <v>12125</v>
      </c>
      <c r="E20937" t="s">
        <v>12108</v>
      </c>
      <c r="F20937" t="s">
        <v>12111</v>
      </c>
      <c r="G20937" t="s">
        <v>12186</v>
      </c>
      <c r="H20937" t="s">
        <v>12120</v>
      </c>
      <c r="I20937" t="s">
        <v>12187</v>
      </c>
      <c r="J20937" t="s">
        <v>12164</v>
      </c>
    </row>
    <row r="20938" spans="1:21" x14ac:dyDescent="0.3">
      <c r="A20938">
        <v>2687667346</v>
      </c>
      <c r="B20938" t="s">
        <v>10026</v>
      </c>
    </row>
    <row r="20939" spans="1:21" x14ac:dyDescent="0.3">
      <c r="A20939">
        <v>2652125837</v>
      </c>
      <c r="B20939" t="s">
        <v>1828</v>
      </c>
    </row>
    <row r="20940" spans="1:21" x14ac:dyDescent="0.3">
      <c r="A20940">
        <v>2683757551</v>
      </c>
      <c r="B20940" t="s">
        <v>456</v>
      </c>
      <c r="C20940" t="s">
        <v>12124</v>
      </c>
      <c r="D20940" t="s">
        <v>12287</v>
      </c>
      <c r="E20940" t="s">
        <v>12149</v>
      </c>
      <c r="F20940" t="s">
        <v>12138</v>
      </c>
      <c r="G20940" t="s">
        <v>12140</v>
      </c>
      <c r="H20940" t="s">
        <v>12120</v>
      </c>
      <c r="I20940" t="s">
        <v>12141</v>
      </c>
      <c r="J20940" t="s">
        <v>12132</v>
      </c>
      <c r="K20940" t="s">
        <v>12144</v>
      </c>
    </row>
    <row r="20941" spans="1:21" x14ac:dyDescent="0.3">
      <c r="A20941">
        <v>2705527947</v>
      </c>
      <c r="B20941" t="s">
        <v>12282</v>
      </c>
      <c r="C20941" t="s">
        <v>12124</v>
      </c>
      <c r="D20941" t="s">
        <v>12125</v>
      </c>
      <c r="E20941" t="s">
        <v>12239</v>
      </c>
      <c r="F20941" t="s">
        <v>12111</v>
      </c>
      <c r="G20941" t="s">
        <v>12161</v>
      </c>
      <c r="H20941" t="s">
        <v>12169</v>
      </c>
      <c r="I20941" t="s">
        <v>12150</v>
      </c>
      <c r="J20941" t="s">
        <v>12136</v>
      </c>
      <c r="K20941" t="s">
        <v>12229</v>
      </c>
      <c r="L20941" t="s">
        <v>12137</v>
      </c>
      <c r="M20941" t="s">
        <v>12130</v>
      </c>
      <c r="N20941" t="s">
        <v>12116</v>
      </c>
      <c r="O20941" t="s">
        <v>12257</v>
      </c>
      <c r="P20941" t="s">
        <v>12238</v>
      </c>
      <c r="Q20941" t="s">
        <v>12240</v>
      </c>
      <c r="R20941" t="s">
        <v>12187</v>
      </c>
      <c r="S20941" t="s">
        <v>12155</v>
      </c>
      <c r="T20941" t="s">
        <v>12132</v>
      </c>
      <c r="U20941" t="s">
        <v>12278</v>
      </c>
    </row>
    <row r="20942" spans="1:21" x14ac:dyDescent="0.3">
      <c r="A20942">
        <v>2655598262</v>
      </c>
      <c r="B20942" t="s">
        <v>690</v>
      </c>
      <c r="C20942" t="s">
        <v>12189</v>
      </c>
      <c r="D20942" t="s">
        <v>12138</v>
      </c>
      <c r="E20942" t="s">
        <v>12205</v>
      </c>
      <c r="F20942" t="s">
        <v>12120</v>
      </c>
      <c r="G20942" t="s">
        <v>12134</v>
      </c>
    </row>
    <row r="20943" spans="1:21" x14ac:dyDescent="0.3">
      <c r="A20943">
        <v>2677652253</v>
      </c>
      <c r="B20943" t="s">
        <v>12123</v>
      </c>
      <c r="C20943" t="s">
        <v>12161</v>
      </c>
      <c r="D20943" t="s">
        <v>12154</v>
      </c>
      <c r="E20943" t="s">
        <v>12120</v>
      </c>
    </row>
    <row r="20944" spans="1:21" x14ac:dyDescent="0.3">
      <c r="A20944">
        <v>2702451462</v>
      </c>
      <c r="B20944" t="s">
        <v>12176</v>
      </c>
      <c r="C20944" t="s">
        <v>12177</v>
      </c>
      <c r="D20944" t="s">
        <v>12175</v>
      </c>
      <c r="E20944" t="s">
        <v>12178</v>
      </c>
    </row>
    <row r="20945" spans="1:15" x14ac:dyDescent="0.3">
      <c r="A20945">
        <v>2715139002</v>
      </c>
      <c r="B20945" t="s">
        <v>690</v>
      </c>
      <c r="C20945" t="s">
        <v>12138</v>
      </c>
      <c r="D20945" t="s">
        <v>12120</v>
      </c>
      <c r="E20945" t="s">
        <v>12155</v>
      </c>
    </row>
    <row r="20946" spans="1:15" x14ac:dyDescent="0.3">
      <c r="A20946">
        <v>2558332224</v>
      </c>
      <c r="B20946" t="s">
        <v>12201</v>
      </c>
      <c r="C20946" t="s">
        <v>12124</v>
      </c>
      <c r="D20946" t="s">
        <v>12125</v>
      </c>
      <c r="E20946" t="s">
        <v>12211</v>
      </c>
      <c r="F20946" t="s">
        <v>12189</v>
      </c>
      <c r="G20946" t="s">
        <v>12111</v>
      </c>
      <c r="H20946" t="s">
        <v>12161</v>
      </c>
      <c r="I20946" t="s">
        <v>12136</v>
      </c>
      <c r="J20946" t="s">
        <v>12248</v>
      </c>
      <c r="K20946" t="s">
        <v>12115</v>
      </c>
      <c r="L20946" t="s">
        <v>12186</v>
      </c>
      <c r="M20946" t="s">
        <v>12116</v>
      </c>
      <c r="N20946" t="s">
        <v>12120</v>
      </c>
    </row>
    <row r="20947" spans="1:15" x14ac:dyDescent="0.3">
      <c r="A20947">
        <v>2622954962</v>
      </c>
      <c r="B20947" t="s">
        <v>12209</v>
      </c>
      <c r="C20947" t="s">
        <v>12157</v>
      </c>
      <c r="D20947" t="s">
        <v>12124</v>
      </c>
      <c r="E20947" t="s">
        <v>12115</v>
      </c>
      <c r="F20947" t="s">
        <v>12118</v>
      </c>
      <c r="G20947" t="s">
        <v>12107</v>
      </c>
      <c r="H20947" t="s">
        <v>12119</v>
      </c>
    </row>
    <row r="20948" spans="1:15" x14ac:dyDescent="0.3">
      <c r="A20948">
        <v>2739246967</v>
      </c>
      <c r="B20948" t="s">
        <v>81</v>
      </c>
    </row>
    <row r="20949" spans="1:15" x14ac:dyDescent="0.3">
      <c r="A20949">
        <v>2737666041</v>
      </c>
      <c r="B20949" t="s">
        <v>255</v>
      </c>
    </row>
    <row r="20950" spans="1:15" x14ac:dyDescent="0.3">
      <c r="A20950">
        <v>2687276191</v>
      </c>
      <c r="B20950" t="s">
        <v>12201</v>
      </c>
      <c r="C20950" t="s">
        <v>12124</v>
      </c>
      <c r="D20950" t="s">
        <v>12115</v>
      </c>
      <c r="E20950" t="s">
        <v>12116</v>
      </c>
      <c r="F20950" t="s">
        <v>12195</v>
      </c>
      <c r="G20950" t="s">
        <v>12120</v>
      </c>
    </row>
    <row r="20951" spans="1:15" x14ac:dyDescent="0.3">
      <c r="A20951">
        <v>2543287829</v>
      </c>
      <c r="B20951" t="s">
        <v>690</v>
      </c>
      <c r="C20951" t="s">
        <v>12170</v>
      </c>
      <c r="D20951" t="s">
        <v>12189</v>
      </c>
      <c r="E20951" t="s">
        <v>12206</v>
      </c>
      <c r="F20951" t="s">
        <v>12126</v>
      </c>
      <c r="G20951" t="s">
        <v>12212</v>
      </c>
      <c r="H20951" t="s">
        <v>12115</v>
      </c>
      <c r="I20951" t="s">
        <v>12116</v>
      </c>
      <c r="J20951" t="s">
        <v>12165</v>
      </c>
      <c r="K20951" t="s">
        <v>12154</v>
      </c>
      <c r="L20951" t="s">
        <v>12195</v>
      </c>
      <c r="M20951" t="s">
        <v>12120</v>
      </c>
      <c r="N20951" t="s">
        <v>12198</v>
      </c>
      <c r="O20951" t="s">
        <v>12182</v>
      </c>
    </row>
    <row r="20952" spans="1:15" x14ac:dyDescent="0.3">
      <c r="A20952">
        <v>2676350415</v>
      </c>
      <c r="B20952" t="s">
        <v>522</v>
      </c>
      <c r="C20952" t="s">
        <v>12115</v>
      </c>
      <c r="D20952" t="s">
        <v>12106</v>
      </c>
      <c r="E20952" t="s">
        <v>12107</v>
      </c>
      <c r="F20952" t="s">
        <v>12251</v>
      </c>
      <c r="G20952" t="s">
        <v>12150</v>
      </c>
    </row>
    <row r="20953" spans="1:15" x14ac:dyDescent="0.3">
      <c r="A20953">
        <v>2732413585</v>
      </c>
      <c r="B20953" t="s">
        <v>10026</v>
      </c>
    </row>
    <row r="20954" spans="1:15" x14ac:dyDescent="0.3">
      <c r="A20954">
        <v>2721773281</v>
      </c>
      <c r="B20954" t="s">
        <v>690</v>
      </c>
      <c r="C20954" t="s">
        <v>12138</v>
      </c>
      <c r="D20954" t="s">
        <v>12155</v>
      </c>
      <c r="E20954" t="s">
        <v>12132</v>
      </c>
    </row>
    <row r="20955" spans="1:15" x14ac:dyDescent="0.3">
      <c r="A20955">
        <v>2676025542</v>
      </c>
      <c r="B20955" t="s">
        <v>1593</v>
      </c>
      <c r="C20955" t="s">
        <v>12165</v>
      </c>
    </row>
    <row r="20956" spans="1:15" x14ac:dyDescent="0.3">
      <c r="A20956">
        <v>2683928025</v>
      </c>
      <c r="B20956" t="s">
        <v>492</v>
      </c>
      <c r="C20956" t="s">
        <v>12160</v>
      </c>
      <c r="D20956" t="s">
        <v>12273</v>
      </c>
      <c r="E20956" t="s">
        <v>12115</v>
      </c>
      <c r="F20956" t="s">
        <v>12106</v>
      </c>
      <c r="G20956" t="s">
        <v>12117</v>
      </c>
      <c r="H20956" t="s">
        <v>12120</v>
      </c>
      <c r="I20956" t="s">
        <v>12109</v>
      </c>
    </row>
    <row r="20957" spans="1:15" x14ac:dyDescent="0.3">
      <c r="A20957">
        <v>2703271418</v>
      </c>
      <c r="B20957" t="s">
        <v>456</v>
      </c>
      <c r="C20957" t="s">
        <v>12156</v>
      </c>
      <c r="D20957" t="s">
        <v>12124</v>
      </c>
      <c r="E20957" t="s">
        <v>12138</v>
      </c>
      <c r="F20957" t="s">
        <v>12137</v>
      </c>
      <c r="G20957" t="s">
        <v>12154</v>
      </c>
      <c r="H20957" t="s">
        <v>12132</v>
      </c>
    </row>
    <row r="20958" spans="1:15" x14ac:dyDescent="0.3">
      <c r="A20958">
        <v>2661448213</v>
      </c>
      <c r="B20958" t="s">
        <v>690</v>
      </c>
      <c r="C20958" t="s">
        <v>12173</v>
      </c>
      <c r="D20958" t="s">
        <v>12174</v>
      </c>
      <c r="E20958" t="s">
        <v>12175</v>
      </c>
    </row>
    <row r="20959" spans="1:15" x14ac:dyDescent="0.3">
      <c r="A20959">
        <v>2710395637</v>
      </c>
      <c r="B20959" t="s">
        <v>456</v>
      </c>
      <c r="C20959" t="s">
        <v>12212</v>
      </c>
      <c r="D20959" t="s">
        <v>12181</v>
      </c>
      <c r="E20959" t="s">
        <v>12118</v>
      </c>
      <c r="F20959" t="s">
        <v>12250</v>
      </c>
    </row>
    <row r="20960" spans="1:15" x14ac:dyDescent="0.3">
      <c r="A20960">
        <v>2710466767</v>
      </c>
      <c r="B20960" t="s">
        <v>12179</v>
      </c>
      <c r="C20960" t="s">
        <v>12160</v>
      </c>
      <c r="D20960" t="s">
        <v>12107</v>
      </c>
      <c r="E20960" t="s">
        <v>12125</v>
      </c>
      <c r="F20960" t="s">
        <v>12230</v>
      </c>
      <c r="G20960" t="s">
        <v>12142</v>
      </c>
      <c r="H20960" t="s">
        <v>12211</v>
      </c>
      <c r="I20960" t="s">
        <v>12212</v>
      </c>
      <c r="J20960" t="s">
        <v>12153</v>
      </c>
      <c r="K20960" t="s">
        <v>12165</v>
      </c>
      <c r="L20960" t="s">
        <v>12195</v>
      </c>
      <c r="M20960" t="s">
        <v>12120</v>
      </c>
      <c r="N20960" t="s">
        <v>12182</v>
      </c>
    </row>
    <row r="20961" spans="1:16" x14ac:dyDescent="0.3">
      <c r="A20961">
        <v>2738052719</v>
      </c>
      <c r="B20961" t="s">
        <v>81</v>
      </c>
      <c r="C20961" t="s">
        <v>12165</v>
      </c>
      <c r="D20961" t="s">
        <v>12120</v>
      </c>
      <c r="E20961" t="s">
        <v>12170</v>
      </c>
      <c r="F20961" t="s">
        <v>12159</v>
      </c>
    </row>
    <row r="20962" spans="1:16" x14ac:dyDescent="0.3">
      <c r="A20962">
        <v>2728720289</v>
      </c>
      <c r="B20962" t="s">
        <v>255</v>
      </c>
      <c r="C20962" t="s">
        <v>12125</v>
      </c>
      <c r="D20962" t="s">
        <v>12120</v>
      </c>
      <c r="E20962" t="s">
        <v>12145</v>
      </c>
    </row>
    <row r="20963" spans="1:16" x14ac:dyDescent="0.3">
      <c r="A20963">
        <v>2710942484</v>
      </c>
      <c r="B20963" t="s">
        <v>12179</v>
      </c>
      <c r="C20963" t="s">
        <v>12146</v>
      </c>
      <c r="D20963" t="s">
        <v>12110</v>
      </c>
      <c r="E20963" t="s">
        <v>12212</v>
      </c>
      <c r="F20963" t="s">
        <v>12124</v>
      </c>
      <c r="G20963" t="s">
        <v>12169</v>
      </c>
      <c r="H20963" t="s">
        <v>12106</v>
      </c>
      <c r="I20963" t="s">
        <v>12116</v>
      </c>
      <c r="J20963" t="s">
        <v>12118</v>
      </c>
      <c r="K20963" t="s">
        <v>12107</v>
      </c>
      <c r="L20963" t="s">
        <v>12199</v>
      </c>
    </row>
    <row r="20964" spans="1:16" x14ac:dyDescent="0.3">
      <c r="A20964">
        <v>2675377864</v>
      </c>
      <c r="B20964" t="s">
        <v>761</v>
      </c>
      <c r="C20964" t="s">
        <v>12124</v>
      </c>
      <c r="D20964" t="s">
        <v>12116</v>
      </c>
      <c r="E20964" t="s">
        <v>12150</v>
      </c>
      <c r="F20964" t="s">
        <v>12132</v>
      </c>
    </row>
    <row r="20965" spans="1:16" x14ac:dyDescent="0.3">
      <c r="A20965">
        <v>2657222364</v>
      </c>
      <c r="B20965" t="s">
        <v>522</v>
      </c>
      <c r="C20965" t="s">
        <v>12116</v>
      </c>
      <c r="D20965" t="s">
        <v>12132</v>
      </c>
    </row>
    <row r="20966" spans="1:16" x14ac:dyDescent="0.3">
      <c r="A20966">
        <v>2688913636</v>
      </c>
      <c r="B20966" t="s">
        <v>522</v>
      </c>
      <c r="C20966" t="s">
        <v>12106</v>
      </c>
      <c r="D20966" t="s">
        <v>12107</v>
      </c>
      <c r="E20966" t="s">
        <v>12125</v>
      </c>
      <c r="F20966" t="s">
        <v>12109</v>
      </c>
      <c r="G20966" t="s">
        <v>12170</v>
      </c>
      <c r="H20966" t="s">
        <v>12111</v>
      </c>
      <c r="I20966" t="s">
        <v>12171</v>
      </c>
      <c r="J20966" t="s">
        <v>12206</v>
      </c>
      <c r="K20966" t="s">
        <v>12144</v>
      </c>
      <c r="L20966" t="s">
        <v>12137</v>
      </c>
      <c r="M20966" t="s">
        <v>12116</v>
      </c>
      <c r="N20966" t="s">
        <v>12162</v>
      </c>
      <c r="O20966" t="s">
        <v>12120</v>
      </c>
      <c r="P20966" t="s">
        <v>12121</v>
      </c>
    </row>
    <row r="20967" spans="1:16" x14ac:dyDescent="0.3">
      <c r="A20967">
        <v>2732767900</v>
      </c>
      <c r="B20967" t="s">
        <v>492</v>
      </c>
      <c r="C20967" t="s">
        <v>12208</v>
      </c>
      <c r="D20967" t="s">
        <v>12202</v>
      </c>
      <c r="E20967" t="s">
        <v>12160</v>
      </c>
      <c r="F20967" t="s">
        <v>12124</v>
      </c>
      <c r="G20967" t="s">
        <v>12168</v>
      </c>
      <c r="H20967" t="s">
        <v>12118</v>
      </c>
      <c r="I20967" t="s">
        <v>12125</v>
      </c>
      <c r="J20967" t="s">
        <v>12165</v>
      </c>
      <c r="K20967" t="s">
        <v>12154</v>
      </c>
      <c r="L20967" t="s">
        <v>12120</v>
      </c>
      <c r="M20967" t="s">
        <v>12109</v>
      </c>
      <c r="N20967" t="s">
        <v>12132</v>
      </c>
    </row>
    <row r="20968" spans="1:16" x14ac:dyDescent="0.3">
      <c r="A20968">
        <v>2511463903</v>
      </c>
      <c r="B20968" t="s">
        <v>3952</v>
      </c>
      <c r="C20968" t="s">
        <v>12164</v>
      </c>
      <c r="D20968" t="s">
        <v>12124</v>
      </c>
      <c r="E20968" t="s">
        <v>12125</v>
      </c>
      <c r="F20968" t="s">
        <v>12138</v>
      </c>
      <c r="G20968" t="s">
        <v>12167</v>
      </c>
      <c r="H20968" t="s">
        <v>12144</v>
      </c>
    </row>
    <row r="20969" spans="1:16" x14ac:dyDescent="0.3">
      <c r="A20969">
        <v>2652731352</v>
      </c>
      <c r="B20969" t="s">
        <v>456</v>
      </c>
      <c r="C20969" t="s">
        <v>12124</v>
      </c>
      <c r="D20969" t="s">
        <v>12108</v>
      </c>
      <c r="E20969" t="s">
        <v>12167</v>
      </c>
      <c r="F20969" t="s">
        <v>12191</v>
      </c>
      <c r="G20969" t="s">
        <v>12115</v>
      </c>
      <c r="H20969" t="s">
        <v>12116</v>
      </c>
      <c r="I20969" t="s">
        <v>12120</v>
      </c>
      <c r="J20969" t="s">
        <v>12187</v>
      </c>
      <c r="K20969" t="s">
        <v>12132</v>
      </c>
      <c r="L20969" t="s">
        <v>12197</v>
      </c>
    </row>
    <row r="20970" spans="1:16" x14ac:dyDescent="0.3">
      <c r="A20970">
        <v>2681362537</v>
      </c>
      <c r="B20970" t="s">
        <v>456</v>
      </c>
    </row>
    <row r="20971" spans="1:16" x14ac:dyDescent="0.3">
      <c r="A20971">
        <v>2694266946</v>
      </c>
      <c r="B20971" t="s">
        <v>522</v>
      </c>
      <c r="C20971" t="s">
        <v>12120</v>
      </c>
      <c r="D20971" t="s">
        <v>12125</v>
      </c>
      <c r="E20971" t="s">
        <v>12116</v>
      </c>
      <c r="F20971" t="s">
        <v>12107</v>
      </c>
    </row>
    <row r="20972" spans="1:16" x14ac:dyDescent="0.3">
      <c r="A20972">
        <v>2716707861</v>
      </c>
      <c r="B20972" t="s">
        <v>6425</v>
      </c>
      <c r="C20972" t="s">
        <v>12136</v>
      </c>
      <c r="D20972" t="s">
        <v>12137</v>
      </c>
      <c r="E20972" t="s">
        <v>12165</v>
      </c>
      <c r="F20972" t="s">
        <v>12159</v>
      </c>
      <c r="G20972" t="s">
        <v>12145</v>
      </c>
      <c r="H20972" t="s">
        <v>12166</v>
      </c>
    </row>
    <row r="20973" spans="1:16" x14ac:dyDescent="0.3">
      <c r="A20973">
        <v>2727267174</v>
      </c>
      <c r="B20973" t="s">
        <v>1785</v>
      </c>
      <c r="C20973" t="s">
        <v>12216</v>
      </c>
      <c r="D20973" t="s">
        <v>12137</v>
      </c>
      <c r="E20973" t="s">
        <v>12124</v>
      </c>
      <c r="F20973" t="s">
        <v>12168</v>
      </c>
      <c r="G20973" t="s">
        <v>12118</v>
      </c>
      <c r="H20973" t="s">
        <v>12125</v>
      </c>
      <c r="I20973" t="s">
        <v>12226</v>
      </c>
      <c r="J20973" t="s">
        <v>12238</v>
      </c>
      <c r="K20973" t="s">
        <v>12139</v>
      </c>
      <c r="L20973" t="s">
        <v>12155</v>
      </c>
      <c r="M20973" t="s">
        <v>12132</v>
      </c>
      <c r="N20973" t="s">
        <v>12126</v>
      </c>
    </row>
    <row r="20974" spans="1:16" x14ac:dyDescent="0.3">
      <c r="A20974">
        <v>2743628482</v>
      </c>
      <c r="B20974" t="s">
        <v>81</v>
      </c>
    </row>
    <row r="20975" spans="1:16" x14ac:dyDescent="0.3">
      <c r="A20975">
        <v>2712834169</v>
      </c>
      <c r="B20975" t="s">
        <v>81</v>
      </c>
      <c r="C20975" t="s">
        <v>12136</v>
      </c>
      <c r="D20975" t="s">
        <v>12160</v>
      </c>
      <c r="E20975" t="s">
        <v>12137</v>
      </c>
      <c r="F20975" t="s">
        <v>12190</v>
      </c>
      <c r="G20975" t="s">
        <v>12267</v>
      </c>
      <c r="H20975" t="s">
        <v>12120</v>
      </c>
    </row>
    <row r="20976" spans="1:16" x14ac:dyDescent="0.3">
      <c r="A20976">
        <v>2727482744</v>
      </c>
      <c r="B20976" t="s">
        <v>522</v>
      </c>
      <c r="C20976" t="s">
        <v>12106</v>
      </c>
      <c r="D20976" t="s">
        <v>12107</v>
      </c>
      <c r="E20976" t="s">
        <v>12183</v>
      </c>
      <c r="F20976" t="s">
        <v>12213</v>
      </c>
      <c r="G20976" t="s">
        <v>12111</v>
      </c>
      <c r="H20976" t="s">
        <v>12113</v>
      </c>
      <c r="I20976" t="s">
        <v>12212</v>
      </c>
      <c r="J20976" t="s">
        <v>12116</v>
      </c>
    </row>
    <row r="20977" spans="1:12" x14ac:dyDescent="0.3">
      <c r="A20977">
        <v>2656606348</v>
      </c>
      <c r="B20977" t="s">
        <v>690</v>
      </c>
      <c r="C20977" t="s">
        <v>12173</v>
      </c>
      <c r="D20977" t="s">
        <v>12174</v>
      </c>
      <c r="E20977" t="s">
        <v>12175</v>
      </c>
    </row>
    <row r="20978" spans="1:12" x14ac:dyDescent="0.3">
      <c r="A20978">
        <v>2675022355</v>
      </c>
      <c r="B20978" t="s">
        <v>3482</v>
      </c>
      <c r="C20978" t="s">
        <v>12149</v>
      </c>
      <c r="D20978" t="s">
        <v>12125</v>
      </c>
      <c r="E20978" t="s">
        <v>12211</v>
      </c>
      <c r="F20978" t="s">
        <v>12165</v>
      </c>
      <c r="G20978" t="s">
        <v>12120</v>
      </c>
    </row>
    <row r="20979" spans="1:12" x14ac:dyDescent="0.3">
      <c r="A20979">
        <v>2718976468</v>
      </c>
      <c r="B20979" t="s">
        <v>12228</v>
      </c>
      <c r="C20979" t="s">
        <v>12171</v>
      </c>
      <c r="D20979" t="s">
        <v>12116</v>
      </c>
      <c r="E20979" t="s">
        <v>12219</v>
      </c>
      <c r="F20979" t="s">
        <v>12182</v>
      </c>
    </row>
    <row r="20980" spans="1:12" x14ac:dyDescent="0.3">
      <c r="A20980">
        <v>2689885475</v>
      </c>
      <c r="B20980" t="s">
        <v>522</v>
      </c>
      <c r="C20980" t="s">
        <v>12116</v>
      </c>
      <c r="D20980" t="s">
        <v>12132</v>
      </c>
    </row>
    <row r="20981" spans="1:12" x14ac:dyDescent="0.3">
      <c r="A20981">
        <v>2688444618</v>
      </c>
      <c r="B20981" t="s">
        <v>3840</v>
      </c>
      <c r="C20981" t="s">
        <v>12107</v>
      </c>
      <c r="D20981" t="s">
        <v>12138</v>
      </c>
    </row>
    <row r="20982" spans="1:12" x14ac:dyDescent="0.3">
      <c r="A20982">
        <v>2737637660</v>
      </c>
      <c r="B20982" t="s">
        <v>11320</v>
      </c>
      <c r="C20982" t="s">
        <v>12168</v>
      </c>
      <c r="D20982" t="s">
        <v>12109</v>
      </c>
      <c r="E20982" t="s">
        <v>12136</v>
      </c>
      <c r="F20982" t="s">
        <v>12129</v>
      </c>
      <c r="G20982" t="s">
        <v>12120</v>
      </c>
      <c r="H20982" t="s">
        <v>12145</v>
      </c>
    </row>
    <row r="20983" spans="1:12" x14ac:dyDescent="0.3">
      <c r="A20983">
        <v>2674718432</v>
      </c>
      <c r="B20983" t="s">
        <v>522</v>
      </c>
      <c r="C20983" t="s">
        <v>12189</v>
      </c>
      <c r="D20983" t="s">
        <v>12226</v>
      </c>
      <c r="E20983" t="s">
        <v>12137</v>
      </c>
      <c r="F20983" t="s">
        <v>12205</v>
      </c>
      <c r="G20983" t="s">
        <v>12154</v>
      </c>
      <c r="H20983" t="s">
        <v>12120</v>
      </c>
      <c r="I20983" t="s">
        <v>12159</v>
      </c>
      <c r="J20983" t="s">
        <v>12145</v>
      </c>
      <c r="K20983" t="s">
        <v>12133</v>
      </c>
    </row>
    <row r="20984" spans="1:12" x14ac:dyDescent="0.3">
      <c r="A20984">
        <v>2742503839</v>
      </c>
      <c r="B20984" t="s">
        <v>81</v>
      </c>
    </row>
    <row r="20985" spans="1:12" x14ac:dyDescent="0.3">
      <c r="A20985">
        <v>2744661997</v>
      </c>
      <c r="B20985" t="s">
        <v>1305</v>
      </c>
      <c r="C20985" t="s">
        <v>12125</v>
      </c>
      <c r="D20985" t="s">
        <v>12153</v>
      </c>
      <c r="E20985" t="s">
        <v>12154</v>
      </c>
      <c r="F20985" t="s">
        <v>12167</v>
      </c>
    </row>
    <row r="20986" spans="1:12" x14ac:dyDescent="0.3">
      <c r="A20986">
        <v>2658872952</v>
      </c>
      <c r="B20986" t="s">
        <v>522</v>
      </c>
      <c r="C20986" t="s">
        <v>12125</v>
      </c>
      <c r="D20986" t="s">
        <v>12138</v>
      </c>
      <c r="E20986" t="s">
        <v>12251</v>
      </c>
      <c r="F20986" t="s">
        <v>12120</v>
      </c>
      <c r="G20986" t="s">
        <v>12167</v>
      </c>
      <c r="H20986" t="s">
        <v>12184</v>
      </c>
      <c r="I20986" t="s">
        <v>12159</v>
      </c>
      <c r="J20986" t="s">
        <v>12182</v>
      </c>
    </row>
    <row r="20987" spans="1:12" x14ac:dyDescent="0.3">
      <c r="A20987">
        <v>2678935586</v>
      </c>
      <c r="B20987" t="s">
        <v>255</v>
      </c>
      <c r="C20987" t="s">
        <v>12125</v>
      </c>
      <c r="D20987" t="s">
        <v>12163</v>
      </c>
      <c r="E20987" t="s">
        <v>12115</v>
      </c>
      <c r="F20987" t="s">
        <v>12143</v>
      </c>
    </row>
    <row r="20988" spans="1:12" x14ac:dyDescent="0.3">
      <c r="A20988">
        <v>2687882069</v>
      </c>
      <c r="B20988" t="s">
        <v>189</v>
      </c>
      <c r="C20988" t="s">
        <v>12138</v>
      </c>
      <c r="D20988" t="s">
        <v>12160</v>
      </c>
    </row>
    <row r="20989" spans="1:12" x14ac:dyDescent="0.3">
      <c r="A20989">
        <v>2745241277</v>
      </c>
      <c r="B20989" t="s">
        <v>12176</v>
      </c>
      <c r="C20989" t="s">
        <v>12177</v>
      </c>
      <c r="D20989" t="s">
        <v>12175</v>
      </c>
      <c r="E20989" t="s">
        <v>12178</v>
      </c>
    </row>
    <row r="20990" spans="1:12" x14ac:dyDescent="0.3">
      <c r="A20990">
        <v>2516505427</v>
      </c>
      <c r="B20990" t="s">
        <v>255</v>
      </c>
      <c r="C20990" t="s">
        <v>12115</v>
      </c>
      <c r="D20990" t="s">
        <v>12231</v>
      </c>
    </row>
    <row r="20991" spans="1:12" x14ac:dyDescent="0.3">
      <c r="A20991">
        <v>2716523530</v>
      </c>
      <c r="B20991" t="s">
        <v>12247</v>
      </c>
      <c r="C20991" t="s">
        <v>12212</v>
      </c>
      <c r="D20991" t="s">
        <v>12164</v>
      </c>
      <c r="E20991" t="s">
        <v>12115</v>
      </c>
      <c r="F20991" t="s">
        <v>12134</v>
      </c>
      <c r="G20991" t="s">
        <v>12138</v>
      </c>
      <c r="H20991" t="s">
        <v>12120</v>
      </c>
      <c r="I20991" t="s">
        <v>12141</v>
      </c>
      <c r="J20991" t="s">
        <v>12159</v>
      </c>
    </row>
    <row r="20992" spans="1:12" x14ac:dyDescent="0.3">
      <c r="A20992">
        <v>2702484199</v>
      </c>
      <c r="B20992" t="s">
        <v>456</v>
      </c>
      <c r="C20992" t="s">
        <v>12125</v>
      </c>
      <c r="D20992" t="s">
        <v>12167</v>
      </c>
      <c r="E20992" t="s">
        <v>12128</v>
      </c>
      <c r="F20992" t="s">
        <v>12116</v>
      </c>
      <c r="G20992" t="s">
        <v>12153</v>
      </c>
      <c r="H20992" t="s">
        <v>12154</v>
      </c>
      <c r="I20992" t="s">
        <v>12195</v>
      </c>
      <c r="J20992" t="s">
        <v>12120</v>
      </c>
      <c r="K20992" t="s">
        <v>12132</v>
      </c>
      <c r="L20992" t="s">
        <v>12198</v>
      </c>
    </row>
    <row r="20993" spans="1:13" x14ac:dyDescent="0.3">
      <c r="A20993">
        <v>2455976291</v>
      </c>
      <c r="B20993" t="s">
        <v>12244</v>
      </c>
      <c r="C20993" t="s">
        <v>12278</v>
      </c>
      <c r="D20993" t="s">
        <v>12125</v>
      </c>
      <c r="E20993" t="s">
        <v>12120</v>
      </c>
      <c r="F20993" t="s">
        <v>12155</v>
      </c>
      <c r="G20993" t="s">
        <v>12126</v>
      </c>
    </row>
    <row r="20994" spans="1:13" x14ac:dyDescent="0.3">
      <c r="A20994">
        <v>2675381508</v>
      </c>
      <c r="B20994" t="s">
        <v>761</v>
      </c>
      <c r="C20994" t="s">
        <v>12124</v>
      </c>
      <c r="D20994" t="s">
        <v>12116</v>
      </c>
      <c r="E20994" t="s">
        <v>12150</v>
      </c>
      <c r="F20994" t="s">
        <v>12132</v>
      </c>
    </row>
    <row r="20995" spans="1:13" x14ac:dyDescent="0.3">
      <c r="A20995">
        <v>2653676770</v>
      </c>
      <c r="B20995" t="s">
        <v>882</v>
      </c>
      <c r="C20995" t="s">
        <v>12218</v>
      </c>
      <c r="D20995" t="s">
        <v>12196</v>
      </c>
    </row>
    <row r="20996" spans="1:13" x14ac:dyDescent="0.3">
      <c r="A20996">
        <v>2676394602</v>
      </c>
      <c r="B20996" t="s">
        <v>3840</v>
      </c>
      <c r="C20996" t="s">
        <v>12217</v>
      </c>
      <c r="D20996" t="s">
        <v>12125</v>
      </c>
      <c r="E20996" t="s">
        <v>12107</v>
      </c>
    </row>
    <row r="20997" spans="1:13" x14ac:dyDescent="0.3">
      <c r="A20997">
        <v>2716316987</v>
      </c>
      <c r="B20997" t="s">
        <v>522</v>
      </c>
      <c r="C20997" t="s">
        <v>12125</v>
      </c>
      <c r="D20997" t="s">
        <v>12186</v>
      </c>
      <c r="E20997" t="s">
        <v>12116</v>
      </c>
      <c r="F20997" t="s">
        <v>12261</v>
      </c>
    </row>
    <row r="20998" spans="1:13" x14ac:dyDescent="0.3">
      <c r="A20998">
        <v>2690993464</v>
      </c>
      <c r="B20998" t="s">
        <v>522</v>
      </c>
      <c r="C20998" t="s">
        <v>12137</v>
      </c>
      <c r="D20998" t="s">
        <v>12181</v>
      </c>
      <c r="E20998" t="s">
        <v>12116</v>
      </c>
      <c r="F20998" t="s">
        <v>12159</v>
      </c>
      <c r="G20998" t="s">
        <v>12132</v>
      </c>
    </row>
    <row r="20999" spans="1:13" x14ac:dyDescent="0.3">
      <c r="A20999">
        <v>2715130833</v>
      </c>
      <c r="B20999" t="s">
        <v>103</v>
      </c>
      <c r="C20999" t="s">
        <v>12125</v>
      </c>
      <c r="D20999" t="s">
        <v>12144</v>
      </c>
      <c r="E20999" t="s">
        <v>12115</v>
      </c>
      <c r="F20999" t="s">
        <v>12117</v>
      </c>
      <c r="G20999" t="s">
        <v>12164</v>
      </c>
      <c r="H20999" t="s">
        <v>12134</v>
      </c>
    </row>
    <row r="21000" spans="1:13" x14ac:dyDescent="0.3">
      <c r="A21000">
        <v>2714559996</v>
      </c>
      <c r="B21000" t="s">
        <v>103</v>
      </c>
      <c r="C21000" t="s">
        <v>12107</v>
      </c>
      <c r="D21000" t="s">
        <v>12154</v>
      </c>
      <c r="E21000" t="s">
        <v>12120</v>
      </c>
    </row>
    <row r="21001" spans="1:13" x14ac:dyDescent="0.3">
      <c r="A21001">
        <v>2669937140</v>
      </c>
      <c r="B21001" t="s">
        <v>522</v>
      </c>
      <c r="C21001" t="s">
        <v>12219</v>
      </c>
      <c r="D21001" t="s">
        <v>12142</v>
      </c>
      <c r="E21001" t="s">
        <v>12220</v>
      </c>
      <c r="F21001" t="s">
        <v>12171</v>
      </c>
      <c r="G21001" t="s">
        <v>12212</v>
      </c>
      <c r="H21001" t="s">
        <v>12137</v>
      </c>
      <c r="I21001" t="s">
        <v>12266</v>
      </c>
      <c r="J21001" t="s">
        <v>12181</v>
      </c>
      <c r="K21001" t="s">
        <v>12116</v>
      </c>
      <c r="L21001" t="s">
        <v>12159</v>
      </c>
      <c r="M21001" t="s">
        <v>12132</v>
      </c>
    </row>
    <row r="21002" spans="1:13" x14ac:dyDescent="0.3">
      <c r="A21002">
        <v>2689883553</v>
      </c>
      <c r="B21002" t="s">
        <v>522</v>
      </c>
      <c r="C21002" t="s">
        <v>12116</v>
      </c>
      <c r="D21002" t="s">
        <v>12132</v>
      </c>
    </row>
    <row r="21003" spans="1:13" x14ac:dyDescent="0.3">
      <c r="A21003">
        <v>2749239517</v>
      </c>
      <c r="B21003" t="s">
        <v>522</v>
      </c>
      <c r="C21003" t="s">
        <v>12194</v>
      </c>
    </row>
    <row r="21004" spans="1:13" x14ac:dyDescent="0.3">
      <c r="A21004">
        <v>2682300724</v>
      </c>
      <c r="B21004" t="s">
        <v>1468</v>
      </c>
      <c r="C21004" t="s">
        <v>12170</v>
      </c>
      <c r="D21004" t="s">
        <v>12190</v>
      </c>
      <c r="E21004" t="s">
        <v>12280</v>
      </c>
      <c r="F21004" t="s">
        <v>12165</v>
      </c>
      <c r="G21004" t="s">
        <v>12120</v>
      </c>
      <c r="H21004" t="s">
        <v>12145</v>
      </c>
    </row>
    <row r="21005" spans="1:13" x14ac:dyDescent="0.3">
      <c r="A21005">
        <v>2745093034</v>
      </c>
      <c r="B21005" t="s">
        <v>6866</v>
      </c>
      <c r="C21005" t="s">
        <v>12138</v>
      </c>
      <c r="D21005" t="s">
        <v>12144</v>
      </c>
      <c r="E21005" t="s">
        <v>12249</v>
      </c>
      <c r="F21005" t="s">
        <v>12137</v>
      </c>
      <c r="G21005" t="s">
        <v>12118</v>
      </c>
      <c r="H21005" t="s">
        <v>12119</v>
      </c>
      <c r="I21005" t="s">
        <v>12207</v>
      </c>
      <c r="J21005" t="s">
        <v>12120</v>
      </c>
      <c r="K21005" t="s">
        <v>12145</v>
      </c>
      <c r="L21005" t="s">
        <v>12164</v>
      </c>
      <c r="M21005" t="s">
        <v>12215</v>
      </c>
    </row>
    <row r="21006" spans="1:13" x14ac:dyDescent="0.3">
      <c r="A21006">
        <v>2706809415</v>
      </c>
      <c r="B21006" t="s">
        <v>776</v>
      </c>
    </row>
    <row r="21007" spans="1:13" x14ac:dyDescent="0.3">
      <c r="A21007">
        <v>2702425421</v>
      </c>
      <c r="B21007" t="s">
        <v>6425</v>
      </c>
      <c r="C21007" t="s">
        <v>12137</v>
      </c>
      <c r="D21007" t="s">
        <v>12191</v>
      </c>
      <c r="E21007" t="s">
        <v>12165</v>
      </c>
      <c r="F21007" t="s">
        <v>12145</v>
      </c>
    </row>
    <row r="21008" spans="1:13" x14ac:dyDescent="0.3">
      <c r="A21008">
        <v>2701997852</v>
      </c>
      <c r="B21008" t="s">
        <v>522</v>
      </c>
      <c r="C21008" t="s">
        <v>12120</v>
      </c>
      <c r="D21008" t="s">
        <v>12125</v>
      </c>
      <c r="E21008" t="s">
        <v>12116</v>
      </c>
      <c r="F21008" t="s">
        <v>12107</v>
      </c>
    </row>
    <row r="21009" spans="1:26" x14ac:dyDescent="0.3">
      <c r="A21009">
        <v>2683511941</v>
      </c>
      <c r="B21009" t="s">
        <v>549</v>
      </c>
      <c r="C21009" t="s">
        <v>12114</v>
      </c>
      <c r="D21009" t="s">
        <v>12219</v>
      </c>
      <c r="E21009" t="s">
        <v>12118</v>
      </c>
      <c r="F21009" t="s">
        <v>12138</v>
      </c>
      <c r="G21009" t="s">
        <v>12167</v>
      </c>
      <c r="H21009" t="s">
        <v>12150</v>
      </c>
      <c r="I21009" t="s">
        <v>12155</v>
      </c>
    </row>
    <row r="21010" spans="1:26" x14ac:dyDescent="0.3">
      <c r="A21010">
        <v>2701377601</v>
      </c>
      <c r="B21010" t="s">
        <v>522</v>
      </c>
      <c r="C21010" t="s">
        <v>12120</v>
      </c>
      <c r="D21010" t="s">
        <v>12125</v>
      </c>
      <c r="E21010" t="s">
        <v>12116</v>
      </c>
      <c r="F21010" t="s">
        <v>12107</v>
      </c>
    </row>
    <row r="21011" spans="1:26" x14ac:dyDescent="0.3">
      <c r="A21011">
        <v>2699840442</v>
      </c>
      <c r="B21011" t="s">
        <v>103</v>
      </c>
      <c r="C21011" t="s">
        <v>12189</v>
      </c>
      <c r="D21011" t="s">
        <v>12150</v>
      </c>
      <c r="E21011" t="s">
        <v>12144</v>
      </c>
      <c r="F21011" t="s">
        <v>12130</v>
      </c>
      <c r="G21011" t="s">
        <v>12115</v>
      </c>
      <c r="H21011" t="s">
        <v>12196</v>
      </c>
      <c r="I21011" t="s">
        <v>12159</v>
      </c>
    </row>
    <row r="21012" spans="1:26" x14ac:dyDescent="0.3">
      <c r="A21012">
        <v>2713395493</v>
      </c>
      <c r="B21012" t="s">
        <v>10367</v>
      </c>
      <c r="C21012" t="s">
        <v>12157</v>
      </c>
      <c r="D21012" t="s">
        <v>12198</v>
      </c>
      <c r="E21012" t="s">
        <v>12124</v>
      </c>
      <c r="F21012" t="s">
        <v>12115</v>
      </c>
      <c r="G21012" t="s">
        <v>12152</v>
      </c>
      <c r="H21012" t="s">
        <v>12107</v>
      </c>
      <c r="I21012" t="s">
        <v>12125</v>
      </c>
      <c r="J21012" t="s">
        <v>12165</v>
      </c>
      <c r="K21012" t="s">
        <v>12154</v>
      </c>
      <c r="L21012" t="s">
        <v>12199</v>
      </c>
      <c r="M21012" t="s">
        <v>12200</v>
      </c>
      <c r="N21012" t="s">
        <v>12139</v>
      </c>
      <c r="O21012" t="s">
        <v>12141</v>
      </c>
      <c r="P21012" t="s">
        <v>12170</v>
      </c>
      <c r="Q21012" t="s">
        <v>12166</v>
      </c>
    </row>
    <row r="21013" spans="1:26" x14ac:dyDescent="0.3">
      <c r="A21013">
        <v>2718783419</v>
      </c>
      <c r="B21013" t="s">
        <v>522</v>
      </c>
      <c r="C21013" t="s">
        <v>12106</v>
      </c>
      <c r="D21013" t="s">
        <v>12219</v>
      </c>
      <c r="E21013" t="s">
        <v>12125</v>
      </c>
      <c r="F21013" t="s">
        <v>12108</v>
      </c>
      <c r="G21013" t="s">
        <v>12167</v>
      </c>
      <c r="H21013" t="s">
        <v>12111</v>
      </c>
      <c r="I21013" t="s">
        <v>12169</v>
      </c>
      <c r="J21013" t="s">
        <v>12147</v>
      </c>
      <c r="K21013" t="s">
        <v>12138</v>
      </c>
      <c r="L21013" t="s">
        <v>12150</v>
      </c>
      <c r="M21013" t="s">
        <v>12130</v>
      </c>
      <c r="N21013" t="s">
        <v>12186</v>
      </c>
      <c r="O21013" t="s">
        <v>12116</v>
      </c>
      <c r="P21013" t="s">
        <v>12261</v>
      </c>
      <c r="Q21013" t="s">
        <v>12159</v>
      </c>
      <c r="R21013" t="s">
        <v>12132</v>
      </c>
      <c r="S21013" t="s">
        <v>12242</v>
      </c>
    </row>
    <row r="21014" spans="1:26" x14ac:dyDescent="0.3">
      <c r="A21014">
        <v>2694254757</v>
      </c>
      <c r="B21014" t="s">
        <v>522</v>
      </c>
      <c r="C21014" t="s">
        <v>12120</v>
      </c>
      <c r="D21014" t="s">
        <v>12125</v>
      </c>
      <c r="E21014" t="s">
        <v>12116</v>
      </c>
      <c r="F21014" t="s">
        <v>12107</v>
      </c>
    </row>
    <row r="21015" spans="1:26" x14ac:dyDescent="0.3">
      <c r="A21015">
        <v>2696935197</v>
      </c>
      <c r="B21015" t="s">
        <v>2291</v>
      </c>
      <c r="C21015" t="s">
        <v>12136</v>
      </c>
      <c r="D21015" t="s">
        <v>12151</v>
      </c>
      <c r="E21015" t="s">
        <v>12137</v>
      </c>
      <c r="F21015" t="s">
        <v>12119</v>
      </c>
      <c r="G21015" t="s">
        <v>12275</v>
      </c>
    </row>
    <row r="21016" spans="1:26" x14ac:dyDescent="0.3">
      <c r="A21016">
        <v>2694452182</v>
      </c>
      <c r="B21016" t="s">
        <v>549</v>
      </c>
      <c r="C21016" t="s">
        <v>12220</v>
      </c>
      <c r="D21016" t="s">
        <v>12130</v>
      </c>
      <c r="E21016" t="s">
        <v>12124</v>
      </c>
      <c r="F21016" t="s">
        <v>12171</v>
      </c>
      <c r="G21016" t="s">
        <v>12115</v>
      </c>
      <c r="H21016" t="s">
        <v>12107</v>
      </c>
      <c r="I21016" t="s">
        <v>12138</v>
      </c>
      <c r="J21016" t="s">
        <v>12197</v>
      </c>
    </row>
    <row r="21017" spans="1:26" x14ac:dyDescent="0.3">
      <c r="A21017">
        <v>2739923278</v>
      </c>
      <c r="B21017" t="s">
        <v>4161</v>
      </c>
      <c r="C21017" t="s">
        <v>12125</v>
      </c>
      <c r="D21017" t="s">
        <v>12189</v>
      </c>
      <c r="E21017" t="s">
        <v>12190</v>
      </c>
      <c r="F21017" t="s">
        <v>12138</v>
      </c>
      <c r="G21017" t="s">
        <v>12137</v>
      </c>
      <c r="H21017" t="s">
        <v>12191</v>
      </c>
      <c r="I21017" t="s">
        <v>12116</v>
      </c>
      <c r="J21017" t="s">
        <v>12120</v>
      </c>
      <c r="K21017" t="s">
        <v>12155</v>
      </c>
      <c r="L21017" t="s">
        <v>12145</v>
      </c>
    </row>
    <row r="21018" spans="1:26" x14ac:dyDescent="0.3">
      <c r="A21018">
        <v>2666236560</v>
      </c>
      <c r="B21018" t="s">
        <v>12264</v>
      </c>
      <c r="C21018" t="s">
        <v>12133</v>
      </c>
      <c r="D21018" t="s">
        <v>12248</v>
      </c>
      <c r="E21018" t="s">
        <v>12110</v>
      </c>
      <c r="F21018" t="s">
        <v>12160</v>
      </c>
      <c r="G21018" t="s">
        <v>12111</v>
      </c>
      <c r="H21018" t="s">
        <v>12212</v>
      </c>
      <c r="I21018" t="s">
        <v>12114</v>
      </c>
      <c r="J21018" t="s">
        <v>12124</v>
      </c>
      <c r="K21018" t="s">
        <v>12115</v>
      </c>
      <c r="L21018" t="s">
        <v>12113</v>
      </c>
      <c r="M21018" t="s">
        <v>12106</v>
      </c>
      <c r="N21018" t="s">
        <v>12232</v>
      </c>
      <c r="O21018" t="s">
        <v>12219</v>
      </c>
      <c r="P21018" t="s">
        <v>12116</v>
      </c>
      <c r="Q21018" t="s">
        <v>12107</v>
      </c>
      <c r="R21018" t="s">
        <v>12125</v>
      </c>
      <c r="S21018" t="s">
        <v>12134</v>
      </c>
      <c r="T21018" t="s">
        <v>12138</v>
      </c>
      <c r="U21018" t="s">
        <v>12139</v>
      </c>
      <c r="V21018" t="s">
        <v>12120</v>
      </c>
      <c r="W21018" t="s">
        <v>12131</v>
      </c>
      <c r="X21018" t="s">
        <v>12122</v>
      </c>
      <c r="Y21018" t="s">
        <v>12109</v>
      </c>
      <c r="Z21018" t="s">
        <v>12126</v>
      </c>
    </row>
    <row r="21019" spans="1:26" x14ac:dyDescent="0.3">
      <c r="A21019">
        <v>2678735166</v>
      </c>
      <c r="B21019" t="s">
        <v>690</v>
      </c>
      <c r="C21019" t="s">
        <v>12120</v>
      </c>
      <c r="D21019" t="s">
        <v>12145</v>
      </c>
    </row>
    <row r="21020" spans="1:26" x14ac:dyDescent="0.3">
      <c r="A21020">
        <v>2727658048</v>
      </c>
      <c r="B21020" t="s">
        <v>12294</v>
      </c>
      <c r="C21020" t="s">
        <v>12106</v>
      </c>
      <c r="D21020" t="s">
        <v>12107</v>
      </c>
      <c r="E21020" t="s">
        <v>12211</v>
      </c>
      <c r="F21020" t="s">
        <v>12140</v>
      </c>
      <c r="G21020" t="s">
        <v>12109</v>
      </c>
      <c r="H21020" t="s">
        <v>12183</v>
      </c>
      <c r="I21020" t="s">
        <v>12138</v>
      </c>
      <c r="J21020" t="s">
        <v>12184</v>
      </c>
      <c r="K21020" t="s">
        <v>12144</v>
      </c>
      <c r="L21020" t="s">
        <v>12137</v>
      </c>
      <c r="M21020" t="s">
        <v>12129</v>
      </c>
      <c r="N21020" t="s">
        <v>12207</v>
      </c>
      <c r="O21020" t="s">
        <v>12120</v>
      </c>
      <c r="P21020" t="s">
        <v>12141</v>
      </c>
    </row>
    <row r="21021" spans="1:26" x14ac:dyDescent="0.3">
      <c r="A21021">
        <v>2676027363</v>
      </c>
      <c r="B21021" t="s">
        <v>1593</v>
      </c>
      <c r="C21021" t="s">
        <v>12165</v>
      </c>
    </row>
    <row r="21022" spans="1:26" x14ac:dyDescent="0.3">
      <c r="A21022">
        <v>2748273653</v>
      </c>
      <c r="B21022" t="s">
        <v>456</v>
      </c>
      <c r="C21022" t="s">
        <v>12170</v>
      </c>
      <c r="D21022" t="s">
        <v>12154</v>
      </c>
      <c r="E21022" t="s">
        <v>12162</v>
      </c>
      <c r="F21022" t="s">
        <v>12120</v>
      </c>
    </row>
    <row r="21023" spans="1:26" x14ac:dyDescent="0.3">
      <c r="A21023">
        <v>2747883997</v>
      </c>
      <c r="B21023" t="s">
        <v>5493</v>
      </c>
      <c r="C21023" t="s">
        <v>12115</v>
      </c>
      <c r="D21023" t="s">
        <v>12107</v>
      </c>
      <c r="E21023" t="s">
        <v>12211</v>
      </c>
    </row>
    <row r="21024" spans="1:26" x14ac:dyDescent="0.3">
      <c r="A21024">
        <v>2654251541</v>
      </c>
      <c r="B21024" t="s">
        <v>12224</v>
      </c>
      <c r="C21024" t="s">
        <v>12167</v>
      </c>
      <c r="D21024" t="s">
        <v>12225</v>
      </c>
      <c r="E21024" t="s">
        <v>12114</v>
      </c>
      <c r="F21024" t="s">
        <v>12116</v>
      </c>
      <c r="G21024" t="s">
        <v>12182</v>
      </c>
    </row>
    <row r="21025" spans="1:14" x14ac:dyDescent="0.3">
      <c r="A21025">
        <v>2745062748</v>
      </c>
      <c r="B21025" t="s">
        <v>12123</v>
      </c>
      <c r="C21025" t="s">
        <v>12133</v>
      </c>
      <c r="D21025" t="s">
        <v>12289</v>
      </c>
      <c r="E21025" t="s">
        <v>12115</v>
      </c>
      <c r="F21025" t="s">
        <v>12231</v>
      </c>
      <c r="G21025" t="s">
        <v>12116</v>
      </c>
      <c r="H21025" t="s">
        <v>12107</v>
      </c>
      <c r="I21025" t="s">
        <v>12138</v>
      </c>
      <c r="J21025" t="s">
        <v>12139</v>
      </c>
      <c r="K21025" t="s">
        <v>12120</v>
      </c>
      <c r="L21025" t="s">
        <v>12141</v>
      </c>
      <c r="M21025" t="s">
        <v>12159</v>
      </c>
    </row>
    <row r="21026" spans="1:14" x14ac:dyDescent="0.3">
      <c r="A21026">
        <v>2727477607</v>
      </c>
      <c r="B21026" t="s">
        <v>5569</v>
      </c>
      <c r="C21026" t="s">
        <v>12124</v>
      </c>
      <c r="D21026" t="s">
        <v>12169</v>
      </c>
      <c r="E21026" t="s">
        <v>12106</v>
      </c>
      <c r="F21026" t="s">
        <v>12116</v>
      </c>
      <c r="G21026" t="s">
        <v>12125</v>
      </c>
      <c r="H21026" t="s">
        <v>12167</v>
      </c>
      <c r="I21026" t="s">
        <v>12132</v>
      </c>
    </row>
    <row r="21027" spans="1:14" x14ac:dyDescent="0.3">
      <c r="A21027">
        <v>2702635383</v>
      </c>
      <c r="B21027" t="s">
        <v>12306</v>
      </c>
      <c r="C21027" t="s">
        <v>12120</v>
      </c>
    </row>
    <row r="21028" spans="1:14" x14ac:dyDescent="0.3">
      <c r="A21028">
        <v>2615814820</v>
      </c>
      <c r="B21028" t="s">
        <v>4303</v>
      </c>
      <c r="C21028" t="s">
        <v>12206</v>
      </c>
      <c r="D21028" t="s">
        <v>12120</v>
      </c>
    </row>
    <row r="21029" spans="1:14" x14ac:dyDescent="0.3">
      <c r="A21029">
        <v>2694695313</v>
      </c>
      <c r="B21029" t="s">
        <v>522</v>
      </c>
      <c r="C21029" t="s">
        <v>12125</v>
      </c>
      <c r="D21029" t="s">
        <v>12139</v>
      </c>
      <c r="E21029" t="s">
        <v>12189</v>
      </c>
      <c r="F21029" t="s">
        <v>12144</v>
      </c>
      <c r="G21029" t="s">
        <v>12126</v>
      </c>
      <c r="H21029" t="s">
        <v>12116</v>
      </c>
      <c r="I21029" t="s">
        <v>12238</v>
      </c>
      <c r="J21029" t="s">
        <v>12120</v>
      </c>
      <c r="K21029" t="s">
        <v>12187</v>
      </c>
      <c r="L21029" t="s">
        <v>12155</v>
      </c>
      <c r="M21029" t="s">
        <v>12159</v>
      </c>
      <c r="N21029" t="s">
        <v>12199</v>
      </c>
    </row>
    <row r="21030" spans="1:14" x14ac:dyDescent="0.3">
      <c r="A21030">
        <v>2690941531</v>
      </c>
      <c r="B21030" t="s">
        <v>522</v>
      </c>
      <c r="C21030" t="s">
        <v>12116</v>
      </c>
      <c r="D21030" t="s">
        <v>12132</v>
      </c>
    </row>
    <row r="21031" spans="1:14" x14ac:dyDescent="0.3">
      <c r="A21031">
        <v>2727634998</v>
      </c>
      <c r="B21031" t="s">
        <v>456</v>
      </c>
      <c r="C21031" t="s">
        <v>12124</v>
      </c>
      <c r="D21031" t="s">
        <v>12115</v>
      </c>
      <c r="E21031" t="s">
        <v>12106</v>
      </c>
      <c r="F21031" t="s">
        <v>12118</v>
      </c>
      <c r="G21031" t="s">
        <v>12107</v>
      </c>
      <c r="H21031" t="s">
        <v>12162</v>
      </c>
      <c r="I21031" t="s">
        <v>12120</v>
      </c>
      <c r="J21031" t="s">
        <v>12141</v>
      </c>
      <c r="K21031" t="s">
        <v>12184</v>
      </c>
    </row>
    <row r="21032" spans="1:14" x14ac:dyDescent="0.3">
      <c r="A21032">
        <v>2694689140</v>
      </c>
      <c r="B21032" t="s">
        <v>12201</v>
      </c>
      <c r="C21032" t="s">
        <v>12124</v>
      </c>
      <c r="D21032" t="s">
        <v>12106</v>
      </c>
      <c r="E21032" t="s">
        <v>12107</v>
      </c>
      <c r="F21032" t="s">
        <v>12125</v>
      </c>
      <c r="G21032" t="s">
        <v>12167</v>
      </c>
      <c r="H21032" t="s">
        <v>12138</v>
      </c>
      <c r="I21032" t="s">
        <v>12151</v>
      </c>
      <c r="J21032" t="s">
        <v>12130</v>
      </c>
      <c r="K21032" t="s">
        <v>12115</v>
      </c>
      <c r="L21032" t="s">
        <v>12141</v>
      </c>
      <c r="M21032" t="s">
        <v>12287</v>
      </c>
      <c r="N21032" t="s">
        <v>12134</v>
      </c>
    </row>
    <row r="21033" spans="1:14" x14ac:dyDescent="0.3">
      <c r="A21033">
        <v>2676072055</v>
      </c>
      <c r="B21033" t="s">
        <v>492</v>
      </c>
      <c r="C21033" t="s">
        <v>12137</v>
      </c>
      <c r="D21033" t="s">
        <v>12171</v>
      </c>
      <c r="E21033" t="s">
        <v>12120</v>
      </c>
      <c r="F21033" t="s">
        <v>12109</v>
      </c>
      <c r="G21033" t="s">
        <v>12170</v>
      </c>
    </row>
    <row r="21034" spans="1:14" x14ac:dyDescent="0.3">
      <c r="A21034">
        <v>2625765499</v>
      </c>
      <c r="B21034" t="s">
        <v>1785</v>
      </c>
      <c r="C21034" t="s">
        <v>12125</v>
      </c>
      <c r="D21034" t="s">
        <v>12154</v>
      </c>
      <c r="E21034" t="s">
        <v>12139</v>
      </c>
      <c r="F21034" t="s">
        <v>12120</v>
      </c>
      <c r="G21034" t="s">
        <v>12155</v>
      </c>
      <c r="H21034" t="s">
        <v>12126</v>
      </c>
    </row>
    <row r="21035" spans="1:14" x14ac:dyDescent="0.3">
      <c r="A21035">
        <v>2703781024</v>
      </c>
      <c r="B21035" t="s">
        <v>1285</v>
      </c>
      <c r="C21035" t="s">
        <v>12111</v>
      </c>
      <c r="D21035" t="s">
        <v>12293</v>
      </c>
      <c r="E21035" t="s">
        <v>12144</v>
      </c>
    </row>
    <row r="21036" spans="1:14" x14ac:dyDescent="0.3">
      <c r="A21036">
        <v>2714218600</v>
      </c>
      <c r="B21036" t="s">
        <v>522</v>
      </c>
      <c r="C21036" t="s">
        <v>12107</v>
      </c>
      <c r="D21036" t="s">
        <v>12137</v>
      </c>
    </row>
    <row r="21037" spans="1:14" x14ac:dyDescent="0.3">
      <c r="A21037">
        <v>2698427703</v>
      </c>
      <c r="B21037" t="s">
        <v>12336</v>
      </c>
      <c r="C21037" t="s">
        <v>12231</v>
      </c>
      <c r="D21037" t="s">
        <v>12138</v>
      </c>
      <c r="E21037" t="s">
        <v>12142</v>
      </c>
    </row>
    <row r="21038" spans="1:14" x14ac:dyDescent="0.3">
      <c r="A21038">
        <v>2680067464</v>
      </c>
      <c r="B21038" t="s">
        <v>255</v>
      </c>
      <c r="C21038" t="s">
        <v>12211</v>
      </c>
      <c r="D21038" t="s">
        <v>12111</v>
      </c>
    </row>
    <row r="21039" spans="1:14" x14ac:dyDescent="0.3">
      <c r="A21039">
        <v>2677452659</v>
      </c>
      <c r="B21039" t="s">
        <v>530</v>
      </c>
      <c r="C21039" t="s">
        <v>12293</v>
      </c>
      <c r="D21039" t="s">
        <v>12245</v>
      </c>
    </row>
    <row r="21040" spans="1:14" x14ac:dyDescent="0.3">
      <c r="A21040">
        <v>2755079556</v>
      </c>
      <c r="B21040" t="s">
        <v>81</v>
      </c>
      <c r="C21040" t="s">
        <v>12254</v>
      </c>
    </row>
    <row r="21041" spans="1:13" x14ac:dyDescent="0.3">
      <c r="A21041">
        <v>2707774992</v>
      </c>
      <c r="B21041" t="s">
        <v>4161</v>
      </c>
      <c r="C21041" t="s">
        <v>12267</v>
      </c>
      <c r="D21041" t="s">
        <v>12190</v>
      </c>
      <c r="E21041" t="s">
        <v>12144</v>
      </c>
      <c r="F21041" t="s">
        <v>12137</v>
      </c>
      <c r="G21041" t="s">
        <v>12191</v>
      </c>
      <c r="H21041" t="s">
        <v>12207</v>
      </c>
      <c r="I21041" t="s">
        <v>12120</v>
      </c>
      <c r="J21041" t="s">
        <v>12145</v>
      </c>
      <c r="K21041" t="s">
        <v>12203</v>
      </c>
      <c r="L21041" t="s">
        <v>12246</v>
      </c>
    </row>
    <row r="21042" spans="1:13" x14ac:dyDescent="0.3">
      <c r="A21042">
        <v>2685292269</v>
      </c>
      <c r="B21042" t="s">
        <v>12244</v>
      </c>
      <c r="C21042" t="s">
        <v>12125</v>
      </c>
      <c r="D21042" t="s">
        <v>12120</v>
      </c>
      <c r="E21042" t="s">
        <v>12155</v>
      </c>
    </row>
    <row r="21043" spans="1:13" x14ac:dyDescent="0.3">
      <c r="A21043">
        <v>2679391702</v>
      </c>
      <c r="B21043" t="s">
        <v>2902</v>
      </c>
      <c r="C21043" t="s">
        <v>12160</v>
      </c>
      <c r="D21043" t="s">
        <v>12124</v>
      </c>
      <c r="E21043" t="s">
        <v>12125</v>
      </c>
      <c r="F21043" t="s">
        <v>12109</v>
      </c>
      <c r="G21043" t="s">
        <v>12171</v>
      </c>
      <c r="H21043" t="s">
        <v>12136</v>
      </c>
      <c r="I21043" t="s">
        <v>12115</v>
      </c>
      <c r="J21043" t="s">
        <v>12118</v>
      </c>
      <c r="K21043" t="s">
        <v>12120</v>
      </c>
      <c r="L21043" t="s">
        <v>12145</v>
      </c>
    </row>
    <row r="21044" spans="1:13" x14ac:dyDescent="0.3">
      <c r="A21044">
        <v>2720467438</v>
      </c>
      <c r="B21044" t="s">
        <v>456</v>
      </c>
      <c r="C21044" t="s">
        <v>12115</v>
      </c>
      <c r="D21044" t="s">
        <v>12219</v>
      </c>
      <c r="E21044" t="s">
        <v>12125</v>
      </c>
      <c r="F21044" t="s">
        <v>12182</v>
      </c>
    </row>
    <row r="21045" spans="1:13" x14ac:dyDescent="0.3">
      <c r="A21045">
        <v>2733202723</v>
      </c>
      <c r="B21045" t="s">
        <v>255</v>
      </c>
    </row>
    <row r="21046" spans="1:13" x14ac:dyDescent="0.3">
      <c r="A21046">
        <v>2713348609</v>
      </c>
      <c r="B21046" t="s">
        <v>522</v>
      </c>
      <c r="C21046" t="s">
        <v>12171</v>
      </c>
      <c r="D21046" t="s">
        <v>12190</v>
      </c>
      <c r="E21046" t="s">
        <v>12187</v>
      </c>
    </row>
    <row r="21047" spans="1:13" x14ac:dyDescent="0.3">
      <c r="A21047">
        <v>2560740402</v>
      </c>
      <c r="B21047" t="s">
        <v>522</v>
      </c>
      <c r="C21047" t="s">
        <v>12171</v>
      </c>
      <c r="D21047" t="s">
        <v>12298</v>
      </c>
      <c r="E21047" t="s">
        <v>12169</v>
      </c>
      <c r="F21047" t="s">
        <v>12116</v>
      </c>
      <c r="G21047" t="s">
        <v>12125</v>
      </c>
      <c r="H21047" t="s">
        <v>12108</v>
      </c>
      <c r="I21047" t="s">
        <v>12159</v>
      </c>
      <c r="J21047" t="s">
        <v>12132</v>
      </c>
    </row>
    <row r="21048" spans="1:13" x14ac:dyDescent="0.3">
      <c r="A21048">
        <v>2679398687</v>
      </c>
      <c r="B21048" t="s">
        <v>456</v>
      </c>
      <c r="C21048" t="s">
        <v>12188</v>
      </c>
      <c r="D21048" t="s">
        <v>12113</v>
      </c>
      <c r="E21048" t="s">
        <v>12190</v>
      </c>
      <c r="F21048" t="s">
        <v>12192</v>
      </c>
      <c r="G21048" t="s">
        <v>12137</v>
      </c>
      <c r="H21048" t="s">
        <v>12115</v>
      </c>
      <c r="I21048" t="s">
        <v>12117</v>
      </c>
      <c r="J21048" t="s">
        <v>12145</v>
      </c>
    </row>
    <row r="21049" spans="1:13" x14ac:dyDescent="0.3">
      <c r="A21049">
        <v>2678168894</v>
      </c>
      <c r="B21049" t="s">
        <v>12308</v>
      </c>
      <c r="C21049" t="s">
        <v>12170</v>
      </c>
      <c r="D21049" t="s">
        <v>12206</v>
      </c>
      <c r="E21049" t="s">
        <v>12153</v>
      </c>
      <c r="F21049" t="s">
        <v>12165</v>
      </c>
      <c r="G21049" t="s">
        <v>12195</v>
      </c>
      <c r="H21049" t="s">
        <v>12120</v>
      </c>
      <c r="I21049" t="s">
        <v>12131</v>
      </c>
      <c r="J21049" t="s">
        <v>12198</v>
      </c>
    </row>
    <row r="21050" spans="1:13" x14ac:dyDescent="0.3">
      <c r="A21050">
        <v>2689897093</v>
      </c>
      <c r="B21050" t="s">
        <v>522</v>
      </c>
      <c r="C21050" t="s">
        <v>12116</v>
      </c>
      <c r="D21050" t="s">
        <v>12132</v>
      </c>
    </row>
    <row r="21051" spans="1:13" x14ac:dyDescent="0.3">
      <c r="A21051">
        <v>2678130810</v>
      </c>
      <c r="B21051" t="s">
        <v>456</v>
      </c>
      <c r="C21051" t="s">
        <v>12254</v>
      </c>
      <c r="D21051" t="s">
        <v>12106</v>
      </c>
      <c r="E21051" t="s">
        <v>12117</v>
      </c>
      <c r="F21051" t="s">
        <v>12119</v>
      </c>
    </row>
    <row r="21052" spans="1:13" x14ac:dyDescent="0.3">
      <c r="A21052">
        <v>2721745436</v>
      </c>
      <c r="B21052" t="s">
        <v>690</v>
      </c>
      <c r="C21052" t="s">
        <v>12111</v>
      </c>
      <c r="D21052" t="s">
        <v>12212</v>
      </c>
      <c r="E21052" t="s">
        <v>12116</v>
      </c>
      <c r="F21052" t="s">
        <v>12198</v>
      </c>
    </row>
    <row r="21053" spans="1:13" x14ac:dyDescent="0.3">
      <c r="A21053">
        <v>2647572953</v>
      </c>
      <c r="B21053" t="s">
        <v>882</v>
      </c>
      <c r="C21053" t="s">
        <v>12196</v>
      </c>
    </row>
    <row r="21054" spans="1:13" x14ac:dyDescent="0.3">
      <c r="A21054">
        <v>2622598842</v>
      </c>
      <c r="B21054" t="s">
        <v>3952</v>
      </c>
      <c r="C21054" t="s">
        <v>12106</v>
      </c>
      <c r="D21054" t="s">
        <v>12107</v>
      </c>
      <c r="E21054" t="s">
        <v>12218</v>
      </c>
      <c r="F21054" t="s">
        <v>12138</v>
      </c>
      <c r="G21054" t="s">
        <v>12159</v>
      </c>
      <c r="H21054" t="s">
        <v>12213</v>
      </c>
    </row>
    <row r="21055" spans="1:13" x14ac:dyDescent="0.3">
      <c r="A21055">
        <v>2732461636</v>
      </c>
      <c r="B21055" t="s">
        <v>456</v>
      </c>
      <c r="C21055" t="s">
        <v>12219</v>
      </c>
      <c r="D21055" t="s">
        <v>12110</v>
      </c>
      <c r="E21055" t="s">
        <v>12171</v>
      </c>
      <c r="F21055" t="s">
        <v>12218</v>
      </c>
      <c r="G21055" t="s">
        <v>12206</v>
      </c>
      <c r="H21055" t="s">
        <v>12128</v>
      </c>
      <c r="I21055" t="s">
        <v>12114</v>
      </c>
      <c r="J21055" t="s">
        <v>12116</v>
      </c>
      <c r="K21055" t="s">
        <v>12153</v>
      </c>
      <c r="L21055" t="s">
        <v>12154</v>
      </c>
      <c r="M21055" t="s">
        <v>12182</v>
      </c>
    </row>
    <row r="21056" spans="1:13" x14ac:dyDescent="0.3">
      <c r="A21056">
        <v>2680637459</v>
      </c>
      <c r="B21056" t="s">
        <v>882</v>
      </c>
      <c r="C21056" t="s">
        <v>12181</v>
      </c>
      <c r="D21056" t="s">
        <v>12116</v>
      </c>
    </row>
    <row r="21057" spans="1:22" x14ac:dyDescent="0.3">
      <c r="A21057">
        <v>2683529973</v>
      </c>
      <c r="B21057" t="s">
        <v>189</v>
      </c>
      <c r="C21057" t="s">
        <v>12187</v>
      </c>
      <c r="D21057" t="s">
        <v>12155</v>
      </c>
    </row>
    <row r="21058" spans="1:22" x14ac:dyDescent="0.3">
      <c r="A21058">
        <v>2712673140</v>
      </c>
      <c r="B21058" t="s">
        <v>492</v>
      </c>
      <c r="C21058" t="s">
        <v>12160</v>
      </c>
      <c r="D21058" t="s">
        <v>12137</v>
      </c>
      <c r="E21058" t="s">
        <v>12185</v>
      </c>
      <c r="F21058" t="s">
        <v>12161</v>
      </c>
      <c r="G21058" t="s">
        <v>12115</v>
      </c>
      <c r="H21058" t="s">
        <v>12186</v>
      </c>
      <c r="I21058" t="s">
        <v>12118</v>
      </c>
      <c r="J21058" t="s">
        <v>12138</v>
      </c>
      <c r="K21058" t="s">
        <v>12119</v>
      </c>
      <c r="L21058" t="s">
        <v>12120</v>
      </c>
      <c r="M21058" t="s">
        <v>12109</v>
      </c>
      <c r="N21058" t="s">
        <v>12144</v>
      </c>
    </row>
    <row r="21059" spans="1:22" x14ac:dyDescent="0.3">
      <c r="A21059">
        <v>2751720107</v>
      </c>
      <c r="B21059" t="s">
        <v>81</v>
      </c>
      <c r="C21059" t="s">
        <v>12233</v>
      </c>
      <c r="D21059" t="s">
        <v>12165</v>
      </c>
      <c r="E21059" t="s">
        <v>12120</v>
      </c>
      <c r="F21059" t="s">
        <v>12166</v>
      </c>
    </row>
    <row r="21060" spans="1:22" x14ac:dyDescent="0.3">
      <c r="A21060">
        <v>2741554363</v>
      </c>
      <c r="B21060" t="s">
        <v>522</v>
      </c>
      <c r="C21060" t="s">
        <v>12120</v>
      </c>
      <c r="D21060" t="s">
        <v>12125</v>
      </c>
      <c r="E21060" t="s">
        <v>12116</v>
      </c>
      <c r="F21060" t="s">
        <v>12107</v>
      </c>
    </row>
    <row r="21061" spans="1:22" x14ac:dyDescent="0.3">
      <c r="A21061">
        <v>2738592848</v>
      </c>
      <c r="B21061" t="s">
        <v>3952</v>
      </c>
      <c r="C21061" t="s">
        <v>12116</v>
      </c>
      <c r="D21061" t="s">
        <v>12125</v>
      </c>
      <c r="E21061" t="s">
        <v>12142</v>
      </c>
      <c r="F21061" t="s">
        <v>12167</v>
      </c>
      <c r="G21061" t="s">
        <v>12126</v>
      </c>
    </row>
    <row r="21062" spans="1:22" x14ac:dyDescent="0.3">
      <c r="A21062">
        <v>2452322487</v>
      </c>
      <c r="B21062" t="s">
        <v>12237</v>
      </c>
      <c r="C21062" t="s">
        <v>12124</v>
      </c>
      <c r="D21062" t="s">
        <v>12125</v>
      </c>
      <c r="E21062" t="s">
        <v>12120</v>
      </c>
    </row>
    <row r="21063" spans="1:22" x14ac:dyDescent="0.3">
      <c r="A21063">
        <v>2684302474</v>
      </c>
      <c r="B21063" t="s">
        <v>12243</v>
      </c>
      <c r="C21063" t="s">
        <v>12111</v>
      </c>
      <c r="D21063" t="s">
        <v>12115</v>
      </c>
      <c r="E21063" t="s">
        <v>12106</v>
      </c>
      <c r="F21063" t="s">
        <v>12219</v>
      </c>
      <c r="G21063" t="s">
        <v>12138</v>
      </c>
      <c r="H21063" t="s">
        <v>12167</v>
      </c>
    </row>
    <row r="21064" spans="1:22" x14ac:dyDescent="0.3">
      <c r="A21064">
        <v>2665866781</v>
      </c>
      <c r="B21064" t="s">
        <v>522</v>
      </c>
      <c r="C21064" t="s">
        <v>12120</v>
      </c>
      <c r="D21064" t="s">
        <v>12125</v>
      </c>
      <c r="E21064" t="s">
        <v>12116</v>
      </c>
      <c r="F21064" t="s">
        <v>12107</v>
      </c>
    </row>
    <row r="21065" spans="1:22" x14ac:dyDescent="0.3">
      <c r="A21065">
        <v>2705852715</v>
      </c>
      <c r="B21065" t="s">
        <v>12290</v>
      </c>
      <c r="C21065" t="s">
        <v>12219</v>
      </c>
      <c r="D21065" t="s">
        <v>12107</v>
      </c>
      <c r="E21065" t="s">
        <v>12170</v>
      </c>
      <c r="F21065" t="s">
        <v>12150</v>
      </c>
      <c r="G21065" t="s">
        <v>12120</v>
      </c>
    </row>
    <row r="21066" spans="1:22" x14ac:dyDescent="0.3">
      <c r="A21066">
        <v>2687393407</v>
      </c>
      <c r="B21066" t="s">
        <v>81</v>
      </c>
      <c r="C21066" t="s">
        <v>12160</v>
      </c>
      <c r="D21066" t="s">
        <v>12220</v>
      </c>
      <c r="E21066" t="s">
        <v>12124</v>
      </c>
      <c r="F21066" t="s">
        <v>12185</v>
      </c>
      <c r="G21066" t="s">
        <v>12112</v>
      </c>
      <c r="H21066" t="s">
        <v>12115</v>
      </c>
      <c r="I21066" t="s">
        <v>12113</v>
      </c>
      <c r="J21066" t="s">
        <v>12106</v>
      </c>
      <c r="K21066" t="s">
        <v>12117</v>
      </c>
      <c r="L21066" t="s">
        <v>12107</v>
      </c>
      <c r="M21066" t="s">
        <v>12162</v>
      </c>
      <c r="N21066" t="s">
        <v>12120</v>
      </c>
    </row>
    <row r="21067" spans="1:22" x14ac:dyDescent="0.3">
      <c r="A21067">
        <v>2639282805</v>
      </c>
      <c r="B21067" t="s">
        <v>12243</v>
      </c>
      <c r="C21067" t="s">
        <v>12136</v>
      </c>
      <c r="D21067" t="s">
        <v>12128</v>
      </c>
      <c r="E21067" t="s">
        <v>12111</v>
      </c>
      <c r="F21067" t="s">
        <v>12157</v>
      </c>
      <c r="G21067" t="s">
        <v>12130</v>
      </c>
      <c r="H21067" t="s">
        <v>12115</v>
      </c>
      <c r="I21067" t="s">
        <v>12168</v>
      </c>
      <c r="J21067" t="s">
        <v>12152</v>
      </c>
      <c r="K21067" t="s">
        <v>12107</v>
      </c>
      <c r="L21067" t="s">
        <v>12125</v>
      </c>
      <c r="M21067" t="s">
        <v>12165</v>
      </c>
      <c r="N21067" t="s">
        <v>12154</v>
      </c>
      <c r="O21067" t="s">
        <v>12199</v>
      </c>
      <c r="P21067" t="s">
        <v>12200</v>
      </c>
      <c r="Q21067" t="s">
        <v>12139</v>
      </c>
      <c r="R21067" t="s">
        <v>12120</v>
      </c>
      <c r="S21067" t="s">
        <v>12141</v>
      </c>
      <c r="T21067" t="s">
        <v>12170</v>
      </c>
      <c r="U21067" t="s">
        <v>12109</v>
      </c>
      <c r="V21067" t="s">
        <v>12132</v>
      </c>
    </row>
    <row r="21068" spans="1:22" x14ac:dyDescent="0.3">
      <c r="A21068">
        <v>2691149095</v>
      </c>
      <c r="B21068" t="s">
        <v>522</v>
      </c>
      <c r="C21068" t="s">
        <v>12239</v>
      </c>
      <c r="D21068" t="s">
        <v>12126</v>
      </c>
      <c r="E21068" t="s">
        <v>12327</v>
      </c>
      <c r="F21068" t="s">
        <v>12116</v>
      </c>
      <c r="G21068" t="s">
        <v>12257</v>
      </c>
      <c r="H21068" t="s">
        <v>12154</v>
      </c>
      <c r="I21068" t="s">
        <v>12238</v>
      </c>
      <c r="J21068" t="s">
        <v>12240</v>
      </c>
      <c r="K21068" t="s">
        <v>12131</v>
      </c>
      <c r="L21068" t="s">
        <v>12155</v>
      </c>
      <c r="M21068" t="s">
        <v>12278</v>
      </c>
    </row>
    <row r="21069" spans="1:22" x14ac:dyDescent="0.3">
      <c r="A21069">
        <v>2672574337</v>
      </c>
      <c r="B21069" t="s">
        <v>12209</v>
      </c>
      <c r="C21069" t="s">
        <v>12111</v>
      </c>
      <c r="D21069" t="s">
        <v>12130</v>
      </c>
      <c r="E21069" t="s">
        <v>12164</v>
      </c>
      <c r="F21069" t="s">
        <v>12171</v>
      </c>
      <c r="G21069" t="s">
        <v>12107</v>
      </c>
      <c r="H21069" t="s">
        <v>12125</v>
      </c>
      <c r="I21069" t="s">
        <v>12108</v>
      </c>
    </row>
    <row r="21070" spans="1:22" x14ac:dyDescent="0.3">
      <c r="A21070">
        <v>2720466378</v>
      </c>
      <c r="B21070" t="s">
        <v>12243</v>
      </c>
      <c r="C21070" t="s">
        <v>12212</v>
      </c>
      <c r="D21070" t="s">
        <v>12115</v>
      </c>
      <c r="E21070" t="s">
        <v>12125</v>
      </c>
      <c r="F21070" t="s">
        <v>12142</v>
      </c>
      <c r="G21070" t="s">
        <v>12159</v>
      </c>
    </row>
    <row r="21071" spans="1:22" x14ac:dyDescent="0.3">
      <c r="A21071">
        <v>2743446990</v>
      </c>
      <c r="B21071" t="s">
        <v>81</v>
      </c>
    </row>
    <row r="21072" spans="1:22" x14ac:dyDescent="0.3">
      <c r="A21072">
        <v>2681756709</v>
      </c>
      <c r="B21072" t="s">
        <v>12201</v>
      </c>
      <c r="C21072" t="s">
        <v>12160</v>
      </c>
      <c r="D21072" t="s">
        <v>12164</v>
      </c>
      <c r="E21072" t="s">
        <v>12185</v>
      </c>
      <c r="F21072" t="s">
        <v>12186</v>
      </c>
      <c r="G21072" t="s">
        <v>12134</v>
      </c>
      <c r="H21072" t="s">
        <v>12138</v>
      </c>
      <c r="I21072" t="s">
        <v>12293</v>
      </c>
      <c r="J21072" t="s">
        <v>12108</v>
      </c>
      <c r="K21072" t="s">
        <v>12144</v>
      </c>
    </row>
    <row r="21073" spans="1:18" x14ac:dyDescent="0.3">
      <c r="A21073">
        <v>2675053310</v>
      </c>
      <c r="B21073" t="s">
        <v>456</v>
      </c>
      <c r="C21073" t="s">
        <v>12124</v>
      </c>
      <c r="D21073" t="s">
        <v>12171</v>
      </c>
      <c r="E21073" t="s">
        <v>12116</v>
      </c>
      <c r="F21073" t="s">
        <v>12165</v>
      </c>
      <c r="G21073" t="s">
        <v>12195</v>
      </c>
      <c r="H21073" t="s">
        <v>12187</v>
      </c>
    </row>
    <row r="21074" spans="1:18" x14ac:dyDescent="0.3">
      <c r="A21074">
        <v>2744997606</v>
      </c>
      <c r="B21074" t="s">
        <v>522</v>
      </c>
      <c r="C21074" t="s">
        <v>12107</v>
      </c>
      <c r="D21074" t="s">
        <v>12138</v>
      </c>
      <c r="E21074" t="s">
        <v>12150</v>
      </c>
      <c r="F21074" t="s">
        <v>12144</v>
      </c>
      <c r="G21074" t="s">
        <v>12115</v>
      </c>
      <c r="H21074" t="s">
        <v>12116</v>
      </c>
      <c r="I21074" t="s">
        <v>12164</v>
      </c>
    </row>
    <row r="21075" spans="1:18" x14ac:dyDescent="0.3">
      <c r="A21075">
        <v>2678771930</v>
      </c>
      <c r="B21075" t="s">
        <v>2528</v>
      </c>
      <c r="C21075" t="s">
        <v>12219</v>
      </c>
      <c r="D21075" t="s">
        <v>12125</v>
      </c>
      <c r="E21075" t="s">
        <v>12138</v>
      </c>
      <c r="F21075" t="s">
        <v>12159</v>
      </c>
    </row>
    <row r="21076" spans="1:18" x14ac:dyDescent="0.3">
      <c r="A21076">
        <v>2749243799</v>
      </c>
      <c r="B21076" t="s">
        <v>10367</v>
      </c>
      <c r="C21076" t="s">
        <v>12198</v>
      </c>
      <c r="D21076" t="s">
        <v>12124</v>
      </c>
      <c r="E21076" t="s">
        <v>12169</v>
      </c>
      <c r="F21076" t="s">
        <v>12116</v>
      </c>
      <c r="G21076" t="s">
        <v>12125</v>
      </c>
      <c r="H21076" t="s">
        <v>12165</v>
      </c>
      <c r="I21076" t="s">
        <v>12154</v>
      </c>
      <c r="J21076" t="s">
        <v>12230</v>
      </c>
      <c r="K21076" t="s">
        <v>12206</v>
      </c>
      <c r="L21076" t="s">
        <v>12120</v>
      </c>
      <c r="M21076" t="s">
        <v>12167</v>
      </c>
      <c r="N21076" t="s">
        <v>12131</v>
      </c>
      <c r="O21076" t="s">
        <v>12170</v>
      </c>
      <c r="P21076" t="s">
        <v>12155</v>
      </c>
      <c r="Q21076" t="s">
        <v>12166</v>
      </c>
    </row>
    <row r="21077" spans="1:18" x14ac:dyDescent="0.3">
      <c r="A21077">
        <v>2682812708</v>
      </c>
      <c r="B21077" t="s">
        <v>12179</v>
      </c>
      <c r="C21077" t="s">
        <v>12212</v>
      </c>
      <c r="D21077" t="s">
        <v>12220</v>
      </c>
      <c r="E21077" t="s">
        <v>12164</v>
      </c>
      <c r="F21077" t="s">
        <v>12115</v>
      </c>
      <c r="G21077" t="s">
        <v>12125</v>
      </c>
      <c r="H21077" t="s">
        <v>12192</v>
      </c>
    </row>
    <row r="21078" spans="1:18" x14ac:dyDescent="0.3">
      <c r="A21078">
        <v>2690946092</v>
      </c>
      <c r="B21078" t="s">
        <v>690</v>
      </c>
      <c r="C21078" t="s">
        <v>12173</v>
      </c>
      <c r="D21078" t="s">
        <v>12174</v>
      </c>
      <c r="E21078" t="s">
        <v>12175</v>
      </c>
    </row>
    <row r="21079" spans="1:18" x14ac:dyDescent="0.3">
      <c r="A21079">
        <v>2755025363</v>
      </c>
      <c r="B21079" t="s">
        <v>12123</v>
      </c>
      <c r="C21079" t="s">
        <v>12160</v>
      </c>
      <c r="D21079" t="s">
        <v>12124</v>
      </c>
      <c r="E21079" t="s">
        <v>12125</v>
      </c>
      <c r="F21079" t="s">
        <v>12139</v>
      </c>
      <c r="G21079" t="s">
        <v>12189</v>
      </c>
      <c r="H21079" t="s">
        <v>12126</v>
      </c>
      <c r="I21079" t="s">
        <v>12128</v>
      </c>
      <c r="J21079" t="s">
        <v>12116</v>
      </c>
      <c r="K21079" t="s">
        <v>12165</v>
      </c>
      <c r="L21079" t="s">
        <v>12238</v>
      </c>
      <c r="M21079" t="s">
        <v>12120</v>
      </c>
      <c r="N21079" t="s">
        <v>12155</v>
      </c>
      <c r="O21079" t="s">
        <v>12221</v>
      </c>
    </row>
    <row r="21080" spans="1:18" x14ac:dyDescent="0.3">
      <c r="A21080">
        <v>2719306659</v>
      </c>
      <c r="B21080" t="s">
        <v>5233</v>
      </c>
      <c r="C21080" t="s">
        <v>12168</v>
      </c>
      <c r="D21080" t="s">
        <v>12125</v>
      </c>
      <c r="E21080" t="s">
        <v>12170</v>
      </c>
      <c r="F21080" t="s">
        <v>12189</v>
      </c>
      <c r="G21080" t="s">
        <v>12190</v>
      </c>
      <c r="H21080" t="s">
        <v>12138</v>
      </c>
      <c r="I21080" t="s">
        <v>12126</v>
      </c>
      <c r="J21080" t="s">
        <v>12128</v>
      </c>
      <c r="K21080" t="s">
        <v>12137</v>
      </c>
      <c r="L21080" t="s">
        <v>12205</v>
      </c>
      <c r="M21080" t="s">
        <v>12165</v>
      </c>
      <c r="N21080" t="s">
        <v>12200</v>
      </c>
      <c r="O21080" t="s">
        <v>12120</v>
      </c>
      <c r="P21080" t="s">
        <v>12132</v>
      </c>
      <c r="Q21080" t="s">
        <v>12145</v>
      </c>
    </row>
    <row r="21081" spans="1:18" x14ac:dyDescent="0.3">
      <c r="A21081">
        <v>2681852452</v>
      </c>
      <c r="B21081" t="s">
        <v>81</v>
      </c>
      <c r="C21081" t="s">
        <v>12133</v>
      </c>
      <c r="D21081" t="s">
        <v>12171</v>
      </c>
      <c r="E21081" t="s">
        <v>12169</v>
      </c>
      <c r="F21081" t="s">
        <v>12115</v>
      </c>
      <c r="G21081" t="s">
        <v>12231</v>
      </c>
      <c r="H21081" t="s">
        <v>12116</v>
      </c>
      <c r="I21081" t="s">
        <v>12125</v>
      </c>
      <c r="J21081" t="s">
        <v>12108</v>
      </c>
      <c r="K21081" t="s">
        <v>12159</v>
      </c>
    </row>
    <row r="21082" spans="1:18" x14ac:dyDescent="0.3">
      <c r="A21082">
        <v>2731408363</v>
      </c>
      <c r="B21082" t="s">
        <v>913</v>
      </c>
      <c r="C21082" t="s">
        <v>12206</v>
      </c>
      <c r="D21082" t="s">
        <v>12281</v>
      </c>
      <c r="E21082" t="s">
        <v>12120</v>
      </c>
      <c r="F21082" t="s">
        <v>12170</v>
      </c>
    </row>
    <row r="21083" spans="1:18" x14ac:dyDescent="0.3">
      <c r="A21083">
        <v>2712666955</v>
      </c>
      <c r="B21083" t="s">
        <v>12272</v>
      </c>
      <c r="C21083" t="s">
        <v>12137</v>
      </c>
      <c r="D21083" t="s">
        <v>12124</v>
      </c>
      <c r="E21083" t="s">
        <v>12298</v>
      </c>
      <c r="F21083" t="s">
        <v>12109</v>
      </c>
      <c r="G21083" t="s">
        <v>12132</v>
      </c>
    </row>
    <row r="21084" spans="1:18" x14ac:dyDescent="0.3">
      <c r="A21084">
        <v>2351090898</v>
      </c>
      <c r="B21084" t="s">
        <v>522</v>
      </c>
      <c r="C21084" t="s">
        <v>12107</v>
      </c>
      <c r="D21084" t="s">
        <v>12125</v>
      </c>
      <c r="E21084" t="s">
        <v>12167</v>
      </c>
      <c r="F21084" t="s">
        <v>12171</v>
      </c>
      <c r="G21084" t="s">
        <v>12169</v>
      </c>
      <c r="H21084" t="s">
        <v>12138</v>
      </c>
      <c r="I21084" t="s">
        <v>12184</v>
      </c>
      <c r="J21084" t="s">
        <v>12144</v>
      </c>
      <c r="K21084" t="s">
        <v>12212</v>
      </c>
      <c r="L21084" t="s">
        <v>12115</v>
      </c>
      <c r="M21084" t="s">
        <v>12116</v>
      </c>
      <c r="N21084" t="s">
        <v>12195</v>
      </c>
      <c r="O21084" t="s">
        <v>12131</v>
      </c>
      <c r="P21084" t="s">
        <v>12159</v>
      </c>
      <c r="Q21084" t="s">
        <v>12132</v>
      </c>
      <c r="R21084" t="s">
        <v>12164</v>
      </c>
    </row>
    <row r="21085" spans="1:18" x14ac:dyDescent="0.3">
      <c r="A21085">
        <v>2713333771</v>
      </c>
      <c r="B21085" t="s">
        <v>255</v>
      </c>
    </row>
    <row r="21086" spans="1:18" x14ac:dyDescent="0.3">
      <c r="A21086">
        <v>2681316667</v>
      </c>
      <c r="B21086" t="s">
        <v>1785</v>
      </c>
      <c r="C21086" t="s">
        <v>12248</v>
      </c>
      <c r="D21086" t="s">
        <v>12125</v>
      </c>
      <c r="E21086" t="s">
        <v>12138</v>
      </c>
      <c r="F21086" t="s">
        <v>12139</v>
      </c>
      <c r="G21086" t="s">
        <v>12155</v>
      </c>
      <c r="H21086" t="s">
        <v>12126</v>
      </c>
    </row>
    <row r="21087" spans="1:18" x14ac:dyDescent="0.3">
      <c r="A21087">
        <v>2749225507</v>
      </c>
      <c r="B21087" t="s">
        <v>12264</v>
      </c>
      <c r="C21087" t="s">
        <v>12124</v>
      </c>
      <c r="D21087" t="s">
        <v>12181</v>
      </c>
      <c r="E21087" t="s">
        <v>12118</v>
      </c>
      <c r="F21087" t="s">
        <v>12107</v>
      </c>
      <c r="G21087" t="s">
        <v>12192</v>
      </c>
      <c r="H21087" t="s">
        <v>12108</v>
      </c>
      <c r="I21087" t="s">
        <v>12167</v>
      </c>
      <c r="J21087" t="s">
        <v>12120</v>
      </c>
    </row>
    <row r="21088" spans="1:18" x14ac:dyDescent="0.3">
      <c r="A21088">
        <v>2646776395</v>
      </c>
      <c r="B21088" t="s">
        <v>522</v>
      </c>
      <c r="C21088" t="s">
        <v>12125</v>
      </c>
      <c r="D21088" t="s">
        <v>12138</v>
      </c>
      <c r="E21088" t="s">
        <v>12116</v>
      </c>
      <c r="F21088" t="s">
        <v>12120</v>
      </c>
      <c r="G21088" t="s">
        <v>12141</v>
      </c>
    </row>
    <row r="21089" spans="1:15" x14ac:dyDescent="0.3">
      <c r="A21089">
        <v>2693777629</v>
      </c>
      <c r="B21089" t="s">
        <v>522</v>
      </c>
      <c r="C21089" t="s">
        <v>12116</v>
      </c>
      <c r="D21089" t="s">
        <v>12132</v>
      </c>
    </row>
    <row r="21090" spans="1:15" x14ac:dyDescent="0.3">
      <c r="A21090">
        <v>2738140780</v>
      </c>
      <c r="B21090" t="s">
        <v>522</v>
      </c>
      <c r="C21090" t="s">
        <v>12138</v>
      </c>
      <c r="D21090" t="s">
        <v>12130</v>
      </c>
      <c r="E21090" t="s">
        <v>12116</v>
      </c>
    </row>
    <row r="21091" spans="1:15" x14ac:dyDescent="0.3">
      <c r="A21091">
        <v>2698162258</v>
      </c>
      <c r="B21091" t="s">
        <v>1645</v>
      </c>
    </row>
    <row r="21092" spans="1:15" x14ac:dyDescent="0.3">
      <c r="A21092">
        <v>2651952017</v>
      </c>
      <c r="B21092" t="s">
        <v>690</v>
      </c>
      <c r="C21092" t="s">
        <v>12146</v>
      </c>
      <c r="D21092" t="s">
        <v>12206</v>
      </c>
      <c r="E21092" t="s">
        <v>12165</v>
      </c>
      <c r="F21092" t="s">
        <v>12120</v>
      </c>
      <c r="G21092" t="s">
        <v>12159</v>
      </c>
    </row>
    <row r="21093" spans="1:15" x14ac:dyDescent="0.3">
      <c r="A21093">
        <v>2743957505</v>
      </c>
      <c r="B21093" t="s">
        <v>12247</v>
      </c>
      <c r="C21093" t="s">
        <v>12146</v>
      </c>
      <c r="D21093" t="s">
        <v>12111</v>
      </c>
      <c r="E21093" t="s">
        <v>12171</v>
      </c>
      <c r="F21093" t="s">
        <v>12106</v>
      </c>
      <c r="G21093" t="s">
        <v>12116</v>
      </c>
      <c r="H21093" t="s">
        <v>12138</v>
      </c>
    </row>
    <row r="21094" spans="1:15" x14ac:dyDescent="0.3">
      <c r="A21094">
        <v>2691441008</v>
      </c>
      <c r="B21094" t="s">
        <v>456</v>
      </c>
      <c r="C21094" t="s">
        <v>12106</v>
      </c>
      <c r="D21094" t="s">
        <v>12125</v>
      </c>
      <c r="E21094" t="s">
        <v>12170</v>
      </c>
      <c r="F21094" t="s">
        <v>12138</v>
      </c>
      <c r="G21094" t="s">
        <v>12181</v>
      </c>
      <c r="H21094" t="s">
        <v>12115</v>
      </c>
      <c r="I21094" t="s">
        <v>12165</v>
      </c>
      <c r="J21094" t="s">
        <v>12120</v>
      </c>
      <c r="K21094" t="s">
        <v>12133</v>
      </c>
    </row>
    <row r="21095" spans="1:15" x14ac:dyDescent="0.3">
      <c r="A21095">
        <v>2713207013</v>
      </c>
      <c r="B21095" t="s">
        <v>5493</v>
      </c>
      <c r="C21095" t="s">
        <v>12107</v>
      </c>
      <c r="D21095" t="s">
        <v>12142</v>
      </c>
    </row>
    <row r="21096" spans="1:15" x14ac:dyDescent="0.3">
      <c r="A21096">
        <v>2742511532</v>
      </c>
      <c r="B21096" t="s">
        <v>81</v>
      </c>
    </row>
    <row r="21097" spans="1:15" x14ac:dyDescent="0.3">
      <c r="A21097">
        <v>2679418000</v>
      </c>
      <c r="B21097" t="s">
        <v>81</v>
      </c>
      <c r="C21097" t="s">
        <v>12137</v>
      </c>
      <c r="D21097" t="s">
        <v>12191</v>
      </c>
      <c r="E21097" t="s">
        <v>12188</v>
      </c>
      <c r="F21097" t="s">
        <v>12107</v>
      </c>
      <c r="G21097" t="s">
        <v>12190</v>
      </c>
      <c r="H21097" t="s">
        <v>12214</v>
      </c>
      <c r="I21097" t="s">
        <v>12109</v>
      </c>
      <c r="J21097" t="s">
        <v>12150</v>
      </c>
      <c r="K21097" t="s">
        <v>12132</v>
      </c>
    </row>
    <row r="21098" spans="1:15" x14ac:dyDescent="0.3">
      <c r="A21098">
        <v>2715035666</v>
      </c>
      <c r="B21098" t="s">
        <v>4956</v>
      </c>
      <c r="C21098" t="s">
        <v>12189</v>
      </c>
      <c r="D21098" t="s">
        <v>12165</v>
      </c>
      <c r="E21098" t="s">
        <v>12120</v>
      </c>
      <c r="F21098" t="s">
        <v>12159</v>
      </c>
      <c r="G21098" t="s">
        <v>12145</v>
      </c>
    </row>
    <row r="21099" spans="1:15" x14ac:dyDescent="0.3">
      <c r="A21099">
        <v>2678799493</v>
      </c>
      <c r="B21099" t="s">
        <v>12336</v>
      </c>
      <c r="C21099" t="s">
        <v>12115</v>
      </c>
    </row>
    <row r="21100" spans="1:15" x14ac:dyDescent="0.3">
      <c r="A21100">
        <v>2615039385</v>
      </c>
      <c r="B21100" t="s">
        <v>522</v>
      </c>
      <c r="C21100" t="s">
        <v>12120</v>
      </c>
      <c r="D21100" t="s">
        <v>12125</v>
      </c>
      <c r="E21100" t="s">
        <v>12116</v>
      </c>
      <c r="F21100" t="s">
        <v>12107</v>
      </c>
    </row>
    <row r="21101" spans="1:15" x14ac:dyDescent="0.3">
      <c r="A21101">
        <v>2694296164</v>
      </c>
      <c r="B21101" t="s">
        <v>4161</v>
      </c>
      <c r="C21101" t="s">
        <v>12267</v>
      </c>
      <c r="D21101" t="s">
        <v>12190</v>
      </c>
      <c r="E21101" t="s">
        <v>12137</v>
      </c>
      <c r="F21101" t="s">
        <v>12165</v>
      </c>
      <c r="G21101" t="s">
        <v>12120</v>
      </c>
      <c r="H21101" t="s">
        <v>12145</v>
      </c>
    </row>
    <row r="21102" spans="1:15" x14ac:dyDescent="0.3">
      <c r="A21102">
        <v>2568571423</v>
      </c>
      <c r="B21102" t="s">
        <v>81</v>
      </c>
      <c r="C21102" t="s">
        <v>12136</v>
      </c>
      <c r="D21102" t="s">
        <v>12160</v>
      </c>
      <c r="E21102" t="s">
        <v>12137</v>
      </c>
      <c r="F21102" t="s">
        <v>12129</v>
      </c>
      <c r="G21102" t="s">
        <v>12191</v>
      </c>
      <c r="H21102" t="s">
        <v>12188</v>
      </c>
      <c r="I21102" t="s">
        <v>12134</v>
      </c>
      <c r="J21102" t="s">
        <v>12190</v>
      </c>
      <c r="K21102" t="s">
        <v>12138</v>
      </c>
      <c r="L21102" t="s">
        <v>12154</v>
      </c>
      <c r="M21102" t="s">
        <v>12211</v>
      </c>
      <c r="N21102" t="s">
        <v>12120</v>
      </c>
      <c r="O21102" t="s">
        <v>12141</v>
      </c>
    </row>
    <row r="21103" spans="1:15" x14ac:dyDescent="0.3">
      <c r="A21103">
        <v>2738361476</v>
      </c>
      <c r="B21103" t="s">
        <v>81</v>
      </c>
    </row>
    <row r="21104" spans="1:15" x14ac:dyDescent="0.3">
      <c r="A21104">
        <v>2680692750</v>
      </c>
      <c r="B21104" t="s">
        <v>4161</v>
      </c>
      <c r="C21104" t="s">
        <v>12107</v>
      </c>
      <c r="D21104" t="s">
        <v>12267</v>
      </c>
      <c r="E21104" t="s">
        <v>12190</v>
      </c>
      <c r="F21104" t="s">
        <v>12191</v>
      </c>
      <c r="G21104" t="s">
        <v>12214</v>
      </c>
      <c r="H21104" t="s">
        <v>12145</v>
      </c>
    </row>
    <row r="21105" spans="1:17" x14ac:dyDescent="0.3">
      <c r="A21105">
        <v>2752982251</v>
      </c>
      <c r="B21105" t="s">
        <v>456</v>
      </c>
      <c r="C21105" t="s">
        <v>12124</v>
      </c>
      <c r="D21105" t="s">
        <v>12109</v>
      </c>
      <c r="E21105" t="s">
        <v>12111</v>
      </c>
      <c r="F21105" t="s">
        <v>12138</v>
      </c>
      <c r="G21105" t="s">
        <v>12127</v>
      </c>
      <c r="H21105" t="s">
        <v>12116</v>
      </c>
      <c r="I21105" t="s">
        <v>12120</v>
      </c>
      <c r="J21105" t="s">
        <v>12132</v>
      </c>
      <c r="K21105" t="s">
        <v>12185</v>
      </c>
    </row>
    <row r="21106" spans="1:17" x14ac:dyDescent="0.3">
      <c r="A21106">
        <v>2752554691</v>
      </c>
      <c r="B21106" t="s">
        <v>11320</v>
      </c>
      <c r="C21106" t="s">
        <v>12160</v>
      </c>
      <c r="D21106" t="s">
        <v>12188</v>
      </c>
    </row>
    <row r="21107" spans="1:17" x14ac:dyDescent="0.3">
      <c r="A21107">
        <v>2681033389</v>
      </c>
      <c r="B21107" t="s">
        <v>1785</v>
      </c>
      <c r="C21107" t="s">
        <v>12160</v>
      </c>
      <c r="D21107" t="s">
        <v>12125</v>
      </c>
      <c r="E21107" t="s">
        <v>12120</v>
      </c>
    </row>
    <row r="21108" spans="1:17" x14ac:dyDescent="0.3">
      <c r="A21108">
        <v>2737636992</v>
      </c>
      <c r="B21108" t="s">
        <v>255</v>
      </c>
      <c r="C21108" t="s">
        <v>12157</v>
      </c>
      <c r="D21108" t="s">
        <v>12106</v>
      </c>
    </row>
    <row r="21109" spans="1:17" x14ac:dyDescent="0.3">
      <c r="A21109">
        <v>2739251973</v>
      </c>
      <c r="B21109" t="s">
        <v>81</v>
      </c>
    </row>
    <row r="21110" spans="1:17" x14ac:dyDescent="0.3">
      <c r="A21110">
        <v>2717457102</v>
      </c>
      <c r="B21110" t="s">
        <v>522</v>
      </c>
      <c r="C21110" t="s">
        <v>12227</v>
      </c>
      <c r="D21110" t="s">
        <v>12109</v>
      </c>
      <c r="E21110" t="s">
        <v>12169</v>
      </c>
      <c r="F21110" t="s">
        <v>12138</v>
      </c>
      <c r="G21110" t="s">
        <v>12150</v>
      </c>
      <c r="H21110" t="s">
        <v>12115</v>
      </c>
      <c r="I21110" t="s">
        <v>12116</v>
      </c>
      <c r="J21110" t="s">
        <v>12120</v>
      </c>
      <c r="K21110" t="s">
        <v>12132</v>
      </c>
    </row>
    <row r="21111" spans="1:17" x14ac:dyDescent="0.3">
      <c r="A21111">
        <v>2706819946</v>
      </c>
      <c r="B21111" t="s">
        <v>522</v>
      </c>
      <c r="C21111" t="s">
        <v>12219</v>
      </c>
      <c r="D21111" t="s">
        <v>12107</v>
      </c>
      <c r="E21111" t="s">
        <v>12125</v>
      </c>
      <c r="F21111" t="s">
        <v>12140</v>
      </c>
      <c r="G21111" t="s">
        <v>12163</v>
      </c>
      <c r="H21111" t="s">
        <v>12150</v>
      </c>
      <c r="I21111" t="s">
        <v>12144</v>
      </c>
      <c r="J21111" t="s">
        <v>12127</v>
      </c>
      <c r="K21111" t="s">
        <v>12137</v>
      </c>
      <c r="L21111" t="s">
        <v>12130</v>
      </c>
      <c r="M21111" t="s">
        <v>12186</v>
      </c>
      <c r="N21111" t="s">
        <v>12116</v>
      </c>
      <c r="O21111" t="s">
        <v>12158</v>
      </c>
      <c r="P21111" t="s">
        <v>12132</v>
      </c>
      <c r="Q21111" t="s">
        <v>12185</v>
      </c>
    </row>
    <row r="21112" spans="1:17" x14ac:dyDescent="0.3">
      <c r="A21112">
        <v>2715159856</v>
      </c>
      <c r="B21112" t="s">
        <v>12247</v>
      </c>
      <c r="C21112" t="s">
        <v>12212</v>
      </c>
      <c r="D21112" t="s">
        <v>12164</v>
      </c>
      <c r="E21112" t="s">
        <v>12115</v>
      </c>
      <c r="F21112" t="s">
        <v>12134</v>
      </c>
      <c r="G21112" t="s">
        <v>12138</v>
      </c>
      <c r="H21112" t="s">
        <v>12120</v>
      </c>
      <c r="I21112" t="s">
        <v>12141</v>
      </c>
      <c r="J21112" t="s">
        <v>12159</v>
      </c>
    </row>
    <row r="21113" spans="1:17" x14ac:dyDescent="0.3">
      <c r="A21113">
        <v>2683239368</v>
      </c>
      <c r="B21113" t="s">
        <v>5233</v>
      </c>
      <c r="C21113" t="s">
        <v>12170</v>
      </c>
      <c r="D21113" t="s">
        <v>12165</v>
      </c>
    </row>
    <row r="21114" spans="1:17" x14ac:dyDescent="0.3">
      <c r="A21114">
        <v>2739257142</v>
      </c>
      <c r="B21114" t="s">
        <v>81</v>
      </c>
    </row>
    <row r="21115" spans="1:17" x14ac:dyDescent="0.3">
      <c r="A21115">
        <v>2693779354</v>
      </c>
      <c r="B21115" t="s">
        <v>522</v>
      </c>
      <c r="C21115" t="s">
        <v>12116</v>
      </c>
      <c r="D21115" t="s">
        <v>12132</v>
      </c>
    </row>
    <row r="21116" spans="1:17" x14ac:dyDescent="0.3">
      <c r="A21116">
        <v>2753723821</v>
      </c>
      <c r="B21116" t="s">
        <v>81</v>
      </c>
      <c r="C21116" t="s">
        <v>12190</v>
      </c>
    </row>
    <row r="21117" spans="1:17" x14ac:dyDescent="0.3">
      <c r="A21117">
        <v>2752983433</v>
      </c>
      <c r="B21117" t="s">
        <v>456</v>
      </c>
      <c r="C21117" t="s">
        <v>12124</v>
      </c>
      <c r="D21117" t="s">
        <v>12221</v>
      </c>
      <c r="E21117" t="s">
        <v>12125</v>
      </c>
      <c r="F21117" t="s">
        <v>12138</v>
      </c>
    </row>
    <row r="21118" spans="1:17" x14ac:dyDescent="0.3">
      <c r="A21118">
        <v>2663422405</v>
      </c>
      <c r="B21118" t="s">
        <v>522</v>
      </c>
      <c r="C21118" t="s">
        <v>12107</v>
      </c>
      <c r="D21118" t="s">
        <v>12146</v>
      </c>
      <c r="E21118" t="s">
        <v>12110</v>
      </c>
      <c r="F21118" t="s">
        <v>12138</v>
      </c>
      <c r="G21118" t="s">
        <v>12144</v>
      </c>
      <c r="H21118" t="s">
        <v>12116</v>
      </c>
      <c r="I21118" t="s">
        <v>12120</v>
      </c>
      <c r="J21118" t="s">
        <v>12141</v>
      </c>
    </row>
    <row r="21119" spans="1:17" x14ac:dyDescent="0.3">
      <c r="A21119">
        <v>2697669012</v>
      </c>
      <c r="B21119" t="s">
        <v>5493</v>
      </c>
      <c r="C21119" t="s">
        <v>12124</v>
      </c>
      <c r="D21119" t="s">
        <v>12115</v>
      </c>
      <c r="E21119" t="s">
        <v>12116</v>
      </c>
      <c r="F21119" t="s">
        <v>12107</v>
      </c>
      <c r="G21119" t="s">
        <v>12125</v>
      </c>
      <c r="H21119" t="s">
        <v>12138</v>
      </c>
      <c r="I21119" t="s">
        <v>12120</v>
      </c>
      <c r="J21119" t="s">
        <v>12141</v>
      </c>
      <c r="K21119" t="s">
        <v>12187</v>
      </c>
      <c r="L21119" t="s">
        <v>12150</v>
      </c>
      <c r="M21119" t="s">
        <v>12159</v>
      </c>
      <c r="N21119" t="s">
        <v>12144</v>
      </c>
    </row>
    <row r="21120" spans="1:17" x14ac:dyDescent="0.3">
      <c r="A21120">
        <v>2746379607</v>
      </c>
      <c r="B21120" t="s">
        <v>2436</v>
      </c>
    </row>
    <row r="21121" spans="1:18" x14ac:dyDescent="0.3">
      <c r="A21121">
        <v>2691997948</v>
      </c>
      <c r="B21121" t="s">
        <v>492</v>
      </c>
      <c r="C21121" t="s">
        <v>12128</v>
      </c>
      <c r="D21121" t="s">
        <v>12292</v>
      </c>
      <c r="E21121" t="s">
        <v>12124</v>
      </c>
      <c r="F21121" t="s">
        <v>12107</v>
      </c>
      <c r="G21121" t="s">
        <v>12195</v>
      </c>
      <c r="H21121" t="s">
        <v>12120</v>
      </c>
      <c r="I21121" t="s">
        <v>12109</v>
      </c>
    </row>
    <row r="21122" spans="1:18" x14ac:dyDescent="0.3">
      <c r="A21122">
        <v>2744172750</v>
      </c>
      <c r="B21122" t="s">
        <v>5233</v>
      </c>
      <c r="C21122" t="s">
        <v>12188</v>
      </c>
      <c r="D21122" t="s">
        <v>12267</v>
      </c>
      <c r="E21122" t="s">
        <v>12109</v>
      </c>
      <c r="F21122" t="s">
        <v>12137</v>
      </c>
      <c r="G21122" t="s">
        <v>12120</v>
      </c>
      <c r="H21122" t="s">
        <v>12145</v>
      </c>
      <c r="I21122" t="s">
        <v>12215</v>
      </c>
    </row>
    <row r="21123" spans="1:18" x14ac:dyDescent="0.3">
      <c r="A21123">
        <v>2689866148</v>
      </c>
      <c r="B21123" t="s">
        <v>456</v>
      </c>
      <c r="C21123" t="s">
        <v>12156</v>
      </c>
      <c r="D21123" t="s">
        <v>12124</v>
      </c>
      <c r="E21123" t="s">
        <v>12227</v>
      </c>
      <c r="F21123" t="s">
        <v>12107</v>
      </c>
      <c r="G21123" t="s">
        <v>12125</v>
      </c>
      <c r="H21123" t="s">
        <v>12138</v>
      </c>
      <c r="I21123" t="s">
        <v>12126</v>
      </c>
      <c r="J21123" t="s">
        <v>12128</v>
      </c>
      <c r="K21123" t="s">
        <v>12116</v>
      </c>
      <c r="L21123" t="s">
        <v>12152</v>
      </c>
      <c r="M21123" t="s">
        <v>12153</v>
      </c>
      <c r="N21123" t="s">
        <v>12165</v>
      </c>
      <c r="O21123" t="s">
        <v>12154</v>
      </c>
      <c r="P21123" t="s">
        <v>12200</v>
      </c>
      <c r="Q21123" t="s">
        <v>12120</v>
      </c>
      <c r="R21123" t="s">
        <v>12155</v>
      </c>
    </row>
    <row r="21124" spans="1:18" x14ac:dyDescent="0.3">
      <c r="A21124">
        <v>2680221553</v>
      </c>
      <c r="B21124" t="s">
        <v>522</v>
      </c>
      <c r="C21124" t="s">
        <v>12149</v>
      </c>
      <c r="D21124" t="s">
        <v>12107</v>
      </c>
      <c r="E21124" t="s">
        <v>12116</v>
      </c>
      <c r="F21124" t="s">
        <v>12155</v>
      </c>
    </row>
    <row r="21125" spans="1:18" x14ac:dyDescent="0.3">
      <c r="A21125">
        <v>2710275243</v>
      </c>
      <c r="B21125" t="s">
        <v>12123</v>
      </c>
      <c r="C21125" t="s">
        <v>12107</v>
      </c>
      <c r="D21125" t="s">
        <v>12138</v>
      </c>
      <c r="E21125" t="s">
        <v>12154</v>
      </c>
      <c r="F21125" t="s">
        <v>12120</v>
      </c>
      <c r="G21125" t="s">
        <v>12109</v>
      </c>
      <c r="H21125" t="s">
        <v>12132</v>
      </c>
    </row>
    <row r="21126" spans="1:18" x14ac:dyDescent="0.3">
      <c r="A21126">
        <v>2683528400</v>
      </c>
      <c r="B21126" t="s">
        <v>522</v>
      </c>
      <c r="C21126" t="s">
        <v>12116</v>
      </c>
      <c r="D21126" t="s">
        <v>12132</v>
      </c>
    </row>
    <row r="21127" spans="1:18" x14ac:dyDescent="0.3">
      <c r="A21127">
        <v>2708682563</v>
      </c>
      <c r="B21127" t="s">
        <v>81</v>
      </c>
      <c r="C21127" t="s">
        <v>12191</v>
      </c>
      <c r="D21127" t="s">
        <v>12155</v>
      </c>
    </row>
    <row r="21128" spans="1:18" x14ac:dyDescent="0.3">
      <c r="A21128">
        <v>2669935290</v>
      </c>
      <c r="B21128" t="s">
        <v>522</v>
      </c>
      <c r="C21128" t="s">
        <v>12219</v>
      </c>
      <c r="D21128" t="s">
        <v>12142</v>
      </c>
      <c r="E21128" t="s">
        <v>12220</v>
      </c>
      <c r="F21128" t="s">
        <v>12171</v>
      </c>
      <c r="G21128" t="s">
        <v>12212</v>
      </c>
      <c r="H21128" t="s">
        <v>12137</v>
      </c>
      <c r="I21128" t="s">
        <v>12266</v>
      </c>
      <c r="J21128" t="s">
        <v>12181</v>
      </c>
      <c r="K21128" t="s">
        <v>12116</v>
      </c>
      <c r="L21128" t="s">
        <v>12159</v>
      </c>
      <c r="M21128" t="s">
        <v>12132</v>
      </c>
    </row>
    <row r="21129" spans="1:18" x14ac:dyDescent="0.3">
      <c r="A21129">
        <v>2684623699</v>
      </c>
      <c r="B21129" t="s">
        <v>81</v>
      </c>
      <c r="C21129" t="s">
        <v>12137</v>
      </c>
      <c r="D21129" t="s">
        <v>12188</v>
      </c>
      <c r="E21129" t="s">
        <v>12190</v>
      </c>
      <c r="F21129" t="s">
        <v>12191</v>
      </c>
      <c r="G21129" t="s">
        <v>12159</v>
      </c>
    </row>
    <row r="21130" spans="1:18" x14ac:dyDescent="0.3">
      <c r="A21130">
        <v>2721022986</v>
      </c>
      <c r="B21130" t="s">
        <v>12282</v>
      </c>
      <c r="C21130" t="s">
        <v>12125</v>
      </c>
      <c r="D21130" t="s">
        <v>12167</v>
      </c>
      <c r="E21130" t="s">
        <v>12111</v>
      </c>
      <c r="F21130" t="s">
        <v>12138</v>
      </c>
      <c r="G21130" t="s">
        <v>12150</v>
      </c>
      <c r="H21130" t="s">
        <v>12229</v>
      </c>
      <c r="I21130" t="s">
        <v>12130</v>
      </c>
      <c r="J21130" t="s">
        <v>12116</v>
      </c>
      <c r="K21130" t="s">
        <v>12154</v>
      </c>
      <c r="L21130" t="s">
        <v>12238</v>
      </c>
      <c r="M21130" t="s">
        <v>12187</v>
      </c>
      <c r="N21130" t="s">
        <v>12155</v>
      </c>
      <c r="O21130" t="s">
        <v>12234</v>
      </c>
      <c r="P21130" t="s">
        <v>12198</v>
      </c>
      <c r="Q21130" t="s">
        <v>12278</v>
      </c>
      <c r="R21130" t="s">
        <v>12241</v>
      </c>
    </row>
    <row r="21131" spans="1:18" x14ac:dyDescent="0.3">
      <c r="A21131">
        <v>2656604562</v>
      </c>
      <c r="B21131" t="s">
        <v>690</v>
      </c>
      <c r="C21131" t="s">
        <v>12173</v>
      </c>
      <c r="D21131" t="s">
        <v>12174</v>
      </c>
      <c r="E21131" t="s">
        <v>12175</v>
      </c>
    </row>
    <row r="21132" spans="1:18" x14ac:dyDescent="0.3">
      <c r="A21132">
        <v>2721282294</v>
      </c>
      <c r="B21132" t="s">
        <v>306</v>
      </c>
    </row>
    <row r="21133" spans="1:18" x14ac:dyDescent="0.3">
      <c r="A21133">
        <v>2706883635</v>
      </c>
      <c r="B21133" t="s">
        <v>10367</v>
      </c>
      <c r="C21133" t="s">
        <v>12157</v>
      </c>
      <c r="D21133" t="s">
        <v>12107</v>
      </c>
      <c r="E21133" t="s">
        <v>12218</v>
      </c>
      <c r="F21133" t="s">
        <v>12211</v>
      </c>
    </row>
    <row r="21134" spans="1:18" x14ac:dyDescent="0.3">
      <c r="A21134">
        <v>2706564248</v>
      </c>
      <c r="B21134" t="s">
        <v>761</v>
      </c>
      <c r="C21134" t="s">
        <v>12171</v>
      </c>
      <c r="D21134" t="s">
        <v>12112</v>
      </c>
      <c r="E21134" t="s">
        <v>12106</v>
      </c>
      <c r="F21134" t="s">
        <v>12263</v>
      </c>
      <c r="G21134" t="s">
        <v>12107</v>
      </c>
      <c r="H21134" t="s">
        <v>12211</v>
      </c>
      <c r="I21134" t="s">
        <v>12158</v>
      </c>
      <c r="J21134" t="s">
        <v>12183</v>
      </c>
      <c r="K21134" t="s">
        <v>12150</v>
      </c>
    </row>
    <row r="21135" spans="1:18" x14ac:dyDescent="0.3">
      <c r="A21135">
        <v>2743843190</v>
      </c>
      <c r="B21135" t="s">
        <v>522</v>
      </c>
      <c r="C21135" t="s">
        <v>12125</v>
      </c>
      <c r="D21135" t="s">
        <v>12155</v>
      </c>
      <c r="E21135" t="s">
        <v>12164</v>
      </c>
    </row>
    <row r="21136" spans="1:18" x14ac:dyDescent="0.3">
      <c r="A21136">
        <v>2723402576</v>
      </c>
      <c r="B21136" t="s">
        <v>103</v>
      </c>
      <c r="C21136" t="s">
        <v>12138</v>
      </c>
    </row>
    <row r="21137" spans="1:18" x14ac:dyDescent="0.3">
      <c r="A21137">
        <v>2709278310</v>
      </c>
      <c r="B21137" t="s">
        <v>12176</v>
      </c>
      <c r="C21137" t="s">
        <v>12177</v>
      </c>
      <c r="D21137" t="s">
        <v>12175</v>
      </c>
      <c r="E21137" t="s">
        <v>12178</v>
      </c>
    </row>
    <row r="21138" spans="1:18" x14ac:dyDescent="0.3">
      <c r="A21138">
        <v>2705257500</v>
      </c>
      <c r="B21138" t="s">
        <v>522</v>
      </c>
      <c r="C21138" t="s">
        <v>12106</v>
      </c>
      <c r="D21138" t="s">
        <v>12107</v>
      </c>
      <c r="E21138" t="s">
        <v>12140</v>
      </c>
      <c r="F21138" t="s">
        <v>12109</v>
      </c>
      <c r="G21138" t="s">
        <v>12137</v>
      </c>
      <c r="H21138" t="s">
        <v>12130</v>
      </c>
      <c r="I21138" t="s">
        <v>12120</v>
      </c>
      <c r="J21138" t="s">
        <v>12132</v>
      </c>
      <c r="K21138" t="s">
        <v>12122</v>
      </c>
    </row>
    <row r="21139" spans="1:18" x14ac:dyDescent="0.3">
      <c r="A21139">
        <v>2715108313</v>
      </c>
      <c r="B21139" t="s">
        <v>12201</v>
      </c>
      <c r="C21139" t="s">
        <v>12198</v>
      </c>
      <c r="D21139" t="s">
        <v>12116</v>
      </c>
      <c r="E21139" t="s">
        <v>12138</v>
      </c>
      <c r="F21139" t="s">
        <v>12154</v>
      </c>
      <c r="G21139" t="s">
        <v>12120</v>
      </c>
    </row>
    <row r="21140" spans="1:18" x14ac:dyDescent="0.3">
      <c r="A21140">
        <v>2709214467</v>
      </c>
      <c r="B21140" t="s">
        <v>1828</v>
      </c>
      <c r="C21140" t="s">
        <v>12223</v>
      </c>
      <c r="D21140" t="s">
        <v>12153</v>
      </c>
      <c r="E21140" t="s">
        <v>12165</v>
      </c>
      <c r="F21140" t="s">
        <v>12195</v>
      </c>
      <c r="G21140" t="s">
        <v>12120</v>
      </c>
      <c r="H21140" t="s">
        <v>12145</v>
      </c>
    </row>
    <row r="21141" spans="1:18" x14ac:dyDescent="0.3">
      <c r="A21141">
        <v>2732461630</v>
      </c>
      <c r="B21141" t="s">
        <v>456</v>
      </c>
      <c r="C21141" t="s">
        <v>12219</v>
      </c>
      <c r="D21141" t="s">
        <v>12110</v>
      </c>
      <c r="E21141" t="s">
        <v>12171</v>
      </c>
      <c r="F21141" t="s">
        <v>12218</v>
      </c>
      <c r="G21141" t="s">
        <v>12206</v>
      </c>
      <c r="H21141" t="s">
        <v>12128</v>
      </c>
      <c r="I21141" t="s">
        <v>12114</v>
      </c>
      <c r="J21141" t="s">
        <v>12116</v>
      </c>
      <c r="K21141" t="s">
        <v>12153</v>
      </c>
      <c r="L21141" t="s">
        <v>12154</v>
      </c>
      <c r="M21141" t="s">
        <v>12182</v>
      </c>
    </row>
    <row r="21142" spans="1:18" x14ac:dyDescent="0.3">
      <c r="A21142">
        <v>2648627887</v>
      </c>
      <c r="B21142" t="s">
        <v>255</v>
      </c>
      <c r="C21142" t="s">
        <v>12167</v>
      </c>
      <c r="D21142" t="s">
        <v>12111</v>
      </c>
      <c r="E21142" t="s">
        <v>12157</v>
      </c>
      <c r="F21142" t="s">
        <v>12220</v>
      </c>
      <c r="G21142" t="s">
        <v>12212</v>
      </c>
      <c r="H21142" t="s">
        <v>12130</v>
      </c>
      <c r="I21142" t="s">
        <v>12116</v>
      </c>
      <c r="J21142" t="s">
        <v>12182</v>
      </c>
    </row>
    <row r="21143" spans="1:18" x14ac:dyDescent="0.3">
      <c r="A21143">
        <v>2574132130</v>
      </c>
      <c r="B21143" t="s">
        <v>1785</v>
      </c>
      <c r="C21143" t="s">
        <v>12125</v>
      </c>
      <c r="D21143" t="s">
        <v>12187</v>
      </c>
      <c r="E21143" t="s">
        <v>12155</v>
      </c>
    </row>
    <row r="21144" spans="1:18" x14ac:dyDescent="0.3">
      <c r="A21144">
        <v>2675353274</v>
      </c>
      <c r="B21144" t="s">
        <v>456</v>
      </c>
      <c r="C21144" t="s">
        <v>12157</v>
      </c>
      <c r="D21144" t="s">
        <v>12137</v>
      </c>
      <c r="E21144" t="s">
        <v>12220</v>
      </c>
      <c r="F21144" t="s">
        <v>12227</v>
      </c>
      <c r="G21144" t="s">
        <v>12273</v>
      </c>
      <c r="H21144" t="s">
        <v>12113</v>
      </c>
      <c r="I21144" t="s">
        <v>12106</v>
      </c>
      <c r="J21144" t="s">
        <v>12117</v>
      </c>
      <c r="K21144" t="s">
        <v>12107</v>
      </c>
      <c r="L21144" t="s">
        <v>12138</v>
      </c>
      <c r="M21144" t="s">
        <v>12140</v>
      </c>
      <c r="N21144" t="s">
        <v>12120</v>
      </c>
      <c r="O21144" t="s">
        <v>12122</v>
      </c>
      <c r="P21144" t="s">
        <v>12109</v>
      </c>
      <c r="Q21144" t="s">
        <v>12183</v>
      </c>
      <c r="R21144" t="s">
        <v>12144</v>
      </c>
    </row>
    <row r="21145" spans="1:18" x14ac:dyDescent="0.3">
      <c r="A21145">
        <v>2690934838</v>
      </c>
      <c r="B21145" t="s">
        <v>522</v>
      </c>
      <c r="C21145" t="s">
        <v>12116</v>
      </c>
      <c r="D21145" t="s">
        <v>12132</v>
      </c>
    </row>
    <row r="21146" spans="1:18" x14ac:dyDescent="0.3">
      <c r="A21146">
        <v>2689881752</v>
      </c>
      <c r="B21146" t="s">
        <v>522</v>
      </c>
      <c r="C21146" t="s">
        <v>12116</v>
      </c>
      <c r="D21146" t="s">
        <v>12132</v>
      </c>
    </row>
    <row r="21147" spans="1:18" x14ac:dyDescent="0.3">
      <c r="A21147">
        <v>2554019532</v>
      </c>
      <c r="B21147" t="s">
        <v>761</v>
      </c>
      <c r="C21147" t="s">
        <v>12124</v>
      </c>
      <c r="D21147" t="s">
        <v>12115</v>
      </c>
      <c r="E21147" t="s">
        <v>12106</v>
      </c>
      <c r="F21147" t="s">
        <v>12116</v>
      </c>
      <c r="G21147" t="s">
        <v>12125</v>
      </c>
      <c r="H21147" t="s">
        <v>12138</v>
      </c>
      <c r="I21147" t="s">
        <v>12132</v>
      </c>
      <c r="J21147" t="s">
        <v>12159</v>
      </c>
      <c r="K21147" t="s">
        <v>12144</v>
      </c>
    </row>
    <row r="21148" spans="1:18" x14ac:dyDescent="0.3">
      <c r="A21148">
        <v>2693795268</v>
      </c>
      <c r="B21148" t="s">
        <v>522</v>
      </c>
      <c r="C21148" t="s">
        <v>12116</v>
      </c>
      <c r="D21148" t="s">
        <v>12132</v>
      </c>
    </row>
    <row r="21149" spans="1:18" x14ac:dyDescent="0.3">
      <c r="A21149">
        <v>2681550950</v>
      </c>
      <c r="B21149" t="s">
        <v>522</v>
      </c>
      <c r="C21149" t="s">
        <v>12108</v>
      </c>
      <c r="D21149" t="s">
        <v>12167</v>
      </c>
      <c r="E21149" t="s">
        <v>12218</v>
      </c>
      <c r="F21149" t="s">
        <v>12137</v>
      </c>
    </row>
    <row r="21150" spans="1:18" x14ac:dyDescent="0.3">
      <c r="A21150">
        <v>2512478531</v>
      </c>
      <c r="B21150" t="s">
        <v>1785</v>
      </c>
      <c r="C21150" t="s">
        <v>12111</v>
      </c>
      <c r="D21150" t="s">
        <v>12245</v>
      </c>
      <c r="E21150" t="s">
        <v>12125</v>
      </c>
      <c r="F21150" t="s">
        <v>12138</v>
      </c>
      <c r="G21150" t="s">
        <v>12187</v>
      </c>
      <c r="H21150" t="s">
        <v>12155</v>
      </c>
    </row>
    <row r="21151" spans="1:18" x14ac:dyDescent="0.3">
      <c r="A21151">
        <v>2691341267</v>
      </c>
      <c r="B21151" t="s">
        <v>7900</v>
      </c>
      <c r="C21151" t="s">
        <v>12125</v>
      </c>
      <c r="D21151" t="s">
        <v>12238</v>
      </c>
      <c r="E21151" t="s">
        <v>12167</v>
      </c>
      <c r="F21151" t="s">
        <v>12239</v>
      </c>
      <c r="G21151" t="s">
        <v>12240</v>
      </c>
      <c r="H21151" t="s">
        <v>12155</v>
      </c>
    </row>
    <row r="21152" spans="1:18" x14ac:dyDescent="0.3">
      <c r="A21152">
        <v>2690306300</v>
      </c>
      <c r="B21152" t="s">
        <v>522</v>
      </c>
      <c r="C21152" t="s">
        <v>12120</v>
      </c>
      <c r="D21152" t="s">
        <v>12125</v>
      </c>
      <c r="E21152" t="s">
        <v>12116</v>
      </c>
      <c r="F21152" t="s">
        <v>12107</v>
      </c>
    </row>
    <row r="21153" spans="1:14" x14ac:dyDescent="0.3">
      <c r="A21153">
        <v>2701890027</v>
      </c>
      <c r="B21153" t="s">
        <v>6866</v>
      </c>
      <c r="C21153" t="s">
        <v>12120</v>
      </c>
      <c r="D21153" t="s">
        <v>12109</v>
      </c>
      <c r="E21153" t="s">
        <v>12144</v>
      </c>
    </row>
    <row r="21154" spans="1:14" x14ac:dyDescent="0.3">
      <c r="A21154">
        <v>2686234418</v>
      </c>
      <c r="B21154" t="s">
        <v>690</v>
      </c>
      <c r="C21154" t="s">
        <v>12226</v>
      </c>
      <c r="D21154" t="s">
        <v>12187</v>
      </c>
      <c r="E21154" t="s">
        <v>12155</v>
      </c>
    </row>
    <row r="21155" spans="1:14" x14ac:dyDescent="0.3">
      <c r="A21155">
        <v>2720466497</v>
      </c>
      <c r="B21155" t="s">
        <v>690</v>
      </c>
      <c r="C21155" t="s">
        <v>12239</v>
      </c>
      <c r="D21155" t="s">
        <v>12240</v>
      </c>
      <c r="E21155" t="s">
        <v>12155</v>
      </c>
    </row>
    <row r="21156" spans="1:14" x14ac:dyDescent="0.3">
      <c r="A21156">
        <v>2739248822</v>
      </c>
      <c r="B21156" t="s">
        <v>81</v>
      </c>
    </row>
    <row r="21157" spans="1:14" x14ac:dyDescent="0.3">
      <c r="A21157">
        <v>2687278028</v>
      </c>
      <c r="B21157" t="s">
        <v>522</v>
      </c>
      <c r="C21157" t="s">
        <v>12115</v>
      </c>
      <c r="D21157" t="s">
        <v>12116</v>
      </c>
    </row>
    <row r="21158" spans="1:14" x14ac:dyDescent="0.3">
      <c r="A21158">
        <v>2689028533</v>
      </c>
      <c r="B21158" t="s">
        <v>1160</v>
      </c>
    </row>
    <row r="21159" spans="1:14" x14ac:dyDescent="0.3">
      <c r="A21159">
        <v>2678712904</v>
      </c>
      <c r="B21159" t="s">
        <v>5569</v>
      </c>
      <c r="C21159" t="s">
        <v>12144</v>
      </c>
    </row>
    <row r="21160" spans="1:14" x14ac:dyDescent="0.3">
      <c r="A21160">
        <v>2683532945</v>
      </c>
      <c r="B21160" t="s">
        <v>11320</v>
      </c>
      <c r="C21160" t="s">
        <v>12107</v>
      </c>
      <c r="D21160" t="s">
        <v>12137</v>
      </c>
      <c r="E21160" t="s">
        <v>12214</v>
      </c>
      <c r="F21160" t="s">
        <v>12145</v>
      </c>
    </row>
    <row r="21161" spans="1:14" x14ac:dyDescent="0.3">
      <c r="A21161">
        <v>2752447173</v>
      </c>
      <c r="B21161" t="s">
        <v>12201</v>
      </c>
      <c r="C21161" t="s">
        <v>12124</v>
      </c>
      <c r="D21161" t="s">
        <v>12125</v>
      </c>
      <c r="E21161" t="s">
        <v>12211</v>
      </c>
      <c r="F21161" t="s">
        <v>12189</v>
      </c>
      <c r="G21161" t="s">
        <v>12111</v>
      </c>
      <c r="H21161" t="s">
        <v>12161</v>
      </c>
      <c r="I21161" t="s">
        <v>12136</v>
      </c>
      <c r="J21161" t="s">
        <v>12248</v>
      </c>
      <c r="K21161" t="s">
        <v>12115</v>
      </c>
      <c r="L21161" t="s">
        <v>12186</v>
      </c>
      <c r="M21161" t="s">
        <v>12116</v>
      </c>
      <c r="N21161" t="s">
        <v>12120</v>
      </c>
    </row>
    <row r="21162" spans="1:14" x14ac:dyDescent="0.3">
      <c r="A21162">
        <v>2731821072</v>
      </c>
      <c r="B21162" t="s">
        <v>690</v>
      </c>
      <c r="C21162" t="s">
        <v>12189</v>
      </c>
      <c r="D21162" t="s">
        <v>12169</v>
      </c>
      <c r="E21162" t="s">
        <v>12126</v>
      </c>
      <c r="F21162" t="s">
        <v>12116</v>
      </c>
      <c r="G21162" t="s">
        <v>12165</v>
      </c>
      <c r="H21162" t="s">
        <v>12120</v>
      </c>
      <c r="I21162" t="s">
        <v>12132</v>
      </c>
      <c r="J21162" t="s">
        <v>12134</v>
      </c>
    </row>
    <row r="21163" spans="1:14" x14ac:dyDescent="0.3">
      <c r="A21163">
        <v>2596255936</v>
      </c>
      <c r="B21163" t="s">
        <v>522</v>
      </c>
      <c r="C21163" t="s">
        <v>12138</v>
      </c>
      <c r="D21163" t="s">
        <v>12137</v>
      </c>
      <c r="E21163" t="s">
        <v>12116</v>
      </c>
      <c r="F21163" t="s">
        <v>12159</v>
      </c>
      <c r="G21163" t="s">
        <v>12132</v>
      </c>
    </row>
    <row r="21164" spans="1:14" x14ac:dyDescent="0.3">
      <c r="A21164">
        <v>2714596963</v>
      </c>
      <c r="B21164" t="s">
        <v>12279</v>
      </c>
      <c r="C21164" t="s">
        <v>12211</v>
      </c>
      <c r="D21164" t="s">
        <v>12120</v>
      </c>
    </row>
    <row r="21165" spans="1:14" x14ac:dyDescent="0.3">
      <c r="A21165">
        <v>2680485537</v>
      </c>
      <c r="B21165" t="s">
        <v>255</v>
      </c>
      <c r="C21165" t="s">
        <v>12211</v>
      </c>
      <c r="D21165" t="s">
        <v>12267</v>
      </c>
      <c r="E21165" t="s">
        <v>12190</v>
      </c>
      <c r="F21165" t="s">
        <v>12214</v>
      </c>
      <c r="G21165" t="s">
        <v>12145</v>
      </c>
      <c r="H21165" t="s">
        <v>12172</v>
      </c>
    </row>
    <row r="21166" spans="1:14" x14ac:dyDescent="0.3">
      <c r="A21166">
        <v>2745074486</v>
      </c>
      <c r="B21166" t="s">
        <v>12123</v>
      </c>
      <c r="C21166" t="s">
        <v>12149</v>
      </c>
      <c r="D21166" t="s">
        <v>12154</v>
      </c>
      <c r="E21166" t="s">
        <v>12141</v>
      </c>
      <c r="F21166" t="s">
        <v>12155</v>
      </c>
    </row>
    <row r="21167" spans="1:14" x14ac:dyDescent="0.3">
      <c r="A21167">
        <v>2628572466</v>
      </c>
      <c r="B21167" t="s">
        <v>12123</v>
      </c>
      <c r="C21167" t="s">
        <v>12160</v>
      </c>
      <c r="D21167" t="s">
        <v>12125</v>
      </c>
      <c r="E21167" t="s">
        <v>12139</v>
      </c>
      <c r="F21167" t="s">
        <v>12161</v>
      </c>
      <c r="G21167" t="s">
        <v>12136</v>
      </c>
      <c r="H21167" t="s">
        <v>12137</v>
      </c>
      <c r="I21167" t="s">
        <v>12120</v>
      </c>
    </row>
    <row r="21168" spans="1:14" x14ac:dyDescent="0.3">
      <c r="A21168">
        <v>2688690044</v>
      </c>
      <c r="B21168" t="s">
        <v>2528</v>
      </c>
      <c r="C21168" t="s">
        <v>12219</v>
      </c>
      <c r="D21168" t="s">
        <v>12125</v>
      </c>
    </row>
    <row r="21169" spans="1:14" x14ac:dyDescent="0.3">
      <c r="A21169">
        <v>2698713384</v>
      </c>
      <c r="B21169" t="s">
        <v>5493</v>
      </c>
      <c r="C21169" t="s">
        <v>12181</v>
      </c>
      <c r="D21169" t="s">
        <v>12115</v>
      </c>
      <c r="E21169" t="s">
        <v>12107</v>
      </c>
      <c r="F21169" t="s">
        <v>12134</v>
      </c>
      <c r="G21169" t="s">
        <v>12138</v>
      </c>
    </row>
    <row r="21170" spans="1:14" x14ac:dyDescent="0.3">
      <c r="A21170">
        <v>2684305310</v>
      </c>
      <c r="B21170" t="s">
        <v>522</v>
      </c>
      <c r="C21170" t="s">
        <v>12106</v>
      </c>
      <c r="D21170" t="s">
        <v>12107</v>
      </c>
      <c r="E21170" t="s">
        <v>12125</v>
      </c>
      <c r="F21170" t="s">
        <v>12108</v>
      </c>
      <c r="G21170" t="s">
        <v>12167</v>
      </c>
      <c r="H21170" t="s">
        <v>12110</v>
      </c>
      <c r="I21170" t="s">
        <v>12115</v>
      </c>
      <c r="J21170" t="s">
        <v>12120</v>
      </c>
      <c r="K21170" t="s">
        <v>12141</v>
      </c>
      <c r="L21170" t="s">
        <v>12159</v>
      </c>
    </row>
    <row r="21171" spans="1:14" x14ac:dyDescent="0.3">
      <c r="A21171">
        <v>2680323208</v>
      </c>
      <c r="B21171" t="s">
        <v>2528</v>
      </c>
      <c r="C21171" t="s">
        <v>12212</v>
      </c>
      <c r="D21171" t="s">
        <v>12114</v>
      </c>
      <c r="E21171" t="s">
        <v>12124</v>
      </c>
      <c r="F21171" t="s">
        <v>12171</v>
      </c>
      <c r="G21171" t="s">
        <v>12181</v>
      </c>
      <c r="H21171" t="s">
        <v>12116</v>
      </c>
      <c r="I21171" t="s">
        <v>12118</v>
      </c>
      <c r="J21171" t="s">
        <v>12138</v>
      </c>
      <c r="K21171" t="s">
        <v>12211</v>
      </c>
      <c r="L21171" t="s">
        <v>12120</v>
      </c>
      <c r="M21171" t="s">
        <v>12159</v>
      </c>
      <c r="N21171" t="s">
        <v>12213</v>
      </c>
    </row>
    <row r="21172" spans="1:14" x14ac:dyDescent="0.3">
      <c r="A21172">
        <v>2739260180</v>
      </c>
      <c r="B21172" t="s">
        <v>81</v>
      </c>
    </row>
    <row r="21173" spans="1:14" x14ac:dyDescent="0.3">
      <c r="A21173">
        <v>2592630640</v>
      </c>
      <c r="B21173" t="s">
        <v>81</v>
      </c>
      <c r="C21173" t="s">
        <v>12137</v>
      </c>
      <c r="D21173" t="s">
        <v>12124</v>
      </c>
      <c r="E21173" t="s">
        <v>12171</v>
      </c>
      <c r="F21173" t="s">
        <v>12116</v>
      </c>
      <c r="G21173" t="s">
        <v>12153</v>
      </c>
      <c r="H21173" t="s">
        <v>12165</v>
      </c>
      <c r="I21173" t="s">
        <v>12206</v>
      </c>
      <c r="J21173" t="s">
        <v>12120</v>
      </c>
      <c r="K21173" t="s">
        <v>12170</v>
      </c>
      <c r="L21173" t="s">
        <v>12132</v>
      </c>
    </row>
    <row r="21174" spans="1:14" x14ac:dyDescent="0.3">
      <c r="A21174">
        <v>2677256897</v>
      </c>
      <c r="B21174" t="s">
        <v>456</v>
      </c>
      <c r="C21174" t="s">
        <v>12138</v>
      </c>
      <c r="D21174" t="s">
        <v>12115</v>
      </c>
      <c r="E21174" t="s">
        <v>12155</v>
      </c>
    </row>
    <row r="21175" spans="1:14" x14ac:dyDescent="0.3">
      <c r="A21175">
        <v>2693778505</v>
      </c>
      <c r="B21175" t="s">
        <v>522</v>
      </c>
      <c r="C21175" t="s">
        <v>12116</v>
      </c>
      <c r="D21175" t="s">
        <v>12132</v>
      </c>
    </row>
    <row r="21176" spans="1:14" x14ac:dyDescent="0.3">
      <c r="A21176">
        <v>2741546250</v>
      </c>
      <c r="B21176" t="s">
        <v>12179</v>
      </c>
      <c r="C21176" t="s">
        <v>12110</v>
      </c>
      <c r="D21176" t="s">
        <v>12124</v>
      </c>
      <c r="E21176" t="s">
        <v>12115</v>
      </c>
      <c r="F21176" t="s">
        <v>12106</v>
      </c>
      <c r="G21176" t="s">
        <v>12116</v>
      </c>
      <c r="H21176" t="s">
        <v>12107</v>
      </c>
      <c r="I21176" t="s">
        <v>12162</v>
      </c>
      <c r="J21176" t="s">
        <v>12167</v>
      </c>
    </row>
    <row r="21177" spans="1:14" x14ac:dyDescent="0.3">
      <c r="A21177">
        <v>2698175585</v>
      </c>
      <c r="B21177" t="s">
        <v>522</v>
      </c>
    </row>
    <row r="21178" spans="1:14" x14ac:dyDescent="0.3">
      <c r="A21178">
        <v>2697171631</v>
      </c>
      <c r="B21178" t="s">
        <v>12301</v>
      </c>
      <c r="C21178" t="s">
        <v>12160</v>
      </c>
      <c r="D21178" t="s">
        <v>12137</v>
      </c>
      <c r="E21178" t="s">
        <v>12129</v>
      </c>
      <c r="F21178" t="s">
        <v>12120</v>
      </c>
      <c r="G21178" t="s">
        <v>12170</v>
      </c>
      <c r="H21178" t="s">
        <v>12109</v>
      </c>
      <c r="I21178" t="s">
        <v>12246</v>
      </c>
    </row>
    <row r="21179" spans="1:14" x14ac:dyDescent="0.3">
      <c r="A21179">
        <v>2690939508</v>
      </c>
      <c r="B21179" t="s">
        <v>522</v>
      </c>
      <c r="C21179" t="s">
        <v>12116</v>
      </c>
      <c r="D21179" t="s">
        <v>12132</v>
      </c>
    </row>
    <row r="21180" spans="1:14" x14ac:dyDescent="0.3">
      <c r="A21180">
        <v>2694052530</v>
      </c>
      <c r="B21180" t="s">
        <v>12209</v>
      </c>
      <c r="C21180" t="s">
        <v>12160</v>
      </c>
      <c r="D21180" t="s">
        <v>12124</v>
      </c>
      <c r="E21180" t="s">
        <v>12152</v>
      </c>
      <c r="F21180" t="s">
        <v>12107</v>
      </c>
      <c r="G21180" t="s">
        <v>12154</v>
      </c>
      <c r="H21180" t="s">
        <v>12200</v>
      </c>
      <c r="I21180" t="s">
        <v>12120</v>
      </c>
      <c r="J21180" t="s">
        <v>12150</v>
      </c>
      <c r="K21180" t="s">
        <v>12132</v>
      </c>
    </row>
    <row r="21181" spans="1:14" x14ac:dyDescent="0.3">
      <c r="A21181">
        <v>2715138580</v>
      </c>
      <c r="B21181" t="s">
        <v>12315</v>
      </c>
      <c r="C21181" t="s">
        <v>12144</v>
      </c>
      <c r="D21181" t="s">
        <v>12159</v>
      </c>
      <c r="E21181" t="s">
        <v>12134</v>
      </c>
    </row>
    <row r="21182" spans="1:14" x14ac:dyDescent="0.3">
      <c r="A21182">
        <v>2680071860</v>
      </c>
      <c r="B21182" t="s">
        <v>522</v>
      </c>
      <c r="C21182" t="s">
        <v>12120</v>
      </c>
      <c r="D21182" t="s">
        <v>12125</v>
      </c>
      <c r="E21182" t="s">
        <v>12116</v>
      </c>
      <c r="F21182" t="s">
        <v>12107</v>
      </c>
    </row>
    <row r="21183" spans="1:14" x14ac:dyDescent="0.3">
      <c r="A21183">
        <v>2704706292</v>
      </c>
      <c r="B21183" t="s">
        <v>492</v>
      </c>
    </row>
    <row r="21184" spans="1:14" x14ac:dyDescent="0.3">
      <c r="A21184">
        <v>2742241209</v>
      </c>
      <c r="B21184" t="s">
        <v>81</v>
      </c>
    </row>
    <row r="21185" spans="1:13" x14ac:dyDescent="0.3">
      <c r="A21185">
        <v>2750957991</v>
      </c>
      <c r="B21185" t="s">
        <v>522</v>
      </c>
      <c r="C21185" t="s">
        <v>12107</v>
      </c>
      <c r="D21185" t="s">
        <v>12139</v>
      </c>
      <c r="E21185" t="s">
        <v>12171</v>
      </c>
      <c r="F21185" t="s">
        <v>12165</v>
      </c>
      <c r="G21185" t="s">
        <v>12154</v>
      </c>
      <c r="H21185" t="s">
        <v>12120</v>
      </c>
      <c r="I21185" t="s">
        <v>12145</v>
      </c>
    </row>
    <row r="21186" spans="1:13" x14ac:dyDescent="0.3">
      <c r="A21186">
        <v>2662476207</v>
      </c>
      <c r="B21186" t="s">
        <v>255</v>
      </c>
      <c r="C21186" t="s">
        <v>12171</v>
      </c>
      <c r="D21186" t="s">
        <v>12154</v>
      </c>
    </row>
    <row r="21187" spans="1:13" x14ac:dyDescent="0.3">
      <c r="A21187">
        <v>2592626172</v>
      </c>
      <c r="B21187" t="s">
        <v>456</v>
      </c>
      <c r="C21187" t="s">
        <v>12124</v>
      </c>
      <c r="D21187" t="s">
        <v>12106</v>
      </c>
      <c r="E21187" t="s">
        <v>12125</v>
      </c>
      <c r="F21187" t="s">
        <v>12230</v>
      </c>
      <c r="G21187" t="s">
        <v>12169</v>
      </c>
      <c r="H21187" t="s">
        <v>12116</v>
      </c>
      <c r="I21187" t="s">
        <v>12118</v>
      </c>
      <c r="J21187" t="s">
        <v>12195</v>
      </c>
      <c r="K21187" t="s">
        <v>12120</v>
      </c>
      <c r="L21187" t="s">
        <v>12159</v>
      </c>
      <c r="M21187" t="s">
        <v>12182</v>
      </c>
    </row>
    <row r="21188" spans="1:13" x14ac:dyDescent="0.3">
      <c r="A21188">
        <v>2690944326</v>
      </c>
      <c r="B21188" t="s">
        <v>690</v>
      </c>
      <c r="C21188" t="s">
        <v>12173</v>
      </c>
      <c r="D21188" t="s">
        <v>12174</v>
      </c>
      <c r="E21188" t="s">
        <v>12175</v>
      </c>
    </row>
    <row r="21189" spans="1:13" x14ac:dyDescent="0.3">
      <c r="A21189">
        <v>2626469930</v>
      </c>
      <c r="B21189" t="s">
        <v>255</v>
      </c>
    </row>
    <row r="21190" spans="1:13" x14ac:dyDescent="0.3">
      <c r="A21190">
        <v>2741651629</v>
      </c>
      <c r="B21190" t="s">
        <v>1785</v>
      </c>
      <c r="C21190" t="s">
        <v>12145</v>
      </c>
      <c r="D21190" t="s">
        <v>12137</v>
      </c>
      <c r="E21190" t="s">
        <v>12125</v>
      </c>
      <c r="F21190" t="s">
        <v>12165</v>
      </c>
    </row>
    <row r="21191" spans="1:13" x14ac:dyDescent="0.3">
      <c r="A21191">
        <v>2683543242</v>
      </c>
      <c r="B21191" t="s">
        <v>2902</v>
      </c>
      <c r="C21191" t="s">
        <v>12160</v>
      </c>
      <c r="D21191" t="s">
        <v>12138</v>
      </c>
    </row>
    <row r="21192" spans="1:13" x14ac:dyDescent="0.3">
      <c r="A21192">
        <v>2745458151</v>
      </c>
      <c r="B21192" t="s">
        <v>761</v>
      </c>
      <c r="C21192" t="s">
        <v>12214</v>
      </c>
    </row>
    <row r="21193" spans="1:13" x14ac:dyDescent="0.3">
      <c r="A21193">
        <v>2723030471</v>
      </c>
      <c r="B21193" t="s">
        <v>2525</v>
      </c>
      <c r="C21193" t="s">
        <v>12124</v>
      </c>
      <c r="D21193" t="s">
        <v>12171</v>
      </c>
      <c r="E21193" t="s">
        <v>12106</v>
      </c>
    </row>
    <row r="21194" spans="1:13" x14ac:dyDescent="0.3">
      <c r="A21194">
        <v>2683582650</v>
      </c>
      <c r="B21194" t="s">
        <v>690</v>
      </c>
      <c r="C21194" t="s">
        <v>12173</v>
      </c>
      <c r="D21194" t="s">
        <v>12174</v>
      </c>
      <c r="E21194" t="s">
        <v>12175</v>
      </c>
    </row>
    <row r="21195" spans="1:13" x14ac:dyDescent="0.3">
      <c r="A21195">
        <v>2733200972</v>
      </c>
      <c r="B21195" t="s">
        <v>255</v>
      </c>
    </row>
    <row r="21196" spans="1:13" x14ac:dyDescent="0.3">
      <c r="A21196">
        <v>2718893013</v>
      </c>
      <c r="B21196" t="s">
        <v>255</v>
      </c>
      <c r="C21196" t="s">
        <v>12211</v>
      </c>
    </row>
    <row r="21197" spans="1:13" x14ac:dyDescent="0.3">
      <c r="A21197">
        <v>2731685915</v>
      </c>
      <c r="B21197" t="s">
        <v>690</v>
      </c>
      <c r="C21197" t="s">
        <v>12134</v>
      </c>
      <c r="D21197" t="s">
        <v>12155</v>
      </c>
      <c r="E21197" t="s">
        <v>12126</v>
      </c>
    </row>
    <row r="21198" spans="1:13" x14ac:dyDescent="0.3">
      <c r="A21198">
        <v>2737746601</v>
      </c>
      <c r="B21198" t="s">
        <v>2902</v>
      </c>
      <c r="C21198" t="s">
        <v>12160</v>
      </c>
      <c r="D21198" t="s">
        <v>12171</v>
      </c>
      <c r="E21198" t="s">
        <v>12107</v>
      </c>
      <c r="F21198" t="s">
        <v>12125</v>
      </c>
      <c r="G21198" t="s">
        <v>12138</v>
      </c>
      <c r="H21198" t="s">
        <v>12165</v>
      </c>
      <c r="I21198" t="s">
        <v>12154</v>
      </c>
      <c r="J21198" t="s">
        <v>12195</v>
      </c>
      <c r="K21198" t="s">
        <v>12120</v>
      </c>
      <c r="L21198" t="s">
        <v>12170</v>
      </c>
      <c r="M21198" t="s">
        <v>12158</v>
      </c>
    </row>
    <row r="21199" spans="1:13" x14ac:dyDescent="0.3">
      <c r="A21199">
        <v>2702488311</v>
      </c>
      <c r="B21199" t="s">
        <v>456</v>
      </c>
      <c r="C21199" t="s">
        <v>12168</v>
      </c>
      <c r="D21199" t="s">
        <v>12170</v>
      </c>
      <c r="E21199" t="s">
        <v>12109</v>
      </c>
      <c r="F21199" t="s">
        <v>12171</v>
      </c>
      <c r="G21199" t="s">
        <v>12137</v>
      </c>
      <c r="H21199" t="s">
        <v>12204</v>
      </c>
      <c r="I21199" t="s">
        <v>12153</v>
      </c>
      <c r="J21199" t="s">
        <v>12154</v>
      </c>
      <c r="K21199" t="s">
        <v>12120</v>
      </c>
      <c r="L21199" t="s">
        <v>12203</v>
      </c>
      <c r="M21199" t="s">
        <v>12246</v>
      </c>
    </row>
    <row r="21200" spans="1:13" x14ac:dyDescent="0.3">
      <c r="A21200">
        <v>2654235864</v>
      </c>
      <c r="B21200" t="s">
        <v>1146</v>
      </c>
      <c r="C21200" t="s">
        <v>12147</v>
      </c>
      <c r="D21200" t="s">
        <v>12148</v>
      </c>
      <c r="E21200" t="s">
        <v>12250</v>
      </c>
    </row>
    <row r="21201" spans="1:16" x14ac:dyDescent="0.3">
      <c r="A21201">
        <v>2719328148</v>
      </c>
      <c r="B21201" t="s">
        <v>81</v>
      </c>
      <c r="C21201" t="s">
        <v>12218</v>
      </c>
      <c r="D21201" t="s">
        <v>12165</v>
      </c>
      <c r="E21201" t="s">
        <v>12196</v>
      </c>
      <c r="F21201" t="s">
        <v>12170</v>
      </c>
    </row>
    <row r="21202" spans="1:16" x14ac:dyDescent="0.3">
      <c r="A21202">
        <v>2742516015</v>
      </c>
      <c r="B21202" t="s">
        <v>81</v>
      </c>
    </row>
    <row r="21203" spans="1:16" x14ac:dyDescent="0.3">
      <c r="A21203">
        <v>2701095026</v>
      </c>
      <c r="B21203" t="s">
        <v>690</v>
      </c>
      <c r="C21203" t="s">
        <v>12170</v>
      </c>
      <c r="D21203" t="s">
        <v>12189</v>
      </c>
      <c r="E21203" t="s">
        <v>12171</v>
      </c>
      <c r="F21203" t="s">
        <v>12206</v>
      </c>
      <c r="G21203" t="s">
        <v>12153</v>
      </c>
      <c r="H21203" t="s">
        <v>12165</v>
      </c>
      <c r="I21203" t="s">
        <v>12195</v>
      </c>
      <c r="J21203" t="s">
        <v>12120</v>
      </c>
      <c r="K21203" t="s">
        <v>12145</v>
      </c>
    </row>
    <row r="21204" spans="1:16" x14ac:dyDescent="0.3">
      <c r="A21204">
        <v>2414738420</v>
      </c>
      <c r="B21204" t="s">
        <v>522</v>
      </c>
      <c r="C21204" t="s">
        <v>12138</v>
      </c>
      <c r="D21204" t="s">
        <v>12137</v>
      </c>
      <c r="E21204" t="s">
        <v>12116</v>
      </c>
      <c r="F21204" t="s">
        <v>12159</v>
      </c>
      <c r="G21204" t="s">
        <v>12132</v>
      </c>
    </row>
    <row r="21205" spans="1:16" x14ac:dyDescent="0.3">
      <c r="A21205">
        <v>2441678726</v>
      </c>
      <c r="B21205" t="s">
        <v>12179</v>
      </c>
      <c r="C21205" t="s">
        <v>12106</v>
      </c>
      <c r="D21205" t="s">
        <v>12236</v>
      </c>
      <c r="E21205" t="s">
        <v>12107</v>
      </c>
      <c r="F21205" t="s">
        <v>12167</v>
      </c>
      <c r="G21205" t="s">
        <v>12220</v>
      </c>
    </row>
    <row r="21206" spans="1:16" x14ac:dyDescent="0.3">
      <c r="A21206">
        <v>2693186307</v>
      </c>
      <c r="B21206" t="s">
        <v>522</v>
      </c>
      <c r="C21206" t="s">
        <v>12125</v>
      </c>
      <c r="D21206" t="s">
        <v>12211</v>
      </c>
      <c r="E21206" t="s">
        <v>12139</v>
      </c>
      <c r="F21206" t="s">
        <v>12218</v>
      </c>
      <c r="G21206" t="s">
        <v>12138</v>
      </c>
      <c r="H21206" t="s">
        <v>12126</v>
      </c>
      <c r="I21206" t="s">
        <v>12127</v>
      </c>
      <c r="J21206" t="s">
        <v>12115</v>
      </c>
      <c r="K21206" t="s">
        <v>12116</v>
      </c>
      <c r="L21206" t="s">
        <v>12154</v>
      </c>
      <c r="M21206" t="s">
        <v>12120</v>
      </c>
      <c r="N21206" t="s">
        <v>12155</v>
      </c>
      <c r="O21206" t="s">
        <v>12159</v>
      </c>
      <c r="P21206" t="s">
        <v>12182</v>
      </c>
    </row>
    <row r="21207" spans="1:16" x14ac:dyDescent="0.3">
      <c r="A21207">
        <v>2727467270</v>
      </c>
      <c r="B21207" t="s">
        <v>103</v>
      </c>
      <c r="C21207" t="s">
        <v>12219</v>
      </c>
      <c r="D21207" t="s">
        <v>12138</v>
      </c>
      <c r="E21207" t="s">
        <v>12120</v>
      </c>
      <c r="F21207" t="s">
        <v>12141</v>
      </c>
      <c r="G21207" t="s">
        <v>12155</v>
      </c>
    </row>
    <row r="21208" spans="1:16" x14ac:dyDescent="0.3">
      <c r="A21208">
        <v>2723403524</v>
      </c>
      <c r="B21208" t="s">
        <v>103</v>
      </c>
      <c r="C21208" t="s">
        <v>12138</v>
      </c>
    </row>
    <row r="21209" spans="1:16" x14ac:dyDescent="0.3">
      <c r="A21209">
        <v>2693021040</v>
      </c>
      <c r="B21209" t="s">
        <v>3840</v>
      </c>
      <c r="C21209" t="s">
        <v>12134</v>
      </c>
    </row>
    <row r="21210" spans="1:16" x14ac:dyDescent="0.3">
      <c r="A21210">
        <v>2689886076</v>
      </c>
      <c r="B21210" t="s">
        <v>522</v>
      </c>
      <c r="C21210" t="s">
        <v>12116</v>
      </c>
      <c r="D21210" t="s">
        <v>12132</v>
      </c>
    </row>
    <row r="21211" spans="1:16" x14ac:dyDescent="0.3">
      <c r="A21211">
        <v>2582636779</v>
      </c>
      <c r="B21211" t="s">
        <v>522</v>
      </c>
      <c r="C21211" t="s">
        <v>12125</v>
      </c>
      <c r="D21211" t="s">
        <v>12108</v>
      </c>
      <c r="E21211" t="s">
        <v>12167</v>
      </c>
      <c r="F21211" t="s">
        <v>12138</v>
      </c>
      <c r="G21211" t="s">
        <v>12150</v>
      </c>
      <c r="H21211" t="s">
        <v>12116</v>
      </c>
      <c r="I21211" t="s">
        <v>12159</v>
      </c>
    </row>
    <row r="21212" spans="1:16" x14ac:dyDescent="0.3">
      <c r="A21212">
        <v>2738230892</v>
      </c>
      <c r="B21212" t="s">
        <v>690</v>
      </c>
      <c r="C21212" t="s">
        <v>12261</v>
      </c>
      <c r="D21212" t="s">
        <v>12155</v>
      </c>
      <c r="E21212" t="s">
        <v>12159</v>
      </c>
      <c r="F21212" t="s">
        <v>12164</v>
      </c>
    </row>
    <row r="21213" spans="1:16" x14ac:dyDescent="0.3">
      <c r="A21213">
        <v>2656619121</v>
      </c>
      <c r="B21213" t="s">
        <v>690</v>
      </c>
      <c r="C21213" t="s">
        <v>12173</v>
      </c>
      <c r="D21213" t="s">
        <v>12174</v>
      </c>
      <c r="E21213" t="s">
        <v>12175</v>
      </c>
    </row>
    <row r="21214" spans="1:16" x14ac:dyDescent="0.3">
      <c r="A21214">
        <v>2685288692</v>
      </c>
      <c r="B21214" t="s">
        <v>12244</v>
      </c>
      <c r="C21214" t="s">
        <v>12165</v>
      </c>
      <c r="D21214" t="s">
        <v>12120</v>
      </c>
      <c r="E21214" t="s">
        <v>12159</v>
      </c>
    </row>
    <row r="21215" spans="1:16" x14ac:dyDescent="0.3">
      <c r="A21215">
        <v>2741514898</v>
      </c>
      <c r="B21215" t="s">
        <v>10680</v>
      </c>
      <c r="C21215" t="s">
        <v>12138</v>
      </c>
      <c r="D21215" t="s">
        <v>12115</v>
      </c>
      <c r="E21215" t="s">
        <v>12231</v>
      </c>
    </row>
    <row r="21216" spans="1:16" x14ac:dyDescent="0.3">
      <c r="A21216">
        <v>2651769376</v>
      </c>
      <c r="B21216" t="s">
        <v>255</v>
      </c>
      <c r="C21216" t="s">
        <v>12187</v>
      </c>
      <c r="D21216" t="s">
        <v>12155</v>
      </c>
    </row>
    <row r="21217" spans="1:21" x14ac:dyDescent="0.3">
      <c r="A21217">
        <v>2690947015</v>
      </c>
      <c r="B21217" t="s">
        <v>690</v>
      </c>
      <c r="C21217" t="s">
        <v>12173</v>
      </c>
      <c r="D21217" t="s">
        <v>12174</v>
      </c>
      <c r="E21217" t="s">
        <v>12175</v>
      </c>
    </row>
    <row r="21218" spans="1:21" x14ac:dyDescent="0.3">
      <c r="A21218">
        <v>2673992350</v>
      </c>
      <c r="B21218" t="s">
        <v>1640</v>
      </c>
      <c r="C21218" t="s">
        <v>12107</v>
      </c>
    </row>
    <row r="21219" spans="1:21" x14ac:dyDescent="0.3">
      <c r="A21219">
        <v>2675971432</v>
      </c>
      <c r="B21219" t="s">
        <v>882</v>
      </c>
      <c r="C21219" t="s">
        <v>12151</v>
      </c>
      <c r="D21219" t="s">
        <v>12191</v>
      </c>
    </row>
    <row r="21220" spans="1:21" x14ac:dyDescent="0.3">
      <c r="A21220">
        <v>2684396902</v>
      </c>
      <c r="B21220" t="s">
        <v>913</v>
      </c>
      <c r="C21220" t="s">
        <v>12206</v>
      </c>
      <c r="D21220" t="s">
        <v>12120</v>
      </c>
    </row>
    <row r="21221" spans="1:21" x14ac:dyDescent="0.3">
      <c r="A21221">
        <v>2688292678</v>
      </c>
      <c r="B21221" t="s">
        <v>7766</v>
      </c>
      <c r="C21221" t="s">
        <v>12124</v>
      </c>
      <c r="D21221" t="s">
        <v>12169</v>
      </c>
      <c r="E21221" t="s">
        <v>12116</v>
      </c>
      <c r="F21221" t="s">
        <v>12125</v>
      </c>
      <c r="G21221" t="s">
        <v>12238</v>
      </c>
      <c r="H21221" t="s">
        <v>12155</v>
      </c>
      <c r="I21221" t="s">
        <v>12126</v>
      </c>
    </row>
    <row r="21222" spans="1:21" x14ac:dyDescent="0.3">
      <c r="A21222">
        <v>2669940175</v>
      </c>
      <c r="B21222" t="s">
        <v>81</v>
      </c>
      <c r="C21222" t="s">
        <v>12202</v>
      </c>
      <c r="D21222" t="s">
        <v>12137</v>
      </c>
      <c r="E21222" t="s">
        <v>12125</v>
      </c>
      <c r="F21222" t="s">
        <v>12165</v>
      </c>
      <c r="G21222" t="s">
        <v>12120</v>
      </c>
    </row>
    <row r="21223" spans="1:21" x14ac:dyDescent="0.3">
      <c r="A21223">
        <v>2651730925</v>
      </c>
      <c r="B21223" t="s">
        <v>4019</v>
      </c>
      <c r="C21223" t="s">
        <v>12212</v>
      </c>
      <c r="D21223" t="s">
        <v>12198</v>
      </c>
      <c r="E21223" t="s">
        <v>12169</v>
      </c>
      <c r="F21223" t="s">
        <v>12116</v>
      </c>
      <c r="G21223" t="s">
        <v>12138</v>
      </c>
      <c r="H21223" t="s">
        <v>12197</v>
      </c>
      <c r="I21223" t="s">
        <v>12126</v>
      </c>
    </row>
    <row r="21224" spans="1:21" x14ac:dyDescent="0.3">
      <c r="A21224">
        <v>2686394328</v>
      </c>
      <c r="B21224" t="s">
        <v>2528</v>
      </c>
      <c r="C21224" t="s">
        <v>12160</v>
      </c>
      <c r="D21224" t="s">
        <v>12111</v>
      </c>
      <c r="E21224" t="s">
        <v>12124</v>
      </c>
      <c r="F21224" t="s">
        <v>12116</v>
      </c>
      <c r="G21224" t="s">
        <v>12199</v>
      </c>
      <c r="H21224" t="s">
        <v>12120</v>
      </c>
      <c r="I21224" t="s">
        <v>12141</v>
      </c>
      <c r="J21224" t="s">
        <v>12150</v>
      </c>
      <c r="K21224" t="s">
        <v>12143</v>
      </c>
      <c r="L21224" t="s">
        <v>12132</v>
      </c>
      <c r="M21224" t="s">
        <v>12144</v>
      </c>
    </row>
    <row r="21225" spans="1:21" x14ac:dyDescent="0.3">
      <c r="A21225">
        <v>2676583669</v>
      </c>
      <c r="B21225" t="s">
        <v>3482</v>
      </c>
      <c r="C21225" t="s">
        <v>12171</v>
      </c>
      <c r="D21225" t="s">
        <v>12154</v>
      </c>
      <c r="E21225" t="s">
        <v>12120</v>
      </c>
      <c r="F21225" t="s">
        <v>12159</v>
      </c>
    </row>
    <row r="21226" spans="1:21" x14ac:dyDescent="0.3">
      <c r="A21226">
        <v>2656644592</v>
      </c>
      <c r="B21226" t="s">
        <v>522</v>
      </c>
      <c r="C21226" t="s">
        <v>12116</v>
      </c>
      <c r="D21226" t="s">
        <v>12132</v>
      </c>
    </row>
    <row r="21227" spans="1:21" x14ac:dyDescent="0.3">
      <c r="A21227">
        <v>2733214849</v>
      </c>
      <c r="B21227" t="s">
        <v>103</v>
      </c>
      <c r="C21227" t="s">
        <v>12219</v>
      </c>
      <c r="D21227" t="s">
        <v>12109</v>
      </c>
      <c r="E21227" t="s">
        <v>12183</v>
      </c>
      <c r="F21227" t="s">
        <v>12146</v>
      </c>
      <c r="G21227" t="s">
        <v>12111</v>
      </c>
      <c r="H21227" t="s">
        <v>12249</v>
      </c>
      <c r="I21227" t="s">
        <v>12127</v>
      </c>
      <c r="J21227" t="s">
        <v>12118</v>
      </c>
      <c r="K21227" t="s">
        <v>12122</v>
      </c>
    </row>
    <row r="21228" spans="1:21" x14ac:dyDescent="0.3">
      <c r="A21228">
        <v>2702408608</v>
      </c>
      <c r="B21228" t="s">
        <v>522</v>
      </c>
      <c r="C21228" t="s">
        <v>12120</v>
      </c>
      <c r="D21228" t="s">
        <v>12125</v>
      </c>
      <c r="E21228" t="s">
        <v>12116</v>
      </c>
      <c r="F21228" t="s">
        <v>12107</v>
      </c>
    </row>
    <row r="21229" spans="1:21" x14ac:dyDescent="0.3">
      <c r="A21229">
        <v>2710384158</v>
      </c>
      <c r="B21229" t="s">
        <v>255</v>
      </c>
    </row>
    <row r="21230" spans="1:21" x14ac:dyDescent="0.3">
      <c r="A21230">
        <v>2716084338</v>
      </c>
      <c r="B21230" t="s">
        <v>492</v>
      </c>
      <c r="C21230" t="s">
        <v>12111</v>
      </c>
      <c r="D21230" t="s">
        <v>12124</v>
      </c>
      <c r="E21230" t="s">
        <v>12115</v>
      </c>
      <c r="F21230" t="s">
        <v>12116</v>
      </c>
      <c r="G21230" t="s">
        <v>12125</v>
      </c>
      <c r="H21230" t="s">
        <v>12195</v>
      </c>
      <c r="I21230" t="s">
        <v>12144</v>
      </c>
    </row>
    <row r="21231" spans="1:21" x14ac:dyDescent="0.3">
      <c r="A21231">
        <v>2663353457</v>
      </c>
      <c r="B21231" t="s">
        <v>306</v>
      </c>
    </row>
    <row r="21232" spans="1:21" x14ac:dyDescent="0.3">
      <c r="A21232">
        <v>2696874870</v>
      </c>
      <c r="B21232" t="s">
        <v>12264</v>
      </c>
      <c r="C21232" t="s">
        <v>12163</v>
      </c>
      <c r="D21232" t="s">
        <v>12111</v>
      </c>
      <c r="E21232" t="s">
        <v>12137</v>
      </c>
      <c r="F21232" t="s">
        <v>12130</v>
      </c>
      <c r="G21232" t="s">
        <v>12124</v>
      </c>
      <c r="H21232" t="s">
        <v>12115</v>
      </c>
      <c r="I21232" t="s">
        <v>12113</v>
      </c>
      <c r="J21232" t="s">
        <v>12106</v>
      </c>
      <c r="K21232" t="s">
        <v>12116</v>
      </c>
      <c r="L21232" t="s">
        <v>12117</v>
      </c>
      <c r="M21232" t="s">
        <v>12107</v>
      </c>
      <c r="N21232" t="s">
        <v>12125</v>
      </c>
      <c r="O21232" t="s">
        <v>12192</v>
      </c>
      <c r="P21232" t="s">
        <v>12120</v>
      </c>
      <c r="Q21232" t="s">
        <v>12167</v>
      </c>
      <c r="R21232" t="s">
        <v>12150</v>
      </c>
      <c r="S21232" t="s">
        <v>12213</v>
      </c>
      <c r="T21232" t="s">
        <v>12132</v>
      </c>
      <c r="U21232" t="s">
        <v>12144</v>
      </c>
    </row>
    <row r="21233" spans="1:27" x14ac:dyDescent="0.3">
      <c r="A21233">
        <v>2681090839</v>
      </c>
      <c r="B21233" t="s">
        <v>522</v>
      </c>
      <c r="C21233" t="s">
        <v>12107</v>
      </c>
      <c r="D21233" t="s">
        <v>12211</v>
      </c>
    </row>
    <row r="21234" spans="1:27" x14ac:dyDescent="0.3">
      <c r="A21234">
        <v>2664138919</v>
      </c>
      <c r="B21234" t="s">
        <v>456</v>
      </c>
      <c r="C21234" t="s">
        <v>12124</v>
      </c>
      <c r="D21234" t="s">
        <v>12168</v>
      </c>
      <c r="E21234" t="s">
        <v>12107</v>
      </c>
      <c r="F21234" t="s">
        <v>12125</v>
      </c>
      <c r="G21234" t="s">
        <v>12108</v>
      </c>
      <c r="H21234" t="s">
        <v>12167</v>
      </c>
      <c r="I21234" t="s">
        <v>12109</v>
      </c>
      <c r="J21234" t="s">
        <v>12170</v>
      </c>
      <c r="K21234" t="s">
        <v>12150</v>
      </c>
      <c r="L21234" t="s">
        <v>12126</v>
      </c>
      <c r="M21234" t="s">
        <v>12128</v>
      </c>
      <c r="N21234" t="s">
        <v>12137</v>
      </c>
      <c r="O21234" t="s">
        <v>12130</v>
      </c>
      <c r="P21234" t="s">
        <v>12116</v>
      </c>
      <c r="Q21234" t="s">
        <v>12152</v>
      </c>
      <c r="R21234" t="s">
        <v>12154</v>
      </c>
      <c r="S21234" t="s">
        <v>12238</v>
      </c>
      <c r="T21234" t="s">
        <v>12195</v>
      </c>
      <c r="U21234" t="s">
        <v>12120</v>
      </c>
      <c r="V21234" t="s">
        <v>12187</v>
      </c>
      <c r="W21234" t="s">
        <v>12155</v>
      </c>
      <c r="X21234" t="s">
        <v>12132</v>
      </c>
      <c r="Y21234" t="s">
        <v>12134</v>
      </c>
      <c r="Z21234" t="s">
        <v>12241</v>
      </c>
      <c r="AA21234" t="s">
        <v>12182</v>
      </c>
    </row>
    <row r="21235" spans="1:27" x14ac:dyDescent="0.3">
      <c r="A21235">
        <v>2723256418</v>
      </c>
      <c r="B21235" t="s">
        <v>522</v>
      </c>
      <c r="C21235" t="s">
        <v>12120</v>
      </c>
      <c r="D21235" t="s">
        <v>12125</v>
      </c>
      <c r="E21235" t="s">
        <v>12116</v>
      </c>
      <c r="F21235" t="s">
        <v>12107</v>
      </c>
    </row>
    <row r="21236" spans="1:27" x14ac:dyDescent="0.3">
      <c r="A21236">
        <v>2713165583</v>
      </c>
      <c r="B21236" t="s">
        <v>456</v>
      </c>
      <c r="C21236" t="s">
        <v>12136</v>
      </c>
      <c r="D21236" t="s">
        <v>12120</v>
      </c>
    </row>
    <row r="21237" spans="1:27" x14ac:dyDescent="0.3">
      <c r="A21237">
        <v>2702442331</v>
      </c>
      <c r="B21237" t="s">
        <v>255</v>
      </c>
      <c r="C21237" t="s">
        <v>12165</v>
      </c>
      <c r="D21237" t="s">
        <v>12211</v>
      </c>
    </row>
    <row r="21238" spans="1:27" x14ac:dyDescent="0.3">
      <c r="A21238">
        <v>2733201717</v>
      </c>
      <c r="B21238" t="s">
        <v>12123</v>
      </c>
      <c r="C21238" t="s">
        <v>12160</v>
      </c>
      <c r="D21238" t="s">
        <v>12139</v>
      </c>
      <c r="E21238" t="s">
        <v>12120</v>
      </c>
      <c r="F21238" t="s">
        <v>12132</v>
      </c>
      <c r="G21238" t="s">
        <v>12126</v>
      </c>
    </row>
    <row r="21239" spans="1:27" x14ac:dyDescent="0.3">
      <c r="A21239">
        <v>2707859132</v>
      </c>
      <c r="B21239" t="s">
        <v>7766</v>
      </c>
      <c r="C21239" t="s">
        <v>12130</v>
      </c>
      <c r="D21239" t="s">
        <v>12114</v>
      </c>
      <c r="E21239" t="s">
        <v>12124</v>
      </c>
      <c r="F21239" t="s">
        <v>12125</v>
      </c>
      <c r="G21239" t="s">
        <v>12138</v>
      </c>
      <c r="H21239" t="s">
        <v>12162</v>
      </c>
      <c r="I21239" t="s">
        <v>12108</v>
      </c>
      <c r="J21239" t="s">
        <v>12167</v>
      </c>
      <c r="K21239" t="s">
        <v>12141</v>
      </c>
      <c r="L21239" t="s">
        <v>12131</v>
      </c>
      <c r="M21239" t="s">
        <v>12126</v>
      </c>
    </row>
    <row r="21240" spans="1:27" x14ac:dyDescent="0.3">
      <c r="A21240">
        <v>2436004697</v>
      </c>
      <c r="B21240" t="s">
        <v>522</v>
      </c>
      <c r="C21240" t="s">
        <v>12171</v>
      </c>
      <c r="D21240" t="s">
        <v>12125</v>
      </c>
      <c r="E21240" t="s">
        <v>12138</v>
      </c>
      <c r="F21240" t="s">
        <v>12108</v>
      </c>
    </row>
    <row r="21241" spans="1:27" x14ac:dyDescent="0.3">
      <c r="A21241">
        <v>2418215871</v>
      </c>
      <c r="B21241" t="s">
        <v>522</v>
      </c>
      <c r="C21241" t="s">
        <v>12181</v>
      </c>
      <c r="D21241" t="s">
        <v>12138</v>
      </c>
    </row>
    <row r="21242" spans="1:27" x14ac:dyDescent="0.3">
      <c r="A21242">
        <v>2661914796</v>
      </c>
      <c r="B21242" t="s">
        <v>103</v>
      </c>
      <c r="C21242" t="s">
        <v>12110</v>
      </c>
      <c r="D21242" t="s">
        <v>12184</v>
      </c>
      <c r="E21242" t="s">
        <v>12115</v>
      </c>
      <c r="F21242" t="s">
        <v>12182</v>
      </c>
    </row>
    <row r="21243" spans="1:27" x14ac:dyDescent="0.3">
      <c r="A21243">
        <v>2694256903</v>
      </c>
      <c r="B21243" t="s">
        <v>522</v>
      </c>
      <c r="C21243" t="s">
        <v>12116</v>
      </c>
      <c r="D21243" t="s">
        <v>12132</v>
      </c>
    </row>
    <row r="21244" spans="1:27" x14ac:dyDescent="0.3">
      <c r="A21244">
        <v>2715143865</v>
      </c>
      <c r="B21244" t="s">
        <v>103</v>
      </c>
      <c r="C21244" t="s">
        <v>12115</v>
      </c>
      <c r="D21244" t="s">
        <v>12116</v>
      </c>
      <c r="E21244" t="s">
        <v>12132</v>
      </c>
      <c r="F21244" t="s">
        <v>12143</v>
      </c>
    </row>
    <row r="21245" spans="1:27" x14ac:dyDescent="0.3">
      <c r="A21245">
        <v>2554018515</v>
      </c>
      <c r="B21245" t="s">
        <v>761</v>
      </c>
      <c r="C21245" t="s">
        <v>12124</v>
      </c>
      <c r="D21245" t="s">
        <v>12115</v>
      </c>
      <c r="E21245" t="s">
        <v>12106</v>
      </c>
      <c r="F21245" t="s">
        <v>12116</v>
      </c>
      <c r="G21245" t="s">
        <v>12125</v>
      </c>
      <c r="H21245" t="s">
        <v>12138</v>
      </c>
      <c r="I21245" t="s">
        <v>12132</v>
      </c>
      <c r="J21245" t="s">
        <v>12159</v>
      </c>
      <c r="K21245" t="s">
        <v>12144</v>
      </c>
    </row>
    <row r="21246" spans="1:27" x14ac:dyDescent="0.3">
      <c r="A21246">
        <v>2656634346</v>
      </c>
      <c r="B21246" t="s">
        <v>690</v>
      </c>
      <c r="C21246" t="s">
        <v>12173</v>
      </c>
      <c r="D21246" t="s">
        <v>12174</v>
      </c>
      <c r="E21246" t="s">
        <v>12175</v>
      </c>
    </row>
    <row r="21247" spans="1:27" x14ac:dyDescent="0.3">
      <c r="A21247">
        <v>2516504467</v>
      </c>
      <c r="B21247" t="s">
        <v>3402</v>
      </c>
    </row>
    <row r="21248" spans="1:27" x14ac:dyDescent="0.3">
      <c r="A21248">
        <v>2720628094</v>
      </c>
      <c r="B21248" t="s">
        <v>12319</v>
      </c>
      <c r="C21248" t="s">
        <v>12124</v>
      </c>
      <c r="D21248" t="s">
        <v>12125</v>
      </c>
      <c r="E21248" t="s">
        <v>12108</v>
      </c>
      <c r="F21248" t="s">
        <v>12170</v>
      </c>
      <c r="G21248" t="s">
        <v>12111</v>
      </c>
      <c r="H21248" t="s">
        <v>12138</v>
      </c>
      <c r="I21248" t="s">
        <v>12206</v>
      </c>
      <c r="J21248" t="s">
        <v>12126</v>
      </c>
      <c r="K21248" t="s">
        <v>12268</v>
      </c>
      <c r="L21248" t="s">
        <v>12229</v>
      </c>
      <c r="M21248" t="s">
        <v>12152</v>
      </c>
      <c r="N21248" t="s">
        <v>12165</v>
      </c>
      <c r="O21248" t="s">
        <v>12120</v>
      </c>
      <c r="P21248" t="s">
        <v>12155</v>
      </c>
      <c r="Q21248" t="s">
        <v>12278</v>
      </c>
    </row>
    <row r="21249" spans="1:24" x14ac:dyDescent="0.3">
      <c r="A21249">
        <v>2642450545</v>
      </c>
      <c r="B21249" t="s">
        <v>12179</v>
      </c>
      <c r="C21249" t="s">
        <v>12157</v>
      </c>
      <c r="D21249" t="s">
        <v>12114</v>
      </c>
      <c r="E21249" t="s">
        <v>12171</v>
      </c>
      <c r="F21249" t="s">
        <v>12124</v>
      </c>
      <c r="G21249" t="s">
        <v>12106</v>
      </c>
      <c r="H21249" t="s">
        <v>12219</v>
      </c>
      <c r="I21249" t="s">
        <v>12107</v>
      </c>
      <c r="J21249" t="s">
        <v>12138</v>
      </c>
      <c r="K21249" t="s">
        <v>12162</v>
      </c>
      <c r="L21249" t="s">
        <v>12109</v>
      </c>
    </row>
    <row r="21250" spans="1:24" x14ac:dyDescent="0.3">
      <c r="A21250">
        <v>2665871209</v>
      </c>
      <c r="B21250" t="s">
        <v>522</v>
      </c>
      <c r="C21250" t="s">
        <v>12125</v>
      </c>
      <c r="D21250" t="s">
        <v>12138</v>
      </c>
      <c r="E21250" t="s">
        <v>12159</v>
      </c>
    </row>
    <row r="21251" spans="1:24" x14ac:dyDescent="0.3">
      <c r="A21251">
        <v>2697546711</v>
      </c>
      <c r="B21251" t="s">
        <v>1785</v>
      </c>
      <c r="C21251" t="s">
        <v>12125</v>
      </c>
      <c r="D21251" t="s">
        <v>12230</v>
      </c>
      <c r="E21251" t="s">
        <v>12206</v>
      </c>
    </row>
    <row r="21252" spans="1:24" x14ac:dyDescent="0.3">
      <c r="A21252">
        <v>2689294493</v>
      </c>
      <c r="B21252" t="s">
        <v>9002</v>
      </c>
      <c r="C21252" t="s">
        <v>12212</v>
      </c>
      <c r="D21252" t="s">
        <v>12245</v>
      </c>
      <c r="E21252" t="s">
        <v>12116</v>
      </c>
      <c r="F21252" t="s">
        <v>12145</v>
      </c>
      <c r="G21252" t="s">
        <v>12198</v>
      </c>
    </row>
    <row r="21253" spans="1:24" x14ac:dyDescent="0.3">
      <c r="A21253">
        <v>2693780362</v>
      </c>
      <c r="B21253" t="s">
        <v>522</v>
      </c>
      <c r="C21253" t="s">
        <v>12116</v>
      </c>
      <c r="D21253" t="s">
        <v>12132</v>
      </c>
    </row>
    <row r="21254" spans="1:24" x14ac:dyDescent="0.3">
      <c r="A21254">
        <v>2693781235</v>
      </c>
      <c r="B21254" t="s">
        <v>522</v>
      </c>
      <c r="C21254" t="s">
        <v>12116</v>
      </c>
      <c r="D21254" t="s">
        <v>12132</v>
      </c>
    </row>
    <row r="21255" spans="1:24" x14ac:dyDescent="0.3">
      <c r="A21255">
        <v>2726598682</v>
      </c>
      <c r="B21255" t="s">
        <v>189</v>
      </c>
      <c r="C21255" t="s">
        <v>12154</v>
      </c>
      <c r="D21255" t="s">
        <v>12166</v>
      </c>
      <c r="E21255" t="s">
        <v>12168</v>
      </c>
    </row>
    <row r="21256" spans="1:24" x14ac:dyDescent="0.3">
      <c r="A21256">
        <v>2718766974</v>
      </c>
      <c r="B21256" t="s">
        <v>456</v>
      </c>
      <c r="C21256" t="s">
        <v>12156</v>
      </c>
      <c r="D21256" t="s">
        <v>12124</v>
      </c>
      <c r="E21256" t="s">
        <v>12227</v>
      </c>
      <c r="F21256" t="s">
        <v>12107</v>
      </c>
      <c r="G21256" t="s">
        <v>12125</v>
      </c>
      <c r="H21256" t="s">
        <v>12138</v>
      </c>
      <c r="I21256" t="s">
        <v>12126</v>
      </c>
      <c r="J21256" t="s">
        <v>12128</v>
      </c>
      <c r="K21256" t="s">
        <v>12116</v>
      </c>
      <c r="L21256" t="s">
        <v>12153</v>
      </c>
      <c r="M21256" t="s">
        <v>12165</v>
      </c>
      <c r="N21256" t="s">
        <v>12154</v>
      </c>
      <c r="O21256" t="s">
        <v>12200</v>
      </c>
      <c r="P21256" t="s">
        <v>12120</v>
      </c>
      <c r="Q21256" t="s">
        <v>12155</v>
      </c>
      <c r="R21256" t="s">
        <v>12185</v>
      </c>
    </row>
    <row r="21257" spans="1:24" x14ac:dyDescent="0.3">
      <c r="A21257">
        <v>2724847764</v>
      </c>
      <c r="B21257" t="s">
        <v>5569</v>
      </c>
      <c r="C21257" t="s">
        <v>12186</v>
      </c>
      <c r="D21257" t="s">
        <v>12125</v>
      </c>
      <c r="E21257" t="s">
        <v>12120</v>
      </c>
    </row>
    <row r="21258" spans="1:24" x14ac:dyDescent="0.3">
      <c r="A21258">
        <v>2712803424</v>
      </c>
      <c r="B21258" t="s">
        <v>522</v>
      </c>
      <c r="C21258" t="s">
        <v>12125</v>
      </c>
      <c r="D21258" t="s">
        <v>12225</v>
      </c>
      <c r="E21258" t="s">
        <v>12138</v>
      </c>
      <c r="F21258" t="s">
        <v>12116</v>
      </c>
      <c r="G21258" t="s">
        <v>12154</v>
      </c>
      <c r="H21258" t="s">
        <v>12162</v>
      </c>
      <c r="I21258" t="s">
        <v>12155</v>
      </c>
    </row>
    <row r="21259" spans="1:24" x14ac:dyDescent="0.3">
      <c r="A21259">
        <v>2707945420</v>
      </c>
      <c r="B21259" t="s">
        <v>12123</v>
      </c>
      <c r="C21259" t="s">
        <v>12124</v>
      </c>
      <c r="D21259" t="s">
        <v>12168</v>
      </c>
      <c r="E21259" t="s">
        <v>12125</v>
      </c>
      <c r="F21259" t="s">
        <v>12139</v>
      </c>
      <c r="G21259" t="s">
        <v>12109</v>
      </c>
      <c r="H21259" t="s">
        <v>12170</v>
      </c>
      <c r="I21259" t="s">
        <v>12189</v>
      </c>
      <c r="J21259" t="s">
        <v>12163</v>
      </c>
      <c r="K21259" t="s">
        <v>12295</v>
      </c>
      <c r="L21259" t="s">
        <v>12169</v>
      </c>
      <c r="M21259" t="s">
        <v>12138</v>
      </c>
      <c r="N21259" t="s">
        <v>12144</v>
      </c>
      <c r="O21259" t="s">
        <v>12126</v>
      </c>
      <c r="P21259" t="s">
        <v>12115</v>
      </c>
      <c r="Q21259" t="s">
        <v>12116</v>
      </c>
      <c r="R21259" t="s">
        <v>12165</v>
      </c>
      <c r="S21259" t="s">
        <v>12154</v>
      </c>
      <c r="T21259" t="s">
        <v>12195</v>
      </c>
      <c r="U21259" t="s">
        <v>12120</v>
      </c>
      <c r="V21259" t="s">
        <v>12132</v>
      </c>
      <c r="W21259" t="s">
        <v>12234</v>
      </c>
      <c r="X21259" t="s">
        <v>12198</v>
      </c>
    </row>
    <row r="21260" spans="1:24" x14ac:dyDescent="0.3">
      <c r="A21260">
        <v>2740196837</v>
      </c>
      <c r="B21260" t="s">
        <v>522</v>
      </c>
      <c r="C21260" t="s">
        <v>12219</v>
      </c>
      <c r="D21260" t="s">
        <v>12126</v>
      </c>
      <c r="E21260" t="s">
        <v>12145</v>
      </c>
    </row>
    <row r="21261" spans="1:24" x14ac:dyDescent="0.3">
      <c r="A21261">
        <v>2662429191</v>
      </c>
      <c r="B21261" t="s">
        <v>5493</v>
      </c>
      <c r="C21261" t="s">
        <v>12212</v>
      </c>
      <c r="D21261" t="s">
        <v>12124</v>
      </c>
      <c r="E21261" t="s">
        <v>12107</v>
      </c>
      <c r="F21261" t="s">
        <v>12158</v>
      </c>
      <c r="G21261" t="s">
        <v>12150</v>
      </c>
    </row>
    <row r="21262" spans="1:24" x14ac:dyDescent="0.3">
      <c r="A21262">
        <v>2743452617</v>
      </c>
      <c r="B21262" t="s">
        <v>81</v>
      </c>
      <c r="C21262" t="s">
        <v>12146</v>
      </c>
      <c r="D21262" t="s">
        <v>12147</v>
      </c>
      <c r="E21262" t="s">
        <v>12148</v>
      </c>
      <c r="F21262" t="s">
        <v>12138</v>
      </c>
    </row>
    <row r="21263" spans="1:24" x14ac:dyDescent="0.3">
      <c r="A21263">
        <v>2701119236</v>
      </c>
      <c r="B21263" t="s">
        <v>12209</v>
      </c>
      <c r="C21263" t="s">
        <v>12111</v>
      </c>
      <c r="D21263" t="s">
        <v>12212</v>
      </c>
      <c r="E21263" t="s">
        <v>12220</v>
      </c>
      <c r="F21263" t="s">
        <v>12115</v>
      </c>
      <c r="G21263" t="s">
        <v>12219</v>
      </c>
      <c r="H21263" t="s">
        <v>12153</v>
      </c>
      <c r="I21263" t="s">
        <v>12230</v>
      </c>
      <c r="J21263" t="s">
        <v>12195</v>
      </c>
      <c r="K21263" t="s">
        <v>12120</v>
      </c>
      <c r="L21263" t="s">
        <v>12159</v>
      </c>
      <c r="M21263" t="s">
        <v>12182</v>
      </c>
      <c r="N21263" t="s">
        <v>12143</v>
      </c>
      <c r="O21263" t="s">
        <v>12126</v>
      </c>
    </row>
    <row r="21264" spans="1:24" x14ac:dyDescent="0.3">
      <c r="A21264">
        <v>2678730096</v>
      </c>
      <c r="B21264" t="s">
        <v>1785</v>
      </c>
      <c r="C21264" t="s">
        <v>12125</v>
      </c>
      <c r="D21264" t="s">
        <v>12138</v>
      </c>
      <c r="E21264" t="s">
        <v>12120</v>
      </c>
      <c r="F21264" t="s">
        <v>12187</v>
      </c>
      <c r="G21264" t="s">
        <v>12155</v>
      </c>
    </row>
    <row r="21265" spans="1:15" x14ac:dyDescent="0.3">
      <c r="A21265">
        <v>2702407007</v>
      </c>
      <c r="B21265" t="s">
        <v>522</v>
      </c>
      <c r="C21265" t="s">
        <v>12120</v>
      </c>
      <c r="D21265" t="s">
        <v>12125</v>
      </c>
      <c r="E21265" t="s">
        <v>12116</v>
      </c>
      <c r="F21265" t="s">
        <v>12107</v>
      </c>
    </row>
    <row r="21266" spans="1:15" x14ac:dyDescent="0.3">
      <c r="A21266">
        <v>2690936463</v>
      </c>
      <c r="B21266" t="s">
        <v>690</v>
      </c>
      <c r="C21266" t="s">
        <v>12173</v>
      </c>
      <c r="D21266" t="s">
        <v>12174</v>
      </c>
      <c r="E21266" t="s">
        <v>12175</v>
      </c>
    </row>
    <row r="21267" spans="1:15" x14ac:dyDescent="0.3">
      <c r="A21267">
        <v>2667111987</v>
      </c>
      <c r="B21267" t="s">
        <v>3952</v>
      </c>
      <c r="C21267" t="s">
        <v>12198</v>
      </c>
      <c r="D21267" t="s">
        <v>12124</v>
      </c>
      <c r="E21267" t="s">
        <v>12169</v>
      </c>
      <c r="F21267" t="s">
        <v>12115</v>
      </c>
      <c r="G21267" t="s">
        <v>12149</v>
      </c>
      <c r="H21267" t="s">
        <v>12107</v>
      </c>
      <c r="I21267" t="s">
        <v>12125</v>
      </c>
      <c r="J21267" t="s">
        <v>12138</v>
      </c>
      <c r="K21267" t="s">
        <v>12230</v>
      </c>
      <c r="L21267" t="s">
        <v>12120</v>
      </c>
      <c r="M21267" t="s">
        <v>12131</v>
      </c>
      <c r="N21267" t="s">
        <v>12170</v>
      </c>
      <c r="O21267" t="s">
        <v>12126</v>
      </c>
    </row>
    <row r="21268" spans="1:15" x14ac:dyDescent="0.3">
      <c r="A21268">
        <v>2734455785</v>
      </c>
      <c r="B21268" t="s">
        <v>12176</v>
      </c>
      <c r="C21268" t="s">
        <v>12177</v>
      </c>
      <c r="D21268" t="s">
        <v>12175</v>
      </c>
      <c r="E21268" t="s">
        <v>12178</v>
      </c>
    </row>
    <row r="21269" spans="1:15" x14ac:dyDescent="0.3">
      <c r="A21269">
        <v>2750958658</v>
      </c>
      <c r="B21269" t="s">
        <v>12201</v>
      </c>
      <c r="C21269" t="s">
        <v>12160</v>
      </c>
      <c r="D21269" t="s">
        <v>12124</v>
      </c>
      <c r="E21269" t="s">
        <v>12108</v>
      </c>
      <c r="F21269" t="s">
        <v>12109</v>
      </c>
      <c r="G21269" t="s">
        <v>12163</v>
      </c>
      <c r="H21269" t="s">
        <v>12171</v>
      </c>
      <c r="I21269" t="s">
        <v>12137</v>
      </c>
      <c r="J21269" t="s">
        <v>12116</v>
      </c>
      <c r="K21269" t="s">
        <v>12120</v>
      </c>
      <c r="L21269" t="s">
        <v>12132</v>
      </c>
      <c r="M21269" t="s">
        <v>12185</v>
      </c>
    </row>
    <row r="21270" spans="1:15" x14ac:dyDescent="0.3">
      <c r="A21270">
        <v>2745619666</v>
      </c>
      <c r="B21270" t="s">
        <v>12297</v>
      </c>
      <c r="C21270" t="s">
        <v>12138</v>
      </c>
      <c r="D21270" t="s">
        <v>12257</v>
      </c>
    </row>
    <row r="21271" spans="1:15" x14ac:dyDescent="0.3">
      <c r="A21271">
        <v>2742207883</v>
      </c>
      <c r="B21271" t="s">
        <v>10481</v>
      </c>
      <c r="C21271" t="s">
        <v>12137</v>
      </c>
      <c r="D21271" t="s">
        <v>12168</v>
      </c>
      <c r="E21271" t="s">
        <v>12120</v>
      </c>
    </row>
    <row r="21272" spans="1:15" x14ac:dyDescent="0.3">
      <c r="A21272">
        <v>2693776561</v>
      </c>
      <c r="B21272" t="s">
        <v>522</v>
      </c>
      <c r="C21272" t="s">
        <v>12116</v>
      </c>
      <c r="D21272" t="s">
        <v>12132</v>
      </c>
    </row>
    <row r="21273" spans="1:15" x14ac:dyDescent="0.3">
      <c r="A21273">
        <v>2718719267</v>
      </c>
      <c r="B21273" t="s">
        <v>10481</v>
      </c>
      <c r="C21273" t="s">
        <v>12203</v>
      </c>
      <c r="D21273" t="s">
        <v>12137</v>
      </c>
      <c r="E21273" t="s">
        <v>12129</v>
      </c>
      <c r="F21273" t="s">
        <v>12292</v>
      </c>
      <c r="G21273" t="s">
        <v>12168</v>
      </c>
      <c r="H21273" t="s">
        <v>12246</v>
      </c>
      <c r="I21273" t="s">
        <v>12132</v>
      </c>
    </row>
    <row r="21274" spans="1:15" x14ac:dyDescent="0.3">
      <c r="A21274">
        <v>2676389851</v>
      </c>
      <c r="B21274" t="s">
        <v>1593</v>
      </c>
      <c r="C21274" t="s">
        <v>12165</v>
      </c>
    </row>
    <row r="21275" spans="1:15" x14ac:dyDescent="0.3">
      <c r="A21275">
        <v>2691891777</v>
      </c>
      <c r="B21275" t="s">
        <v>690</v>
      </c>
      <c r="C21275" t="s">
        <v>12189</v>
      </c>
      <c r="D21275" t="s">
        <v>12226</v>
      </c>
      <c r="E21275" t="s">
        <v>12205</v>
      </c>
      <c r="F21275" t="s">
        <v>12120</v>
      </c>
      <c r="G21275" t="s">
        <v>12145</v>
      </c>
    </row>
    <row r="21276" spans="1:15" x14ac:dyDescent="0.3">
      <c r="A21276">
        <v>2737971823</v>
      </c>
      <c r="B21276" t="s">
        <v>12123</v>
      </c>
      <c r="C21276" t="s">
        <v>12203</v>
      </c>
      <c r="D21276" t="s">
        <v>12154</v>
      </c>
      <c r="E21276" t="s">
        <v>12132</v>
      </c>
    </row>
    <row r="21277" spans="1:15" x14ac:dyDescent="0.3">
      <c r="A21277">
        <v>2718212975</v>
      </c>
      <c r="B21277" t="s">
        <v>549</v>
      </c>
      <c r="C21277" t="s">
        <v>12106</v>
      </c>
      <c r="D21277" t="s">
        <v>12159</v>
      </c>
      <c r="E21277" t="s">
        <v>12182</v>
      </c>
    </row>
    <row r="21278" spans="1:15" x14ac:dyDescent="0.3">
      <c r="A21278">
        <v>2638982156</v>
      </c>
      <c r="B21278" t="s">
        <v>255</v>
      </c>
      <c r="C21278" t="s">
        <v>12145</v>
      </c>
    </row>
    <row r="21279" spans="1:15" x14ac:dyDescent="0.3">
      <c r="A21279">
        <v>2642449627</v>
      </c>
      <c r="B21279" t="s">
        <v>12179</v>
      </c>
      <c r="C21279" t="s">
        <v>12157</v>
      </c>
      <c r="D21279" t="s">
        <v>12114</v>
      </c>
      <c r="E21279" t="s">
        <v>12171</v>
      </c>
      <c r="F21279" t="s">
        <v>12124</v>
      </c>
      <c r="G21279" t="s">
        <v>12106</v>
      </c>
      <c r="H21279" t="s">
        <v>12219</v>
      </c>
      <c r="I21279" t="s">
        <v>12107</v>
      </c>
      <c r="J21279" t="s">
        <v>12138</v>
      </c>
      <c r="K21279" t="s">
        <v>12162</v>
      </c>
      <c r="L21279" t="s">
        <v>12109</v>
      </c>
    </row>
    <row r="21280" spans="1:15" x14ac:dyDescent="0.3">
      <c r="A21280">
        <v>2701598625</v>
      </c>
      <c r="B21280" t="s">
        <v>522</v>
      </c>
      <c r="C21280" t="s">
        <v>12125</v>
      </c>
      <c r="D21280" t="s">
        <v>12167</v>
      </c>
      <c r="E21280" t="s">
        <v>12171</v>
      </c>
      <c r="F21280" t="s">
        <v>12126</v>
      </c>
      <c r="G21280" t="s">
        <v>12116</v>
      </c>
      <c r="H21280" t="s">
        <v>12153</v>
      </c>
      <c r="I21280" t="s">
        <v>12120</v>
      </c>
      <c r="J21280" t="s">
        <v>12182</v>
      </c>
    </row>
    <row r="21281" spans="1:16" x14ac:dyDescent="0.3">
      <c r="A21281">
        <v>2715139100</v>
      </c>
      <c r="B21281" t="s">
        <v>12315</v>
      </c>
      <c r="C21281" t="s">
        <v>12144</v>
      </c>
      <c r="D21281" t="s">
        <v>12159</v>
      </c>
      <c r="E21281" t="s">
        <v>12134</v>
      </c>
    </row>
    <row r="21282" spans="1:16" x14ac:dyDescent="0.3">
      <c r="A21282">
        <v>2666380186</v>
      </c>
      <c r="B21282" t="s">
        <v>12264</v>
      </c>
      <c r="C21282" t="s">
        <v>12160</v>
      </c>
      <c r="D21282" t="s">
        <v>12124</v>
      </c>
      <c r="E21282" t="s">
        <v>12116</v>
      </c>
      <c r="F21282" t="s">
        <v>12219</v>
      </c>
      <c r="G21282" t="s">
        <v>12125</v>
      </c>
      <c r="H21282" t="s">
        <v>12108</v>
      </c>
      <c r="I21282" t="s">
        <v>12167</v>
      </c>
      <c r="J21282" t="s">
        <v>12150</v>
      </c>
      <c r="K21282" t="s">
        <v>12159</v>
      </c>
    </row>
    <row r="21283" spans="1:16" x14ac:dyDescent="0.3">
      <c r="A21283">
        <v>2716320476</v>
      </c>
      <c r="B21283" t="s">
        <v>103</v>
      </c>
      <c r="C21283" t="s">
        <v>12108</v>
      </c>
      <c r="D21283" t="s">
        <v>12113</v>
      </c>
      <c r="E21283" t="s">
        <v>12245</v>
      </c>
      <c r="F21283" t="s">
        <v>12117</v>
      </c>
      <c r="G21283" t="s">
        <v>12261</v>
      </c>
      <c r="H21283" t="s">
        <v>12164</v>
      </c>
    </row>
    <row r="21284" spans="1:16" x14ac:dyDescent="0.3">
      <c r="A21284">
        <v>2642446779</v>
      </c>
      <c r="B21284" t="s">
        <v>5493</v>
      </c>
      <c r="C21284" t="s">
        <v>12124</v>
      </c>
      <c r="D21284" t="s">
        <v>12273</v>
      </c>
      <c r="E21284" t="s">
        <v>12106</v>
      </c>
      <c r="F21284" t="s">
        <v>12117</v>
      </c>
      <c r="G21284" t="s">
        <v>12107</v>
      </c>
      <c r="H21284" t="s">
        <v>12138</v>
      </c>
      <c r="I21284" t="s">
        <v>12131</v>
      </c>
      <c r="J21284" t="s">
        <v>12109</v>
      </c>
      <c r="K21284" t="s">
        <v>12132</v>
      </c>
      <c r="L21284" t="s">
        <v>12144</v>
      </c>
    </row>
    <row r="21285" spans="1:16" x14ac:dyDescent="0.3">
      <c r="A21285">
        <v>2709010884</v>
      </c>
      <c r="B21285" t="s">
        <v>5569</v>
      </c>
      <c r="C21285" t="s">
        <v>12161</v>
      </c>
      <c r="D21285" t="s">
        <v>12150</v>
      </c>
      <c r="E21285" t="s">
        <v>12144</v>
      </c>
      <c r="F21285" t="s">
        <v>12137</v>
      </c>
    </row>
    <row r="21286" spans="1:16" x14ac:dyDescent="0.3">
      <c r="A21286">
        <v>2616489922</v>
      </c>
      <c r="B21286" t="s">
        <v>10367</v>
      </c>
      <c r="C21286" t="s">
        <v>12130</v>
      </c>
      <c r="D21286" t="s">
        <v>12124</v>
      </c>
      <c r="E21286" t="s">
        <v>12115</v>
      </c>
      <c r="F21286" t="s">
        <v>12106</v>
      </c>
      <c r="G21286" t="s">
        <v>12116</v>
      </c>
      <c r="H21286" t="s">
        <v>12125</v>
      </c>
      <c r="I21286" t="s">
        <v>12138</v>
      </c>
      <c r="J21286" t="s">
        <v>12167</v>
      </c>
      <c r="K21286" t="s">
        <v>12150</v>
      </c>
    </row>
    <row r="21287" spans="1:16" x14ac:dyDescent="0.3">
      <c r="A21287">
        <v>2689886177</v>
      </c>
      <c r="B21287" t="s">
        <v>522</v>
      </c>
      <c r="C21287" t="s">
        <v>12116</v>
      </c>
      <c r="D21287" t="s">
        <v>12132</v>
      </c>
    </row>
    <row r="21288" spans="1:16" x14ac:dyDescent="0.3">
      <c r="A21288">
        <v>2737082968</v>
      </c>
      <c r="B21288" t="s">
        <v>12179</v>
      </c>
      <c r="C21288" t="s">
        <v>12124</v>
      </c>
      <c r="D21288" t="s">
        <v>12106</v>
      </c>
      <c r="E21288" t="s">
        <v>12219</v>
      </c>
      <c r="F21288" t="s">
        <v>12125</v>
      </c>
      <c r="G21288" t="s">
        <v>12110</v>
      </c>
      <c r="H21288" t="s">
        <v>12113</v>
      </c>
      <c r="I21288" t="s">
        <v>12147</v>
      </c>
      <c r="J21288" t="s">
        <v>12192</v>
      </c>
      <c r="K21288" t="s">
        <v>12245</v>
      </c>
      <c r="L21288" t="s">
        <v>12181</v>
      </c>
      <c r="M21288" t="s">
        <v>12117</v>
      </c>
      <c r="N21288" t="s">
        <v>12120</v>
      </c>
      <c r="O21288" t="s">
        <v>12231</v>
      </c>
      <c r="P21288" t="s">
        <v>12148</v>
      </c>
    </row>
    <row r="21289" spans="1:16" x14ac:dyDescent="0.3">
      <c r="A21289">
        <v>2694209379</v>
      </c>
      <c r="B21289" t="s">
        <v>103</v>
      </c>
      <c r="C21289" t="s">
        <v>12140</v>
      </c>
      <c r="D21289" t="s">
        <v>12109</v>
      </c>
      <c r="E21289" t="s">
        <v>12111</v>
      </c>
      <c r="F21289" t="s">
        <v>12157</v>
      </c>
      <c r="G21289" t="s">
        <v>12113</v>
      </c>
      <c r="H21289" t="s">
        <v>12138</v>
      </c>
      <c r="I21289" t="s">
        <v>12144</v>
      </c>
      <c r="J21289" t="s">
        <v>12117</v>
      </c>
    </row>
    <row r="21290" spans="1:16" x14ac:dyDescent="0.3">
      <c r="A21290">
        <v>2702955359</v>
      </c>
      <c r="B21290" t="s">
        <v>456</v>
      </c>
      <c r="C21290" t="s">
        <v>12124</v>
      </c>
      <c r="D21290" t="s">
        <v>12170</v>
      </c>
      <c r="E21290" t="s">
        <v>12195</v>
      </c>
      <c r="F21290" t="s">
        <v>12120</v>
      </c>
    </row>
    <row r="21291" spans="1:16" x14ac:dyDescent="0.3">
      <c r="A21291">
        <v>2735617138</v>
      </c>
      <c r="B21291" t="s">
        <v>255</v>
      </c>
      <c r="C21291" t="s">
        <v>12157</v>
      </c>
    </row>
    <row r="21292" spans="1:16" x14ac:dyDescent="0.3">
      <c r="A21292">
        <v>2657220552</v>
      </c>
      <c r="B21292" t="s">
        <v>522</v>
      </c>
      <c r="C21292" t="s">
        <v>12116</v>
      </c>
      <c r="D21292" t="s">
        <v>12132</v>
      </c>
    </row>
    <row r="21293" spans="1:16" x14ac:dyDescent="0.3">
      <c r="A21293">
        <v>2675988284</v>
      </c>
      <c r="B21293" t="s">
        <v>1468</v>
      </c>
    </row>
    <row r="21294" spans="1:16" x14ac:dyDescent="0.3">
      <c r="A21294">
        <v>2724697522</v>
      </c>
      <c r="B21294" t="s">
        <v>456</v>
      </c>
      <c r="C21294" t="s">
        <v>12139</v>
      </c>
      <c r="D21294" t="s">
        <v>12189</v>
      </c>
      <c r="E21294" t="s">
        <v>12136</v>
      </c>
      <c r="F21294" t="s">
        <v>12254</v>
      </c>
      <c r="G21294" t="s">
        <v>12137</v>
      </c>
      <c r="H21294" t="s">
        <v>12205</v>
      </c>
      <c r="I21294" t="s">
        <v>12165</v>
      </c>
      <c r="J21294" t="s">
        <v>12119</v>
      </c>
      <c r="K21294" t="s">
        <v>12120</v>
      </c>
      <c r="L21294" t="s">
        <v>12141</v>
      </c>
      <c r="M21294" t="s">
        <v>12145</v>
      </c>
      <c r="N21294" t="s">
        <v>12233</v>
      </c>
      <c r="O21294" t="s">
        <v>12215</v>
      </c>
    </row>
    <row r="21295" spans="1:16" x14ac:dyDescent="0.3">
      <c r="A21295">
        <v>2713305365</v>
      </c>
      <c r="B21295" t="s">
        <v>81</v>
      </c>
      <c r="C21295" t="s">
        <v>12160</v>
      </c>
      <c r="D21295" t="s">
        <v>12130</v>
      </c>
      <c r="E21295" t="s">
        <v>12165</v>
      </c>
      <c r="F21295" t="s">
        <v>12120</v>
      </c>
    </row>
    <row r="21296" spans="1:16" x14ac:dyDescent="0.3">
      <c r="A21296">
        <v>2656640818</v>
      </c>
      <c r="B21296" t="s">
        <v>522</v>
      </c>
      <c r="C21296" t="s">
        <v>12116</v>
      </c>
      <c r="D21296" t="s">
        <v>12132</v>
      </c>
    </row>
    <row r="21297" spans="1:16" x14ac:dyDescent="0.3">
      <c r="A21297">
        <v>2684099921</v>
      </c>
      <c r="B21297" t="s">
        <v>2528</v>
      </c>
      <c r="C21297" t="s">
        <v>12160</v>
      </c>
      <c r="D21297" t="s">
        <v>12116</v>
      </c>
      <c r="E21297" t="s">
        <v>12125</v>
      </c>
      <c r="F21297" t="s">
        <v>12120</v>
      </c>
      <c r="G21297" t="s">
        <v>12141</v>
      </c>
    </row>
    <row r="21298" spans="1:16" x14ac:dyDescent="0.3">
      <c r="A21298">
        <v>2731458571</v>
      </c>
      <c r="B21298" t="s">
        <v>882</v>
      </c>
      <c r="C21298" t="s">
        <v>12106</v>
      </c>
      <c r="D21298" t="s">
        <v>12117</v>
      </c>
      <c r="E21298" t="s">
        <v>12119</v>
      </c>
    </row>
    <row r="21299" spans="1:16" x14ac:dyDescent="0.3">
      <c r="A21299">
        <v>2742503695</v>
      </c>
      <c r="B21299" t="s">
        <v>81</v>
      </c>
    </row>
    <row r="21300" spans="1:16" x14ac:dyDescent="0.3">
      <c r="A21300">
        <v>2681325846</v>
      </c>
      <c r="B21300" t="s">
        <v>492</v>
      </c>
      <c r="C21300" t="s">
        <v>12171</v>
      </c>
    </row>
    <row r="21301" spans="1:16" x14ac:dyDescent="0.3">
      <c r="A21301">
        <v>2727658050</v>
      </c>
      <c r="B21301" t="s">
        <v>12294</v>
      </c>
      <c r="C21301" t="s">
        <v>12106</v>
      </c>
      <c r="D21301" t="s">
        <v>12107</v>
      </c>
      <c r="E21301" t="s">
        <v>12211</v>
      </c>
      <c r="F21301" t="s">
        <v>12140</v>
      </c>
      <c r="G21301" t="s">
        <v>12109</v>
      </c>
      <c r="H21301" t="s">
        <v>12183</v>
      </c>
      <c r="I21301" t="s">
        <v>12138</v>
      </c>
      <c r="J21301" t="s">
        <v>12184</v>
      </c>
      <c r="K21301" t="s">
        <v>12144</v>
      </c>
      <c r="L21301" t="s">
        <v>12137</v>
      </c>
      <c r="M21301" t="s">
        <v>12129</v>
      </c>
      <c r="N21301" t="s">
        <v>12207</v>
      </c>
      <c r="O21301" t="s">
        <v>12120</v>
      </c>
      <c r="P21301" t="s">
        <v>12141</v>
      </c>
    </row>
    <row r="21302" spans="1:16" x14ac:dyDescent="0.3">
      <c r="A21302">
        <v>2566004824</v>
      </c>
      <c r="B21302" t="s">
        <v>12179</v>
      </c>
      <c r="C21302" t="s">
        <v>12106</v>
      </c>
      <c r="D21302" t="s">
        <v>12220</v>
      </c>
      <c r="E21302" t="s">
        <v>12113</v>
      </c>
      <c r="F21302" t="s">
        <v>12138</v>
      </c>
      <c r="G21302" t="s">
        <v>12150</v>
      </c>
      <c r="H21302" t="s">
        <v>12212</v>
      </c>
      <c r="I21302" t="s">
        <v>12158</v>
      </c>
      <c r="J21302" t="s">
        <v>12159</v>
      </c>
      <c r="K21302" t="s">
        <v>12182</v>
      </c>
    </row>
    <row r="21303" spans="1:16" x14ac:dyDescent="0.3">
      <c r="A21303">
        <v>2693730954</v>
      </c>
      <c r="B21303" t="s">
        <v>522</v>
      </c>
      <c r="C21303" t="s">
        <v>12107</v>
      </c>
      <c r="D21303" t="s">
        <v>12111</v>
      </c>
      <c r="E21303" t="s">
        <v>12130</v>
      </c>
      <c r="F21303" t="s">
        <v>12181</v>
      </c>
      <c r="G21303" t="s">
        <v>12155</v>
      </c>
      <c r="H21303" t="s">
        <v>12159</v>
      </c>
      <c r="I21303" t="s">
        <v>12134</v>
      </c>
    </row>
    <row r="21304" spans="1:16" x14ac:dyDescent="0.3">
      <c r="A21304">
        <v>2668315856</v>
      </c>
      <c r="B21304" t="s">
        <v>10481</v>
      </c>
      <c r="C21304" t="s">
        <v>12137</v>
      </c>
      <c r="D21304" t="s">
        <v>12198</v>
      </c>
      <c r="E21304" t="s">
        <v>12116</v>
      </c>
      <c r="F21304" t="s">
        <v>12125</v>
      </c>
      <c r="G21304" t="s">
        <v>12120</v>
      </c>
    </row>
    <row r="21305" spans="1:16" x14ac:dyDescent="0.3">
      <c r="A21305">
        <v>2511466843</v>
      </c>
      <c r="B21305" t="s">
        <v>522</v>
      </c>
      <c r="C21305" t="s">
        <v>12125</v>
      </c>
      <c r="D21305" t="s">
        <v>12108</v>
      </c>
      <c r="E21305" t="s">
        <v>12167</v>
      </c>
      <c r="F21305" t="s">
        <v>12138</v>
      </c>
      <c r="G21305" t="s">
        <v>12130</v>
      </c>
    </row>
    <row r="21306" spans="1:16" x14ac:dyDescent="0.3">
      <c r="A21306">
        <v>2690305298</v>
      </c>
      <c r="B21306" t="s">
        <v>522</v>
      </c>
      <c r="C21306" t="s">
        <v>12120</v>
      </c>
      <c r="D21306" t="s">
        <v>12125</v>
      </c>
      <c r="E21306" t="s">
        <v>12116</v>
      </c>
      <c r="F21306" t="s">
        <v>12107</v>
      </c>
    </row>
    <row r="21307" spans="1:16" x14ac:dyDescent="0.3">
      <c r="A21307">
        <v>2647537987</v>
      </c>
      <c r="B21307" t="s">
        <v>522</v>
      </c>
      <c r="C21307" t="s">
        <v>12107</v>
      </c>
      <c r="D21307" t="s">
        <v>12145</v>
      </c>
    </row>
    <row r="21308" spans="1:16" x14ac:dyDescent="0.3">
      <c r="A21308">
        <v>2732771664</v>
      </c>
      <c r="B21308" t="s">
        <v>189</v>
      </c>
    </row>
    <row r="21309" spans="1:16" x14ac:dyDescent="0.3">
      <c r="A21309">
        <v>2689357765</v>
      </c>
      <c r="B21309" t="s">
        <v>12179</v>
      </c>
      <c r="C21309" t="s">
        <v>12106</v>
      </c>
      <c r="D21309" t="s">
        <v>12125</v>
      </c>
      <c r="E21309" t="s">
        <v>12192</v>
      </c>
    </row>
    <row r="21310" spans="1:16" x14ac:dyDescent="0.3">
      <c r="A21310">
        <v>2660314643</v>
      </c>
      <c r="B21310" t="s">
        <v>3840</v>
      </c>
      <c r="C21310" t="s">
        <v>12139</v>
      </c>
      <c r="D21310" t="s">
        <v>12184</v>
      </c>
      <c r="E21310" t="s">
        <v>12126</v>
      </c>
    </row>
    <row r="21311" spans="1:16" x14ac:dyDescent="0.3">
      <c r="A21311">
        <v>2636809618</v>
      </c>
      <c r="B21311" t="s">
        <v>456</v>
      </c>
      <c r="C21311" t="s">
        <v>12212</v>
      </c>
      <c r="D21311" t="s">
        <v>12181</v>
      </c>
      <c r="E21311" t="s">
        <v>12116</v>
      </c>
      <c r="F21311" t="s">
        <v>12107</v>
      </c>
      <c r="G21311" t="s">
        <v>12141</v>
      </c>
    </row>
    <row r="21312" spans="1:16" x14ac:dyDescent="0.3">
      <c r="A21312">
        <v>2675288237</v>
      </c>
      <c r="B21312" t="s">
        <v>690</v>
      </c>
      <c r="C21312" t="s">
        <v>12211</v>
      </c>
      <c r="D21312" t="s">
        <v>12189</v>
      </c>
      <c r="E21312" t="s">
        <v>12138</v>
      </c>
      <c r="F21312" t="s">
        <v>12165</v>
      </c>
      <c r="G21312" t="s">
        <v>12120</v>
      </c>
      <c r="H21312" t="s">
        <v>12187</v>
      </c>
      <c r="I21312" t="s">
        <v>12155</v>
      </c>
      <c r="J21312" t="s">
        <v>12159</v>
      </c>
    </row>
    <row r="21313" spans="1:13" x14ac:dyDescent="0.3">
      <c r="A21313">
        <v>2694741591</v>
      </c>
      <c r="B21313" t="s">
        <v>1785</v>
      </c>
      <c r="C21313" t="s">
        <v>12198</v>
      </c>
      <c r="D21313" t="s">
        <v>12125</v>
      </c>
      <c r="E21313" t="s">
        <v>12165</v>
      </c>
      <c r="F21313" t="s">
        <v>12120</v>
      </c>
      <c r="G21313" t="s">
        <v>12155</v>
      </c>
      <c r="H21313" t="s">
        <v>12126</v>
      </c>
    </row>
    <row r="21314" spans="1:13" x14ac:dyDescent="0.3">
      <c r="A21314">
        <v>2745600812</v>
      </c>
      <c r="B21314" t="s">
        <v>12201</v>
      </c>
      <c r="C21314" t="s">
        <v>12106</v>
      </c>
      <c r="D21314" t="s">
        <v>12219</v>
      </c>
      <c r="E21314" t="s">
        <v>12125</v>
      </c>
      <c r="F21314" t="s">
        <v>12167</v>
      </c>
      <c r="G21314" t="s">
        <v>12109</v>
      </c>
      <c r="H21314" t="s">
        <v>12113</v>
      </c>
      <c r="I21314" t="s">
        <v>12138</v>
      </c>
      <c r="J21314" t="s">
        <v>12192</v>
      </c>
      <c r="K21314" t="s">
        <v>12117</v>
      </c>
      <c r="L21314" t="s">
        <v>12118</v>
      </c>
      <c r="M21314" t="s">
        <v>12120</v>
      </c>
    </row>
    <row r="21315" spans="1:13" x14ac:dyDescent="0.3">
      <c r="A21315">
        <v>2733328205</v>
      </c>
      <c r="B21315" t="s">
        <v>522</v>
      </c>
      <c r="C21315" t="s">
        <v>12219</v>
      </c>
      <c r="D21315" t="s">
        <v>12211</v>
      </c>
      <c r="E21315" t="s">
        <v>12167</v>
      </c>
      <c r="F21315" t="s">
        <v>12110</v>
      </c>
      <c r="G21315" t="s">
        <v>12169</v>
      </c>
      <c r="H21315" t="s">
        <v>12127</v>
      </c>
      <c r="I21315" t="s">
        <v>12266</v>
      </c>
      <c r="J21315" t="s">
        <v>12116</v>
      </c>
      <c r="K21315" t="s">
        <v>12162</v>
      </c>
      <c r="L21315" t="s">
        <v>12132</v>
      </c>
    </row>
    <row r="21316" spans="1:13" x14ac:dyDescent="0.3">
      <c r="A21316">
        <v>2727479474</v>
      </c>
      <c r="B21316" t="s">
        <v>3347</v>
      </c>
      <c r="C21316" t="s">
        <v>12147</v>
      </c>
      <c r="D21316" t="s">
        <v>12148</v>
      </c>
    </row>
    <row r="21317" spans="1:13" x14ac:dyDescent="0.3">
      <c r="A21317">
        <v>2737655810</v>
      </c>
      <c r="B21317" t="s">
        <v>12179</v>
      </c>
      <c r="C21317" t="s">
        <v>12219</v>
      </c>
      <c r="D21317" t="s">
        <v>12147</v>
      </c>
      <c r="E21317" t="s">
        <v>12120</v>
      </c>
      <c r="F21317" t="s">
        <v>12231</v>
      </c>
      <c r="G21317" t="s">
        <v>12148</v>
      </c>
    </row>
    <row r="21318" spans="1:13" x14ac:dyDescent="0.3">
      <c r="A21318">
        <v>2733052102</v>
      </c>
      <c r="B21318" t="s">
        <v>522</v>
      </c>
      <c r="C21318" t="s">
        <v>12125</v>
      </c>
      <c r="D21318" t="s">
        <v>12108</v>
      </c>
      <c r="E21318" t="s">
        <v>12167</v>
      </c>
      <c r="F21318" t="s">
        <v>12111</v>
      </c>
      <c r="G21318" t="s">
        <v>12171</v>
      </c>
      <c r="H21318" t="s">
        <v>12120</v>
      </c>
      <c r="I21318" t="s">
        <v>12134</v>
      </c>
    </row>
    <row r="21319" spans="1:13" x14ac:dyDescent="0.3">
      <c r="A21319">
        <v>2709021190</v>
      </c>
      <c r="B21319" t="s">
        <v>456</v>
      </c>
      <c r="C21319" t="s">
        <v>12188</v>
      </c>
      <c r="D21319" t="s">
        <v>12107</v>
      </c>
      <c r="E21319" t="s">
        <v>12125</v>
      </c>
      <c r="F21319" t="s">
        <v>12167</v>
      </c>
      <c r="G21319" t="s">
        <v>12111</v>
      </c>
      <c r="H21319" t="s">
        <v>12225</v>
      </c>
      <c r="I21319" t="s">
        <v>12116</v>
      </c>
      <c r="J21319" t="s">
        <v>12281</v>
      </c>
      <c r="K21319" t="s">
        <v>12132</v>
      </c>
    </row>
    <row r="21320" spans="1:13" x14ac:dyDescent="0.3">
      <c r="A21320">
        <v>2743447848</v>
      </c>
      <c r="B21320" t="s">
        <v>81</v>
      </c>
    </row>
    <row r="21321" spans="1:13" x14ac:dyDescent="0.3">
      <c r="A21321">
        <v>2737684006</v>
      </c>
      <c r="B21321" t="s">
        <v>103</v>
      </c>
      <c r="C21321" t="s">
        <v>12110</v>
      </c>
      <c r="D21321" t="s">
        <v>12212</v>
      </c>
      <c r="E21321" t="s">
        <v>12118</v>
      </c>
      <c r="F21321" t="s">
        <v>12120</v>
      </c>
      <c r="G21321" t="s">
        <v>12182</v>
      </c>
    </row>
    <row r="21322" spans="1:13" x14ac:dyDescent="0.3">
      <c r="A21322">
        <v>2683097666</v>
      </c>
      <c r="B21322" t="s">
        <v>12247</v>
      </c>
      <c r="C21322" t="s">
        <v>12216</v>
      </c>
      <c r="D21322" t="s">
        <v>12133</v>
      </c>
      <c r="E21322" t="s">
        <v>12128</v>
      </c>
      <c r="F21322" t="s">
        <v>12160</v>
      </c>
      <c r="G21322" t="s">
        <v>12111</v>
      </c>
      <c r="H21322" t="s">
        <v>12124</v>
      </c>
      <c r="I21322" t="s">
        <v>12186</v>
      </c>
      <c r="J21322" t="s">
        <v>12138</v>
      </c>
      <c r="K21322" t="s">
        <v>12131</v>
      </c>
      <c r="L21322" t="s">
        <v>12132</v>
      </c>
      <c r="M21322" t="s">
        <v>12126</v>
      </c>
    </row>
    <row r="21323" spans="1:13" x14ac:dyDescent="0.3">
      <c r="A21323">
        <v>2737652981</v>
      </c>
      <c r="B21323" t="s">
        <v>456</v>
      </c>
      <c r="C21323" t="s">
        <v>12124</v>
      </c>
      <c r="D21323" t="s">
        <v>12219</v>
      </c>
      <c r="E21323" t="s">
        <v>12167</v>
      </c>
      <c r="F21323" t="s">
        <v>12114</v>
      </c>
      <c r="G21323" t="s">
        <v>12118</v>
      </c>
      <c r="H21323" t="s">
        <v>12120</v>
      </c>
      <c r="I21323" t="s">
        <v>12159</v>
      </c>
      <c r="J21323" t="s">
        <v>12197</v>
      </c>
    </row>
    <row r="21324" spans="1:13" x14ac:dyDescent="0.3">
      <c r="A21324">
        <v>2738079502</v>
      </c>
      <c r="B21324" t="s">
        <v>522</v>
      </c>
      <c r="C21324" t="s">
        <v>12106</v>
      </c>
      <c r="D21324" t="s">
        <v>12125</v>
      </c>
      <c r="E21324" t="s">
        <v>12144</v>
      </c>
      <c r="F21324" t="s">
        <v>12130</v>
      </c>
      <c r="G21324" t="s">
        <v>12116</v>
      </c>
    </row>
    <row r="21325" spans="1:13" x14ac:dyDescent="0.3">
      <c r="A21325">
        <v>2615538332</v>
      </c>
      <c r="B21325" t="s">
        <v>522</v>
      </c>
      <c r="C21325" t="s">
        <v>12150</v>
      </c>
    </row>
    <row r="21326" spans="1:13" x14ac:dyDescent="0.3">
      <c r="A21326">
        <v>2675302398</v>
      </c>
      <c r="B21326" t="s">
        <v>522</v>
      </c>
      <c r="C21326" t="s">
        <v>12108</v>
      </c>
      <c r="D21326" t="s">
        <v>12167</v>
      </c>
      <c r="E21326" t="s">
        <v>12169</v>
      </c>
      <c r="F21326" t="s">
        <v>12293</v>
      </c>
      <c r="G21326" t="s">
        <v>12116</v>
      </c>
      <c r="H21326" t="s">
        <v>12261</v>
      </c>
      <c r="I21326" t="s">
        <v>12159</v>
      </c>
      <c r="J21326" t="s">
        <v>12132</v>
      </c>
    </row>
    <row r="21327" spans="1:13" x14ac:dyDescent="0.3">
      <c r="A21327">
        <v>2747704136</v>
      </c>
      <c r="B21327" t="s">
        <v>522</v>
      </c>
      <c r="C21327" t="s">
        <v>12116</v>
      </c>
      <c r="D21327" t="s">
        <v>12125</v>
      </c>
      <c r="E21327" t="s">
        <v>12120</v>
      </c>
      <c r="F21327" t="s">
        <v>12155</v>
      </c>
    </row>
    <row r="21328" spans="1:13" x14ac:dyDescent="0.3">
      <c r="A21328">
        <v>2690934629</v>
      </c>
      <c r="B21328" t="s">
        <v>690</v>
      </c>
      <c r="C21328" t="s">
        <v>12173</v>
      </c>
      <c r="D21328" t="s">
        <v>12174</v>
      </c>
      <c r="E21328" t="s">
        <v>12175</v>
      </c>
    </row>
    <row r="21329" spans="1:17" x14ac:dyDescent="0.3">
      <c r="A21329">
        <v>2725231763</v>
      </c>
      <c r="B21329" t="s">
        <v>690</v>
      </c>
      <c r="C21329" t="s">
        <v>12147</v>
      </c>
      <c r="D21329" t="s">
        <v>12126</v>
      </c>
      <c r="E21329" t="s">
        <v>12128</v>
      </c>
      <c r="F21329" t="s">
        <v>12114</v>
      </c>
      <c r="G21329" t="s">
        <v>12116</v>
      </c>
      <c r="H21329" t="s">
        <v>12153</v>
      </c>
      <c r="I21329" t="s">
        <v>12195</v>
      </c>
      <c r="J21329" t="s">
        <v>12120</v>
      </c>
      <c r="K21329" t="s">
        <v>12155</v>
      </c>
      <c r="L21329" t="s">
        <v>12198</v>
      </c>
    </row>
    <row r="21330" spans="1:17" x14ac:dyDescent="0.3">
      <c r="A21330">
        <v>2707880255</v>
      </c>
      <c r="B21330" t="s">
        <v>690</v>
      </c>
      <c r="C21330" t="s">
        <v>12138</v>
      </c>
      <c r="D21330" t="s">
        <v>12120</v>
      </c>
    </row>
    <row r="21331" spans="1:17" x14ac:dyDescent="0.3">
      <c r="A21331">
        <v>2721961176</v>
      </c>
      <c r="B21331" t="s">
        <v>1785</v>
      </c>
      <c r="C21331" t="s">
        <v>12248</v>
      </c>
      <c r="D21331" t="s">
        <v>12106</v>
      </c>
      <c r="E21331" t="s">
        <v>12205</v>
      </c>
      <c r="F21331" t="s">
        <v>12125</v>
      </c>
    </row>
    <row r="21332" spans="1:17" x14ac:dyDescent="0.3">
      <c r="A21332">
        <v>2702487031</v>
      </c>
      <c r="B21332" t="s">
        <v>10367</v>
      </c>
      <c r="C21332" t="s">
        <v>12225</v>
      </c>
      <c r="D21332" t="s">
        <v>12116</v>
      </c>
      <c r="E21332" t="s">
        <v>12132</v>
      </c>
    </row>
    <row r="21333" spans="1:17" x14ac:dyDescent="0.3">
      <c r="A21333">
        <v>2674753986</v>
      </c>
      <c r="B21333" t="s">
        <v>2528</v>
      </c>
      <c r="C21333" t="s">
        <v>12185</v>
      </c>
      <c r="D21333" t="s">
        <v>12115</v>
      </c>
      <c r="E21333" t="s">
        <v>12257</v>
      </c>
      <c r="F21333" t="s">
        <v>12125</v>
      </c>
      <c r="G21333" t="s">
        <v>12120</v>
      </c>
      <c r="H21333" t="s">
        <v>12155</v>
      </c>
      <c r="I21333" t="s">
        <v>12182</v>
      </c>
    </row>
    <row r="21334" spans="1:17" x14ac:dyDescent="0.3">
      <c r="A21334">
        <v>2679671864</v>
      </c>
      <c r="B21334" t="s">
        <v>1785</v>
      </c>
      <c r="C21334" t="s">
        <v>12288</v>
      </c>
      <c r="D21334" t="s">
        <v>12229</v>
      </c>
      <c r="E21334" t="s">
        <v>12278</v>
      </c>
      <c r="F21334" t="s">
        <v>12124</v>
      </c>
      <c r="G21334" t="s">
        <v>12116</v>
      </c>
      <c r="H21334" t="s">
        <v>12152</v>
      </c>
      <c r="I21334" t="s">
        <v>12125</v>
      </c>
      <c r="J21334" t="s">
        <v>12165</v>
      </c>
      <c r="K21334" t="s">
        <v>12238</v>
      </c>
      <c r="L21334" t="s">
        <v>12262</v>
      </c>
      <c r="M21334" t="s">
        <v>12296</v>
      </c>
      <c r="N21334" t="s">
        <v>12131</v>
      </c>
      <c r="O21334" t="s">
        <v>12155</v>
      </c>
      <c r="P21334" t="s">
        <v>12126</v>
      </c>
    </row>
    <row r="21335" spans="1:17" x14ac:dyDescent="0.3">
      <c r="A21335">
        <v>2689880874</v>
      </c>
      <c r="B21335" t="s">
        <v>522</v>
      </c>
      <c r="C21335" t="s">
        <v>12116</v>
      </c>
      <c r="D21335" t="s">
        <v>12132</v>
      </c>
    </row>
    <row r="21336" spans="1:17" x14ac:dyDescent="0.3">
      <c r="A21336">
        <v>2702413880</v>
      </c>
      <c r="B21336" t="s">
        <v>492</v>
      </c>
      <c r="C21336" t="s">
        <v>12164</v>
      </c>
      <c r="D21336" t="s">
        <v>12115</v>
      </c>
      <c r="E21336" t="s">
        <v>12186</v>
      </c>
      <c r="F21336" t="s">
        <v>12138</v>
      </c>
      <c r="G21336" t="s">
        <v>12119</v>
      </c>
      <c r="H21336" t="s">
        <v>12108</v>
      </c>
      <c r="I21336" t="s">
        <v>12120</v>
      </c>
      <c r="J21336" t="s">
        <v>12109</v>
      </c>
      <c r="K21336" t="s">
        <v>12144</v>
      </c>
    </row>
    <row r="21337" spans="1:17" x14ac:dyDescent="0.3">
      <c r="A21337">
        <v>2690302740</v>
      </c>
      <c r="B21337" t="s">
        <v>522</v>
      </c>
      <c r="C21337" t="s">
        <v>12120</v>
      </c>
      <c r="D21337" t="s">
        <v>12125</v>
      </c>
      <c r="E21337" t="s">
        <v>12116</v>
      </c>
      <c r="F21337" t="s">
        <v>12107</v>
      </c>
    </row>
    <row r="21338" spans="1:17" x14ac:dyDescent="0.3">
      <c r="A21338">
        <v>2676064837</v>
      </c>
      <c r="B21338" t="s">
        <v>12123</v>
      </c>
      <c r="C21338" t="s">
        <v>12128</v>
      </c>
      <c r="D21338" t="s">
        <v>12124</v>
      </c>
      <c r="E21338" t="s">
        <v>12169</v>
      </c>
      <c r="F21338" t="s">
        <v>12116</v>
      </c>
      <c r="G21338" t="s">
        <v>12125</v>
      </c>
      <c r="H21338" t="s">
        <v>12153</v>
      </c>
      <c r="I21338" t="s">
        <v>12154</v>
      </c>
      <c r="J21338" t="s">
        <v>12230</v>
      </c>
      <c r="K21338" t="s">
        <v>12195</v>
      </c>
      <c r="L21338" t="s">
        <v>12120</v>
      </c>
      <c r="M21338" t="s">
        <v>12170</v>
      </c>
      <c r="N21338" t="s">
        <v>12109</v>
      </c>
      <c r="O21338" t="s">
        <v>12155</v>
      </c>
      <c r="P21338" t="s">
        <v>12132</v>
      </c>
      <c r="Q21338" t="s">
        <v>12126</v>
      </c>
    </row>
    <row r="21339" spans="1:17" x14ac:dyDescent="0.3">
      <c r="A21339">
        <v>2755259441</v>
      </c>
      <c r="B21339" t="s">
        <v>81</v>
      </c>
      <c r="C21339" t="s">
        <v>12171</v>
      </c>
      <c r="D21339" t="s">
        <v>12168</v>
      </c>
      <c r="E21339" t="s">
        <v>12218</v>
      </c>
    </row>
    <row r="21340" spans="1:17" x14ac:dyDescent="0.3">
      <c r="A21340">
        <v>2717420431</v>
      </c>
      <c r="B21340" t="s">
        <v>3840</v>
      </c>
      <c r="C21340" t="s">
        <v>12125</v>
      </c>
      <c r="D21340" t="s">
        <v>12239</v>
      </c>
      <c r="E21340" t="s">
        <v>12240</v>
      </c>
      <c r="F21340" t="s">
        <v>12155</v>
      </c>
    </row>
    <row r="21341" spans="1:17" x14ac:dyDescent="0.3">
      <c r="A21341">
        <v>2689846571</v>
      </c>
      <c r="B21341" t="s">
        <v>5493</v>
      </c>
      <c r="C21341" t="s">
        <v>12181</v>
      </c>
      <c r="D21341" t="s">
        <v>12116</v>
      </c>
      <c r="E21341" t="s">
        <v>12118</v>
      </c>
      <c r="F21341" t="s">
        <v>12107</v>
      </c>
    </row>
    <row r="21342" spans="1:17" x14ac:dyDescent="0.3">
      <c r="A21342">
        <v>2656638347</v>
      </c>
      <c r="B21342" t="s">
        <v>690</v>
      </c>
      <c r="C21342" t="s">
        <v>12173</v>
      </c>
      <c r="D21342" t="s">
        <v>12174</v>
      </c>
      <c r="E21342" t="s">
        <v>12175</v>
      </c>
    </row>
    <row r="21343" spans="1:17" x14ac:dyDescent="0.3">
      <c r="A21343">
        <v>2702404261</v>
      </c>
      <c r="B21343" t="s">
        <v>522</v>
      </c>
      <c r="C21343" t="s">
        <v>12120</v>
      </c>
      <c r="D21343" t="s">
        <v>12125</v>
      </c>
      <c r="E21343" t="s">
        <v>12116</v>
      </c>
      <c r="F21343" t="s">
        <v>12107</v>
      </c>
    </row>
    <row r="21344" spans="1:17" x14ac:dyDescent="0.3">
      <c r="A21344">
        <v>2679883082</v>
      </c>
      <c r="B21344" t="s">
        <v>5493</v>
      </c>
      <c r="C21344" t="s">
        <v>12212</v>
      </c>
      <c r="D21344" t="s">
        <v>12107</v>
      </c>
      <c r="E21344" t="s">
        <v>12120</v>
      </c>
    </row>
    <row r="21345" spans="1:15" x14ac:dyDescent="0.3">
      <c r="A21345">
        <v>2696394808</v>
      </c>
      <c r="B21345" t="s">
        <v>81</v>
      </c>
      <c r="C21345" t="s">
        <v>12175</v>
      </c>
      <c r="D21345" t="s">
        <v>12265</v>
      </c>
      <c r="E21345" t="s">
        <v>12174</v>
      </c>
    </row>
    <row r="21346" spans="1:15" x14ac:dyDescent="0.3">
      <c r="A21346">
        <v>2724279683</v>
      </c>
      <c r="B21346" t="s">
        <v>761</v>
      </c>
      <c r="C21346" t="s">
        <v>12161</v>
      </c>
      <c r="D21346" t="s">
        <v>12168</v>
      </c>
      <c r="E21346" t="s">
        <v>12205</v>
      </c>
      <c r="F21346" t="s">
        <v>12107</v>
      </c>
      <c r="G21346" t="s">
        <v>12154</v>
      </c>
      <c r="H21346" t="s">
        <v>12200</v>
      </c>
      <c r="I21346" t="s">
        <v>12120</v>
      </c>
      <c r="J21346" t="s">
        <v>12170</v>
      </c>
      <c r="K21346" t="s">
        <v>12246</v>
      </c>
    </row>
    <row r="21347" spans="1:15" x14ac:dyDescent="0.3">
      <c r="A21347">
        <v>2692134127</v>
      </c>
      <c r="B21347" t="s">
        <v>12330</v>
      </c>
      <c r="C21347" t="s">
        <v>12181</v>
      </c>
      <c r="D21347" t="s">
        <v>12106</v>
      </c>
      <c r="E21347" t="s">
        <v>12219</v>
      </c>
      <c r="F21347" t="s">
        <v>12116</v>
      </c>
      <c r="G21347" t="s">
        <v>12125</v>
      </c>
      <c r="H21347" t="s">
        <v>12134</v>
      </c>
      <c r="I21347" t="s">
        <v>12162</v>
      </c>
    </row>
    <row r="21348" spans="1:15" x14ac:dyDescent="0.3">
      <c r="A21348">
        <v>2755116727</v>
      </c>
      <c r="B21348" t="s">
        <v>522</v>
      </c>
      <c r="C21348" t="s">
        <v>12171</v>
      </c>
      <c r="D21348" t="s">
        <v>12190</v>
      </c>
      <c r="E21348" t="s">
        <v>12136</v>
      </c>
      <c r="F21348" t="s">
        <v>12281</v>
      </c>
      <c r="G21348" t="s">
        <v>12159</v>
      </c>
      <c r="H21348" t="s">
        <v>12145</v>
      </c>
    </row>
    <row r="21349" spans="1:15" x14ac:dyDescent="0.3">
      <c r="A21349">
        <v>2695547855</v>
      </c>
      <c r="B21349" t="s">
        <v>2902</v>
      </c>
      <c r="C21349" t="s">
        <v>12145</v>
      </c>
    </row>
    <row r="21350" spans="1:15" x14ac:dyDescent="0.3">
      <c r="A21350">
        <v>2683585386</v>
      </c>
      <c r="B21350" t="s">
        <v>690</v>
      </c>
      <c r="C21350" t="s">
        <v>12173</v>
      </c>
      <c r="D21350" t="s">
        <v>12174</v>
      </c>
      <c r="E21350" t="s">
        <v>12175</v>
      </c>
    </row>
    <row r="21351" spans="1:15" x14ac:dyDescent="0.3">
      <c r="A21351">
        <v>2646753805</v>
      </c>
      <c r="B21351" t="s">
        <v>2954</v>
      </c>
      <c r="C21351" t="s">
        <v>12125</v>
      </c>
      <c r="D21351" t="s">
        <v>12115</v>
      </c>
      <c r="E21351" t="s">
        <v>12159</v>
      </c>
      <c r="F21351" t="s">
        <v>12250</v>
      </c>
    </row>
    <row r="21352" spans="1:15" x14ac:dyDescent="0.3">
      <c r="A21352">
        <v>2414740152</v>
      </c>
      <c r="B21352" t="s">
        <v>522</v>
      </c>
      <c r="C21352" t="s">
        <v>12138</v>
      </c>
      <c r="D21352" t="s">
        <v>12137</v>
      </c>
      <c r="E21352" t="s">
        <v>12116</v>
      </c>
      <c r="F21352" t="s">
        <v>12159</v>
      </c>
      <c r="G21352" t="s">
        <v>12132</v>
      </c>
    </row>
    <row r="21353" spans="1:15" x14ac:dyDescent="0.3">
      <c r="A21353">
        <v>2690147684</v>
      </c>
      <c r="B21353" t="s">
        <v>81</v>
      </c>
      <c r="C21353" t="s">
        <v>12154</v>
      </c>
      <c r="D21353" t="s">
        <v>12120</v>
      </c>
      <c r="E21353" t="s">
        <v>12170</v>
      </c>
    </row>
    <row r="21354" spans="1:15" x14ac:dyDescent="0.3">
      <c r="A21354">
        <v>2748026327</v>
      </c>
      <c r="B21354" t="s">
        <v>522</v>
      </c>
      <c r="C21354" t="s">
        <v>12125</v>
      </c>
      <c r="D21354" t="s">
        <v>12138</v>
      </c>
      <c r="E21354" t="s">
        <v>12115</v>
      </c>
      <c r="F21354" t="s">
        <v>12116</v>
      </c>
      <c r="G21354" t="s">
        <v>12132</v>
      </c>
      <c r="H21354" t="s">
        <v>12164</v>
      </c>
    </row>
    <row r="21355" spans="1:15" x14ac:dyDescent="0.3">
      <c r="A21355">
        <v>2720172412</v>
      </c>
      <c r="B21355" t="s">
        <v>81</v>
      </c>
    </row>
    <row r="21356" spans="1:15" x14ac:dyDescent="0.3">
      <c r="A21356">
        <v>2693782248</v>
      </c>
      <c r="B21356" t="s">
        <v>522</v>
      </c>
      <c r="C21356" t="s">
        <v>12116</v>
      </c>
      <c r="D21356" t="s">
        <v>12132</v>
      </c>
    </row>
    <row r="21357" spans="1:15" x14ac:dyDescent="0.3">
      <c r="A21357">
        <v>2724694924</v>
      </c>
      <c r="B21357" t="s">
        <v>456</v>
      </c>
      <c r="C21357" t="s">
        <v>12139</v>
      </c>
      <c r="D21357" t="s">
        <v>12189</v>
      </c>
      <c r="E21357" t="s">
        <v>12136</v>
      </c>
      <c r="F21357" t="s">
        <v>12254</v>
      </c>
      <c r="G21357" t="s">
        <v>12137</v>
      </c>
      <c r="H21357" t="s">
        <v>12205</v>
      </c>
      <c r="I21357" t="s">
        <v>12165</v>
      </c>
      <c r="J21357" t="s">
        <v>12119</v>
      </c>
      <c r="K21357" t="s">
        <v>12120</v>
      </c>
      <c r="L21357" t="s">
        <v>12141</v>
      </c>
      <c r="M21357" t="s">
        <v>12145</v>
      </c>
      <c r="N21357" t="s">
        <v>12233</v>
      </c>
      <c r="O21357" t="s">
        <v>12215</v>
      </c>
    </row>
    <row r="21358" spans="1:15" x14ac:dyDescent="0.3">
      <c r="A21358">
        <v>2727657580</v>
      </c>
      <c r="B21358" t="s">
        <v>456</v>
      </c>
      <c r="C21358" t="s">
        <v>12180</v>
      </c>
      <c r="D21358" t="s">
        <v>12124</v>
      </c>
      <c r="E21358" t="s">
        <v>12106</v>
      </c>
      <c r="F21358" t="s">
        <v>12107</v>
      </c>
      <c r="G21358" t="s">
        <v>12211</v>
      </c>
      <c r="H21358" t="s">
        <v>12171</v>
      </c>
      <c r="I21358" t="s">
        <v>12184</v>
      </c>
      <c r="J21358" t="s">
        <v>12144</v>
      </c>
      <c r="K21358" t="s">
        <v>12115</v>
      </c>
      <c r="L21358" t="s">
        <v>12120</v>
      </c>
      <c r="M21358" t="s">
        <v>12132</v>
      </c>
      <c r="N21358" t="s">
        <v>12122</v>
      </c>
    </row>
    <row r="21359" spans="1:15" x14ac:dyDescent="0.3">
      <c r="A21359">
        <v>2716681918</v>
      </c>
      <c r="B21359" t="s">
        <v>522</v>
      </c>
      <c r="C21359" t="s">
        <v>12227</v>
      </c>
      <c r="D21359" t="s">
        <v>12107</v>
      </c>
      <c r="E21359" t="s">
        <v>12108</v>
      </c>
      <c r="F21359" t="s">
        <v>12132</v>
      </c>
      <c r="G21359" t="s">
        <v>12164</v>
      </c>
    </row>
    <row r="21360" spans="1:15" x14ac:dyDescent="0.3">
      <c r="A21360">
        <v>2679684533</v>
      </c>
      <c r="B21360" t="s">
        <v>492</v>
      </c>
      <c r="C21360" t="s">
        <v>12124</v>
      </c>
      <c r="D21360" t="s">
        <v>12116</v>
      </c>
      <c r="E21360" t="s">
        <v>12165</v>
      </c>
      <c r="F21360" t="s">
        <v>12139</v>
      </c>
      <c r="G21360" t="s">
        <v>12120</v>
      </c>
    </row>
    <row r="21361" spans="1:17" x14ac:dyDescent="0.3">
      <c r="A21361">
        <v>2656605595</v>
      </c>
      <c r="B21361" t="s">
        <v>690</v>
      </c>
      <c r="C21361" t="s">
        <v>12173</v>
      </c>
      <c r="D21361" t="s">
        <v>12174</v>
      </c>
      <c r="E21361" t="s">
        <v>12175</v>
      </c>
    </row>
    <row r="21362" spans="1:17" x14ac:dyDescent="0.3">
      <c r="A21362">
        <v>2726664119</v>
      </c>
      <c r="B21362" t="s">
        <v>522</v>
      </c>
      <c r="C21362" t="s">
        <v>12125</v>
      </c>
      <c r="D21362" t="s">
        <v>12170</v>
      </c>
      <c r="E21362" t="s">
        <v>12189</v>
      </c>
      <c r="F21362" t="s">
        <v>12138</v>
      </c>
      <c r="G21362" t="s">
        <v>12115</v>
      </c>
      <c r="H21362" t="s">
        <v>12116</v>
      </c>
      <c r="I21362" t="s">
        <v>12165</v>
      </c>
      <c r="J21362" t="s">
        <v>12195</v>
      </c>
      <c r="K21362" t="s">
        <v>12120</v>
      </c>
      <c r="L21362" t="s">
        <v>12155</v>
      </c>
    </row>
    <row r="21363" spans="1:17" x14ac:dyDescent="0.3">
      <c r="A21363">
        <v>2716960212</v>
      </c>
      <c r="B21363" t="s">
        <v>456</v>
      </c>
      <c r="C21363" t="s">
        <v>12188</v>
      </c>
      <c r="D21363" t="s">
        <v>12124</v>
      </c>
      <c r="E21363" t="s">
        <v>12107</v>
      </c>
      <c r="F21363" t="s">
        <v>12125</v>
      </c>
      <c r="G21363" t="s">
        <v>12109</v>
      </c>
      <c r="H21363" t="s">
        <v>12150</v>
      </c>
      <c r="I21363" t="s">
        <v>12144</v>
      </c>
      <c r="J21363" t="s">
        <v>12212</v>
      </c>
      <c r="K21363" t="s">
        <v>12116</v>
      </c>
    </row>
    <row r="21364" spans="1:17" x14ac:dyDescent="0.3">
      <c r="A21364">
        <v>2692430528</v>
      </c>
      <c r="B21364" t="s">
        <v>189</v>
      </c>
    </row>
    <row r="21365" spans="1:17" x14ac:dyDescent="0.3">
      <c r="A21365">
        <v>2696930944</v>
      </c>
      <c r="B21365" t="s">
        <v>2291</v>
      </c>
      <c r="C21365" t="s">
        <v>12136</v>
      </c>
      <c r="D21365" t="s">
        <v>12151</v>
      </c>
      <c r="E21365" t="s">
        <v>12137</v>
      </c>
      <c r="F21365" t="s">
        <v>12119</v>
      </c>
      <c r="G21365" t="s">
        <v>12275</v>
      </c>
    </row>
    <row r="21366" spans="1:17" x14ac:dyDescent="0.3">
      <c r="A21366">
        <v>2673349333</v>
      </c>
      <c r="B21366" t="s">
        <v>522</v>
      </c>
      <c r="C21366" t="s">
        <v>12161</v>
      </c>
      <c r="D21366" t="s">
        <v>12212</v>
      </c>
      <c r="E21366" t="s">
        <v>12115</v>
      </c>
      <c r="F21366" t="s">
        <v>12116</v>
      </c>
    </row>
    <row r="21367" spans="1:17" x14ac:dyDescent="0.3">
      <c r="A21367">
        <v>2522201684</v>
      </c>
      <c r="B21367" t="s">
        <v>2528</v>
      </c>
      <c r="C21367" t="s">
        <v>12212</v>
      </c>
      <c r="D21367" t="s">
        <v>12124</v>
      </c>
      <c r="E21367" t="s">
        <v>12116</v>
      </c>
      <c r="F21367" t="s">
        <v>12125</v>
      </c>
      <c r="G21367" t="s">
        <v>12108</v>
      </c>
      <c r="H21367" t="s">
        <v>12126</v>
      </c>
    </row>
    <row r="21368" spans="1:17" x14ac:dyDescent="0.3">
      <c r="A21368">
        <v>2749786302</v>
      </c>
      <c r="B21368" t="s">
        <v>522</v>
      </c>
      <c r="C21368" t="s">
        <v>12116</v>
      </c>
      <c r="D21368" t="s">
        <v>12107</v>
      </c>
      <c r="E21368" t="s">
        <v>12144</v>
      </c>
    </row>
    <row r="21369" spans="1:17" x14ac:dyDescent="0.3">
      <c r="A21369">
        <v>2707846039</v>
      </c>
      <c r="B21369" t="s">
        <v>522</v>
      </c>
      <c r="C21369" t="s">
        <v>12219</v>
      </c>
      <c r="D21369" t="s">
        <v>12107</v>
      </c>
      <c r="E21369" t="s">
        <v>12125</v>
      </c>
      <c r="F21369" t="s">
        <v>12140</v>
      </c>
      <c r="G21369" t="s">
        <v>12163</v>
      </c>
      <c r="H21369" t="s">
        <v>12150</v>
      </c>
      <c r="I21369" t="s">
        <v>12144</v>
      </c>
      <c r="J21369" t="s">
        <v>12127</v>
      </c>
      <c r="K21369" t="s">
        <v>12137</v>
      </c>
      <c r="L21369" t="s">
        <v>12130</v>
      </c>
      <c r="M21369" t="s">
        <v>12186</v>
      </c>
      <c r="N21369" t="s">
        <v>12116</v>
      </c>
      <c r="O21369" t="s">
        <v>12158</v>
      </c>
      <c r="P21369" t="s">
        <v>12132</v>
      </c>
      <c r="Q21369" t="s">
        <v>12185</v>
      </c>
    </row>
    <row r="21370" spans="1:17" x14ac:dyDescent="0.3">
      <c r="A21370">
        <v>2705388408</v>
      </c>
      <c r="B21370" t="s">
        <v>761</v>
      </c>
      <c r="C21370" t="s">
        <v>12165</v>
      </c>
      <c r="D21370" t="s">
        <v>12120</v>
      </c>
      <c r="E21370" t="s">
        <v>12145</v>
      </c>
    </row>
    <row r="21371" spans="1:17" x14ac:dyDescent="0.3">
      <c r="A21371">
        <v>2673359089</v>
      </c>
      <c r="B21371" t="s">
        <v>456</v>
      </c>
      <c r="C21371" t="s">
        <v>12219</v>
      </c>
      <c r="D21371" t="s">
        <v>12138</v>
      </c>
      <c r="E21371" t="s">
        <v>12162</v>
      </c>
      <c r="F21371" t="s">
        <v>12238</v>
      </c>
      <c r="G21371" t="s">
        <v>12187</v>
      </c>
      <c r="H21371" t="s">
        <v>12143</v>
      </c>
    </row>
    <row r="21372" spans="1:17" x14ac:dyDescent="0.3">
      <c r="A21372">
        <v>2742505644</v>
      </c>
      <c r="B21372" t="s">
        <v>81</v>
      </c>
    </row>
    <row r="21373" spans="1:17" x14ac:dyDescent="0.3">
      <c r="A21373">
        <v>2675035567</v>
      </c>
      <c r="B21373" t="s">
        <v>690</v>
      </c>
      <c r="C21373" t="s">
        <v>12189</v>
      </c>
      <c r="D21373" t="s">
        <v>12138</v>
      </c>
      <c r="E21373" t="s">
        <v>12165</v>
      </c>
      <c r="F21373" t="s">
        <v>12120</v>
      </c>
      <c r="G21373" t="s">
        <v>12187</v>
      </c>
      <c r="H21373" t="s">
        <v>12155</v>
      </c>
    </row>
    <row r="21374" spans="1:17" x14ac:dyDescent="0.3">
      <c r="A21374">
        <v>2647552202</v>
      </c>
      <c r="B21374" t="s">
        <v>522</v>
      </c>
      <c r="C21374" t="s">
        <v>12107</v>
      </c>
      <c r="D21374" t="s">
        <v>12125</v>
      </c>
      <c r="E21374" t="s">
        <v>12211</v>
      </c>
      <c r="F21374" t="s">
        <v>12170</v>
      </c>
      <c r="G21374" t="s">
        <v>12111</v>
      </c>
      <c r="H21374" t="s">
        <v>12138</v>
      </c>
      <c r="I21374" t="s">
        <v>12184</v>
      </c>
      <c r="J21374" t="s">
        <v>12150</v>
      </c>
      <c r="K21374" t="s">
        <v>12126</v>
      </c>
      <c r="L21374" t="s">
        <v>12130</v>
      </c>
      <c r="M21374" t="s">
        <v>12116</v>
      </c>
      <c r="N21374" t="s">
        <v>12120</v>
      </c>
      <c r="O21374" t="s">
        <v>12141</v>
      </c>
      <c r="P21374" t="s">
        <v>12131</v>
      </c>
      <c r="Q21374" t="s">
        <v>12198</v>
      </c>
    </row>
    <row r="21375" spans="1:17" x14ac:dyDescent="0.3">
      <c r="A21375">
        <v>2680662207</v>
      </c>
      <c r="B21375" t="s">
        <v>12307</v>
      </c>
      <c r="C21375" t="s">
        <v>12160</v>
      </c>
      <c r="D21375" t="s">
        <v>12212</v>
      </c>
      <c r="E21375" t="s">
        <v>12137</v>
      </c>
      <c r="F21375" t="s">
        <v>12220</v>
      </c>
      <c r="G21375" t="s">
        <v>12106</v>
      </c>
      <c r="H21375" t="s">
        <v>12125</v>
      </c>
      <c r="I21375" t="s">
        <v>12138</v>
      </c>
      <c r="J21375" t="s">
        <v>12108</v>
      </c>
      <c r="K21375" t="s">
        <v>12150</v>
      </c>
      <c r="L21375" t="s">
        <v>12132</v>
      </c>
    </row>
    <row r="21376" spans="1:17" x14ac:dyDescent="0.3">
      <c r="A21376">
        <v>2738365505</v>
      </c>
      <c r="B21376" t="s">
        <v>2436</v>
      </c>
    </row>
    <row r="21377" spans="1:17" x14ac:dyDescent="0.3">
      <c r="A21377">
        <v>2688423822</v>
      </c>
      <c r="B21377" t="s">
        <v>10367</v>
      </c>
      <c r="C21377" t="s">
        <v>12156</v>
      </c>
      <c r="D21377" t="s">
        <v>12227</v>
      </c>
      <c r="E21377" t="s">
        <v>12113</v>
      </c>
      <c r="F21377" t="s">
        <v>12106</v>
      </c>
      <c r="G21377" t="s">
        <v>12140</v>
      </c>
      <c r="H21377" t="s">
        <v>12150</v>
      </c>
      <c r="I21377" t="s">
        <v>12144</v>
      </c>
    </row>
    <row r="21378" spans="1:17" x14ac:dyDescent="0.3">
      <c r="A21378">
        <v>2734886250</v>
      </c>
      <c r="B21378" t="s">
        <v>81</v>
      </c>
    </row>
    <row r="21379" spans="1:17" x14ac:dyDescent="0.3">
      <c r="A21379">
        <v>2737032055</v>
      </c>
      <c r="B21379" t="s">
        <v>522</v>
      </c>
      <c r="C21379" t="s">
        <v>12106</v>
      </c>
      <c r="D21379" t="s">
        <v>12219</v>
      </c>
      <c r="E21379" t="s">
        <v>12236</v>
      </c>
      <c r="F21379" t="s">
        <v>12107</v>
      </c>
      <c r="G21379" t="s">
        <v>12108</v>
      </c>
      <c r="H21379" t="s">
        <v>12146</v>
      </c>
      <c r="I21379" t="s">
        <v>12157</v>
      </c>
      <c r="J21379" t="s">
        <v>12169</v>
      </c>
      <c r="K21379" t="s">
        <v>12116</v>
      </c>
    </row>
    <row r="21380" spans="1:17" x14ac:dyDescent="0.3">
      <c r="A21380">
        <v>2732430696</v>
      </c>
      <c r="B21380" t="s">
        <v>522</v>
      </c>
      <c r="C21380" t="s">
        <v>12252</v>
      </c>
      <c r="D21380" t="s">
        <v>12229</v>
      </c>
      <c r="E21380" t="s">
        <v>12116</v>
      </c>
      <c r="F21380" t="s">
        <v>12238</v>
      </c>
      <c r="G21380" t="s">
        <v>12274</v>
      </c>
      <c r="H21380" t="s">
        <v>12240</v>
      </c>
      <c r="I21380" t="s">
        <v>12131</v>
      </c>
      <c r="J21380" t="s">
        <v>12187</v>
      </c>
      <c r="K21380" t="s">
        <v>12155</v>
      </c>
      <c r="L21380" t="s">
        <v>12198</v>
      </c>
      <c r="M21380" t="s">
        <v>12278</v>
      </c>
    </row>
    <row r="21381" spans="1:17" x14ac:dyDescent="0.3">
      <c r="A21381">
        <v>2687411823</v>
      </c>
      <c r="B21381" t="s">
        <v>12176</v>
      </c>
      <c r="C21381" t="s">
        <v>12177</v>
      </c>
      <c r="D21381" t="s">
        <v>12175</v>
      </c>
      <c r="E21381" t="s">
        <v>12178</v>
      </c>
    </row>
    <row r="21382" spans="1:17" x14ac:dyDescent="0.3">
      <c r="A21382">
        <v>2713333679</v>
      </c>
      <c r="B21382" t="s">
        <v>522</v>
      </c>
      <c r="C21382" t="s">
        <v>12125</v>
      </c>
      <c r="D21382" t="s">
        <v>12169</v>
      </c>
      <c r="E21382" t="s">
        <v>12138</v>
      </c>
      <c r="F21382" t="s">
        <v>12126</v>
      </c>
      <c r="G21382" t="s">
        <v>12128</v>
      </c>
      <c r="H21382" t="s">
        <v>12115</v>
      </c>
      <c r="I21382" t="s">
        <v>12116</v>
      </c>
      <c r="J21382" t="s">
        <v>12154</v>
      </c>
      <c r="K21382" t="s">
        <v>12120</v>
      </c>
      <c r="L21382" t="s">
        <v>12133</v>
      </c>
      <c r="M21382" t="s">
        <v>12198</v>
      </c>
    </row>
    <row r="21383" spans="1:17" x14ac:dyDescent="0.3">
      <c r="A21383">
        <v>2691335810</v>
      </c>
      <c r="B21383" t="s">
        <v>456</v>
      </c>
      <c r="C21383" t="s">
        <v>12165</v>
      </c>
      <c r="D21383" t="s">
        <v>12120</v>
      </c>
      <c r="E21383" t="s">
        <v>12145</v>
      </c>
    </row>
    <row r="21384" spans="1:17" x14ac:dyDescent="0.3">
      <c r="A21384">
        <v>2743631653</v>
      </c>
      <c r="B21384" t="s">
        <v>81</v>
      </c>
    </row>
    <row r="21385" spans="1:17" x14ac:dyDescent="0.3">
      <c r="A21385">
        <v>2680091840</v>
      </c>
      <c r="B21385" t="s">
        <v>522</v>
      </c>
      <c r="C21385" t="s">
        <v>12120</v>
      </c>
      <c r="D21385" t="s">
        <v>12125</v>
      </c>
      <c r="E21385" t="s">
        <v>12116</v>
      </c>
      <c r="F21385" t="s">
        <v>12107</v>
      </c>
    </row>
    <row r="21386" spans="1:17" x14ac:dyDescent="0.3">
      <c r="A21386">
        <v>2647551235</v>
      </c>
      <c r="B21386" t="s">
        <v>522</v>
      </c>
      <c r="C21386" t="s">
        <v>12107</v>
      </c>
      <c r="D21386" t="s">
        <v>12125</v>
      </c>
      <c r="E21386" t="s">
        <v>12211</v>
      </c>
      <c r="F21386" t="s">
        <v>12170</v>
      </c>
      <c r="G21386" t="s">
        <v>12111</v>
      </c>
      <c r="H21386" t="s">
        <v>12138</v>
      </c>
      <c r="I21386" t="s">
        <v>12184</v>
      </c>
      <c r="J21386" t="s">
        <v>12150</v>
      </c>
      <c r="K21386" t="s">
        <v>12126</v>
      </c>
      <c r="L21386" t="s">
        <v>12130</v>
      </c>
      <c r="M21386" t="s">
        <v>12116</v>
      </c>
      <c r="N21386" t="s">
        <v>12120</v>
      </c>
      <c r="O21386" t="s">
        <v>12141</v>
      </c>
      <c r="P21386" t="s">
        <v>12131</v>
      </c>
      <c r="Q21386" t="s">
        <v>12198</v>
      </c>
    </row>
    <row r="21387" spans="1:17" x14ac:dyDescent="0.3">
      <c r="A21387">
        <v>2738110413</v>
      </c>
      <c r="B21387" t="s">
        <v>12123</v>
      </c>
      <c r="C21387" t="s">
        <v>12160</v>
      </c>
      <c r="D21387" t="s">
        <v>12139</v>
      </c>
      <c r="E21387" t="s">
        <v>12120</v>
      </c>
      <c r="F21387" t="s">
        <v>12132</v>
      </c>
      <c r="G21387" t="s">
        <v>12126</v>
      </c>
    </row>
    <row r="21388" spans="1:17" x14ac:dyDescent="0.3">
      <c r="A21388">
        <v>2656636883</v>
      </c>
      <c r="B21388" t="s">
        <v>690</v>
      </c>
      <c r="C21388" t="s">
        <v>12173</v>
      </c>
      <c r="D21388" t="s">
        <v>12174</v>
      </c>
      <c r="E21388" t="s">
        <v>12175</v>
      </c>
    </row>
    <row r="21389" spans="1:17" x14ac:dyDescent="0.3">
      <c r="A21389">
        <v>2679369921</v>
      </c>
      <c r="B21389" t="s">
        <v>12309</v>
      </c>
      <c r="C21389" t="s">
        <v>12219</v>
      </c>
      <c r="D21389" t="s">
        <v>12125</v>
      </c>
      <c r="E21389" t="s">
        <v>12230</v>
      </c>
      <c r="F21389" t="s">
        <v>12167</v>
      </c>
      <c r="G21389" t="s">
        <v>12170</v>
      </c>
      <c r="H21389" t="s">
        <v>12138</v>
      </c>
      <c r="I21389" t="s">
        <v>12128</v>
      </c>
      <c r="J21389" t="s">
        <v>12116</v>
      </c>
      <c r="K21389" t="s">
        <v>12153</v>
      </c>
      <c r="L21389" t="s">
        <v>12154</v>
      </c>
      <c r="M21389" t="s">
        <v>12195</v>
      </c>
      <c r="N21389" t="s">
        <v>12120</v>
      </c>
      <c r="O21389" t="s">
        <v>12155</v>
      </c>
      <c r="P21389" t="s">
        <v>12198</v>
      </c>
    </row>
    <row r="21390" spans="1:17" x14ac:dyDescent="0.3">
      <c r="A21390">
        <v>2706567224</v>
      </c>
      <c r="B21390" t="s">
        <v>12209</v>
      </c>
      <c r="C21390" t="s">
        <v>12133</v>
      </c>
      <c r="D21390" t="s">
        <v>12115</v>
      </c>
      <c r="E21390" t="s">
        <v>12106</v>
      </c>
      <c r="F21390" t="s">
        <v>12125</v>
      </c>
      <c r="G21390" t="s">
        <v>12238</v>
      </c>
      <c r="H21390" t="s">
        <v>12155</v>
      </c>
    </row>
    <row r="21391" spans="1:17" x14ac:dyDescent="0.3">
      <c r="A21391">
        <v>2681750941</v>
      </c>
      <c r="B21391" t="s">
        <v>1468</v>
      </c>
    </row>
    <row r="21392" spans="1:17" x14ac:dyDescent="0.3">
      <c r="A21392">
        <v>2702493029</v>
      </c>
      <c r="B21392" t="s">
        <v>4337</v>
      </c>
      <c r="C21392" t="s">
        <v>12111</v>
      </c>
      <c r="D21392" t="s">
        <v>12157</v>
      </c>
      <c r="E21392" t="s">
        <v>12212</v>
      </c>
      <c r="F21392" t="s">
        <v>12115</v>
      </c>
      <c r="G21392" t="s">
        <v>12106</v>
      </c>
      <c r="H21392" t="s">
        <v>12117</v>
      </c>
      <c r="I21392" t="s">
        <v>12107</v>
      </c>
      <c r="J21392" t="s">
        <v>12211</v>
      </c>
      <c r="K21392" t="s">
        <v>12108</v>
      </c>
      <c r="L21392" t="s">
        <v>12141</v>
      </c>
      <c r="M21392" t="s">
        <v>12131</v>
      </c>
      <c r="N21392" t="s">
        <v>12109</v>
      </c>
      <c r="O21392" t="s">
        <v>12183</v>
      </c>
    </row>
    <row r="21393" spans="1:19" x14ac:dyDescent="0.3">
      <c r="A21393">
        <v>2715041213</v>
      </c>
      <c r="B21393" t="s">
        <v>1785</v>
      </c>
    </row>
    <row r="21394" spans="1:19" x14ac:dyDescent="0.3">
      <c r="A21394">
        <v>2689886250</v>
      </c>
      <c r="B21394" t="s">
        <v>522</v>
      </c>
      <c r="C21394" t="s">
        <v>12116</v>
      </c>
      <c r="D21394" t="s">
        <v>12132</v>
      </c>
    </row>
    <row r="21395" spans="1:19" x14ac:dyDescent="0.3">
      <c r="A21395">
        <v>2697858166</v>
      </c>
      <c r="B21395" t="s">
        <v>12123</v>
      </c>
      <c r="C21395" t="s">
        <v>12124</v>
      </c>
      <c r="D21395" t="s">
        <v>12149</v>
      </c>
      <c r="E21395" t="s">
        <v>12125</v>
      </c>
      <c r="F21395" t="s">
        <v>12139</v>
      </c>
      <c r="G21395" t="s">
        <v>12150</v>
      </c>
      <c r="H21395" t="s">
        <v>12126</v>
      </c>
      <c r="I21395" t="s">
        <v>12151</v>
      </c>
      <c r="J21395" t="s">
        <v>12116</v>
      </c>
      <c r="K21395" t="s">
        <v>12152</v>
      </c>
      <c r="L21395" t="s">
        <v>12153</v>
      </c>
      <c r="M21395" t="s">
        <v>12154</v>
      </c>
      <c r="N21395" t="s">
        <v>12120</v>
      </c>
      <c r="O21395" t="s">
        <v>12141</v>
      </c>
      <c r="P21395" t="s">
        <v>12155</v>
      </c>
    </row>
    <row r="21396" spans="1:19" x14ac:dyDescent="0.3">
      <c r="A21396">
        <v>2745693833</v>
      </c>
      <c r="B21396" t="s">
        <v>456</v>
      </c>
      <c r="C21396" t="s">
        <v>12124</v>
      </c>
      <c r="D21396" t="s">
        <v>12107</v>
      </c>
      <c r="E21396" t="s">
        <v>12125</v>
      </c>
      <c r="F21396" t="s">
        <v>12139</v>
      </c>
      <c r="G21396" t="s">
        <v>12169</v>
      </c>
      <c r="H21396" t="s">
        <v>12218</v>
      </c>
      <c r="I21396" t="s">
        <v>12126</v>
      </c>
      <c r="J21396" t="s">
        <v>12212</v>
      </c>
      <c r="K21396" t="s">
        <v>12115</v>
      </c>
      <c r="L21396" t="s">
        <v>12116</v>
      </c>
      <c r="M21396" t="s">
        <v>12159</v>
      </c>
      <c r="N21396" t="s">
        <v>12132</v>
      </c>
    </row>
    <row r="21397" spans="1:19" x14ac:dyDescent="0.3">
      <c r="A21397">
        <v>2707639739</v>
      </c>
      <c r="B21397" t="s">
        <v>456</v>
      </c>
      <c r="C21397" t="s">
        <v>12124</v>
      </c>
      <c r="D21397" t="s">
        <v>12149</v>
      </c>
      <c r="E21397" t="s">
        <v>12125</v>
      </c>
      <c r="F21397" t="s">
        <v>12109</v>
      </c>
      <c r="G21397" t="s">
        <v>12169</v>
      </c>
      <c r="H21397" t="s">
        <v>12218</v>
      </c>
      <c r="I21397" t="s">
        <v>12126</v>
      </c>
      <c r="J21397" t="s">
        <v>12127</v>
      </c>
      <c r="K21397" t="s">
        <v>12128</v>
      </c>
      <c r="L21397" t="s">
        <v>12130</v>
      </c>
      <c r="M21397" t="s">
        <v>12116</v>
      </c>
      <c r="N21397" t="s">
        <v>12118</v>
      </c>
      <c r="O21397" t="s">
        <v>12195</v>
      </c>
      <c r="P21397" t="s">
        <v>12120</v>
      </c>
      <c r="Q21397" t="s">
        <v>12132</v>
      </c>
      <c r="R21397" t="s">
        <v>12198</v>
      </c>
      <c r="S21397" t="s">
        <v>12182</v>
      </c>
    </row>
    <row r="21398" spans="1:19" x14ac:dyDescent="0.3">
      <c r="A21398">
        <v>2671719296</v>
      </c>
      <c r="B21398" t="s">
        <v>492</v>
      </c>
      <c r="C21398" t="s">
        <v>12208</v>
      </c>
      <c r="D21398" t="s">
        <v>12160</v>
      </c>
      <c r="E21398" t="s">
        <v>12168</v>
      </c>
      <c r="F21398" t="s">
        <v>12223</v>
      </c>
      <c r="G21398" t="s">
        <v>12116</v>
      </c>
      <c r="H21398" t="s">
        <v>12257</v>
      </c>
      <c r="I21398" t="s">
        <v>12107</v>
      </c>
      <c r="J21398" t="s">
        <v>12125</v>
      </c>
      <c r="K21398" t="s">
        <v>12138</v>
      </c>
      <c r="L21398" t="s">
        <v>12165</v>
      </c>
      <c r="M21398" t="s">
        <v>12154</v>
      </c>
      <c r="N21398" t="s">
        <v>12162</v>
      </c>
      <c r="O21398" t="s">
        <v>12120</v>
      </c>
      <c r="P21398" t="s">
        <v>12132</v>
      </c>
    </row>
    <row r="21399" spans="1:19" x14ac:dyDescent="0.3">
      <c r="A21399">
        <v>2713747262</v>
      </c>
      <c r="B21399" t="s">
        <v>522</v>
      </c>
      <c r="C21399" t="s">
        <v>12125</v>
      </c>
      <c r="D21399" t="s">
        <v>12189</v>
      </c>
      <c r="E21399" t="s">
        <v>12116</v>
      </c>
      <c r="F21399" t="s">
        <v>12118</v>
      </c>
      <c r="G21399" t="s">
        <v>12153</v>
      </c>
      <c r="H21399" t="s">
        <v>12154</v>
      </c>
      <c r="I21399" t="s">
        <v>12162</v>
      </c>
      <c r="J21399" t="s">
        <v>12195</v>
      </c>
      <c r="K21399" t="s">
        <v>12120</v>
      </c>
      <c r="L21399" t="s">
        <v>12132</v>
      </c>
    </row>
    <row r="21400" spans="1:19" x14ac:dyDescent="0.3">
      <c r="A21400">
        <v>2717151279</v>
      </c>
      <c r="B21400" t="s">
        <v>456</v>
      </c>
      <c r="C21400" t="s">
        <v>12188</v>
      </c>
      <c r="D21400" t="s">
        <v>12124</v>
      </c>
      <c r="E21400" t="s">
        <v>12107</v>
      </c>
      <c r="F21400" t="s">
        <v>12125</v>
      </c>
      <c r="G21400" t="s">
        <v>12109</v>
      </c>
      <c r="H21400" t="s">
        <v>12150</v>
      </c>
      <c r="I21400" t="s">
        <v>12144</v>
      </c>
      <c r="J21400" t="s">
        <v>12212</v>
      </c>
      <c r="K21400" t="s">
        <v>12116</v>
      </c>
    </row>
    <row r="21401" spans="1:19" x14ac:dyDescent="0.3">
      <c r="A21401">
        <v>2682253876</v>
      </c>
      <c r="B21401" t="s">
        <v>12209</v>
      </c>
      <c r="C21401" t="s">
        <v>12146</v>
      </c>
      <c r="D21401" t="s">
        <v>12110</v>
      </c>
      <c r="E21401" t="s">
        <v>12111</v>
      </c>
      <c r="F21401" t="s">
        <v>12157</v>
      </c>
      <c r="G21401" t="s">
        <v>12130</v>
      </c>
      <c r="H21401" t="s">
        <v>12124</v>
      </c>
      <c r="I21401" t="s">
        <v>12115</v>
      </c>
      <c r="J21401" t="s">
        <v>12253</v>
      </c>
      <c r="K21401" t="s">
        <v>12116</v>
      </c>
      <c r="L21401" t="s">
        <v>12125</v>
      </c>
      <c r="M21401" t="s">
        <v>12193</v>
      </c>
      <c r="N21401" t="s">
        <v>12120</v>
      </c>
      <c r="O21401" t="s">
        <v>12167</v>
      </c>
      <c r="P21401" t="s">
        <v>12141</v>
      </c>
      <c r="Q21401" t="s">
        <v>12109</v>
      </c>
      <c r="R21401" t="s">
        <v>12150</v>
      </c>
      <c r="S21401" t="s">
        <v>12213</v>
      </c>
    </row>
    <row r="21402" spans="1:19" x14ac:dyDescent="0.3">
      <c r="A21402">
        <v>2681837821</v>
      </c>
      <c r="B21402" t="s">
        <v>522</v>
      </c>
      <c r="C21402" t="s">
        <v>12107</v>
      </c>
      <c r="D21402" t="s">
        <v>12116</v>
      </c>
      <c r="E21402" t="s">
        <v>12155</v>
      </c>
    </row>
    <row r="21403" spans="1:19" x14ac:dyDescent="0.3">
      <c r="A21403">
        <v>2642444817</v>
      </c>
      <c r="B21403" t="s">
        <v>5493</v>
      </c>
      <c r="C21403" t="s">
        <v>12124</v>
      </c>
      <c r="D21403" t="s">
        <v>12273</v>
      </c>
      <c r="E21403" t="s">
        <v>12106</v>
      </c>
      <c r="F21403" t="s">
        <v>12117</v>
      </c>
      <c r="G21403" t="s">
        <v>12107</v>
      </c>
      <c r="H21403" t="s">
        <v>12138</v>
      </c>
      <c r="I21403" t="s">
        <v>12131</v>
      </c>
      <c r="J21403" t="s">
        <v>12109</v>
      </c>
      <c r="K21403" t="s">
        <v>12132</v>
      </c>
      <c r="L21403" t="s">
        <v>12144</v>
      </c>
    </row>
    <row r="21404" spans="1:19" x14ac:dyDescent="0.3">
      <c r="A21404">
        <v>2657211329</v>
      </c>
      <c r="B21404" t="s">
        <v>690</v>
      </c>
      <c r="C21404" t="s">
        <v>12173</v>
      </c>
      <c r="D21404" t="s">
        <v>12174</v>
      </c>
      <c r="E21404" t="s">
        <v>12175</v>
      </c>
    </row>
    <row r="21405" spans="1:19" x14ac:dyDescent="0.3">
      <c r="A21405">
        <v>2749221932</v>
      </c>
      <c r="B21405" t="s">
        <v>12264</v>
      </c>
      <c r="C21405" t="s">
        <v>12124</v>
      </c>
      <c r="D21405" t="s">
        <v>12181</v>
      </c>
      <c r="E21405" t="s">
        <v>12118</v>
      </c>
      <c r="F21405" t="s">
        <v>12107</v>
      </c>
      <c r="G21405" t="s">
        <v>12192</v>
      </c>
      <c r="H21405" t="s">
        <v>12108</v>
      </c>
      <c r="I21405" t="s">
        <v>12167</v>
      </c>
      <c r="J21405" t="s">
        <v>12120</v>
      </c>
    </row>
    <row r="21406" spans="1:19" x14ac:dyDescent="0.3">
      <c r="A21406">
        <v>2696912173</v>
      </c>
      <c r="B21406" t="s">
        <v>3840</v>
      </c>
      <c r="C21406" t="s">
        <v>12116</v>
      </c>
      <c r="D21406" t="s">
        <v>12167</v>
      </c>
      <c r="E21406" t="s">
        <v>12144</v>
      </c>
    </row>
    <row r="21407" spans="1:19" x14ac:dyDescent="0.3">
      <c r="A21407">
        <v>2741650395</v>
      </c>
      <c r="B21407" t="s">
        <v>12209</v>
      </c>
      <c r="C21407" t="s">
        <v>12136</v>
      </c>
      <c r="D21407" t="s">
        <v>12160</v>
      </c>
      <c r="E21407" t="s">
        <v>12229</v>
      </c>
      <c r="F21407" t="s">
        <v>12198</v>
      </c>
      <c r="G21407" t="s">
        <v>12124</v>
      </c>
      <c r="H21407" t="s">
        <v>12185</v>
      </c>
      <c r="I21407" t="s">
        <v>12186</v>
      </c>
      <c r="J21407" t="s">
        <v>12116</v>
      </c>
      <c r="K21407" t="s">
        <v>12152</v>
      </c>
      <c r="L21407" t="s">
        <v>12118</v>
      </c>
      <c r="M21407" t="s">
        <v>12125</v>
      </c>
      <c r="N21407" t="s">
        <v>12195</v>
      </c>
      <c r="O21407" t="s">
        <v>12120</v>
      </c>
      <c r="P21407" t="s">
        <v>12109</v>
      </c>
      <c r="Q21407" t="s">
        <v>12182</v>
      </c>
    </row>
    <row r="21408" spans="1:19" x14ac:dyDescent="0.3">
      <c r="A21408">
        <v>2748509533</v>
      </c>
      <c r="B21408" t="s">
        <v>1785</v>
      </c>
      <c r="C21408" t="s">
        <v>12137</v>
      </c>
      <c r="D21408" t="s">
        <v>12124</v>
      </c>
      <c r="E21408" t="s">
        <v>12134</v>
      </c>
      <c r="F21408" t="s">
        <v>12120</v>
      </c>
      <c r="G21408" t="s">
        <v>12132</v>
      </c>
      <c r="H21408" t="s">
        <v>12144</v>
      </c>
    </row>
    <row r="21409" spans="1:15" x14ac:dyDescent="0.3">
      <c r="A21409">
        <v>2696931649</v>
      </c>
      <c r="B21409" t="s">
        <v>2291</v>
      </c>
      <c r="C21409" t="s">
        <v>12136</v>
      </c>
      <c r="D21409" t="s">
        <v>12151</v>
      </c>
      <c r="E21409" t="s">
        <v>12137</v>
      </c>
      <c r="F21409" t="s">
        <v>12119</v>
      </c>
      <c r="G21409" t="s">
        <v>12275</v>
      </c>
    </row>
    <row r="21410" spans="1:15" x14ac:dyDescent="0.3">
      <c r="A21410">
        <v>2689883644</v>
      </c>
      <c r="B21410" t="s">
        <v>522</v>
      </c>
      <c r="C21410" t="s">
        <v>12116</v>
      </c>
      <c r="D21410" t="s">
        <v>12132</v>
      </c>
    </row>
    <row r="21411" spans="1:15" x14ac:dyDescent="0.3">
      <c r="A21411">
        <v>2691067925</v>
      </c>
      <c r="B21411" t="s">
        <v>12243</v>
      </c>
      <c r="C21411" t="s">
        <v>12115</v>
      </c>
      <c r="D21411" t="s">
        <v>12116</v>
      </c>
      <c r="E21411" t="s">
        <v>12125</v>
      </c>
      <c r="F21411" t="s">
        <v>12238</v>
      </c>
      <c r="G21411" t="s">
        <v>12120</v>
      </c>
      <c r="H21411" t="s">
        <v>12141</v>
      </c>
      <c r="I21411" t="s">
        <v>12131</v>
      </c>
      <c r="J21411" t="s">
        <v>12155</v>
      </c>
      <c r="K21411" t="s">
        <v>12126</v>
      </c>
    </row>
    <row r="21412" spans="1:15" x14ac:dyDescent="0.3">
      <c r="A21412">
        <v>2748682011</v>
      </c>
      <c r="B21412" t="s">
        <v>3347</v>
      </c>
      <c r="C21412" t="s">
        <v>12124</v>
      </c>
      <c r="D21412" t="s">
        <v>12107</v>
      </c>
      <c r="E21412" t="s">
        <v>12125</v>
      </c>
      <c r="F21412" t="s">
        <v>12153</v>
      </c>
      <c r="G21412" t="s">
        <v>12195</v>
      </c>
      <c r="H21412" t="s">
        <v>12120</v>
      </c>
    </row>
    <row r="21413" spans="1:15" x14ac:dyDescent="0.3">
      <c r="A21413">
        <v>2681318489</v>
      </c>
      <c r="B21413" t="s">
        <v>255</v>
      </c>
    </row>
    <row r="21414" spans="1:15" x14ac:dyDescent="0.3">
      <c r="A21414">
        <v>2706893718</v>
      </c>
      <c r="B21414" t="s">
        <v>10367</v>
      </c>
      <c r="C21414" t="s">
        <v>12124</v>
      </c>
      <c r="D21414" t="s">
        <v>12138</v>
      </c>
      <c r="E21414" t="s">
        <v>12167</v>
      </c>
    </row>
    <row r="21415" spans="1:15" x14ac:dyDescent="0.3">
      <c r="A21415">
        <v>2630749634</v>
      </c>
      <c r="B21415" t="s">
        <v>522</v>
      </c>
      <c r="C21415" t="s">
        <v>12125</v>
      </c>
      <c r="D21415" t="s">
        <v>12138</v>
      </c>
      <c r="E21415" t="s">
        <v>12251</v>
      </c>
      <c r="F21415" t="s">
        <v>12120</v>
      </c>
      <c r="G21415" t="s">
        <v>12167</v>
      </c>
      <c r="H21415" t="s">
        <v>12184</v>
      </c>
      <c r="I21415" t="s">
        <v>12182</v>
      </c>
      <c r="J21415" t="s">
        <v>12159</v>
      </c>
    </row>
    <row r="21416" spans="1:15" x14ac:dyDescent="0.3">
      <c r="A21416">
        <v>2717433978</v>
      </c>
      <c r="B21416" t="s">
        <v>81</v>
      </c>
      <c r="C21416" t="s">
        <v>12137</v>
      </c>
      <c r="D21416" t="s">
        <v>12188</v>
      </c>
      <c r="E21416" t="s">
        <v>12190</v>
      </c>
    </row>
    <row r="21417" spans="1:15" x14ac:dyDescent="0.3">
      <c r="A21417">
        <v>2680523820</v>
      </c>
      <c r="B21417" t="s">
        <v>492</v>
      </c>
      <c r="C21417" t="s">
        <v>12161</v>
      </c>
      <c r="D21417" t="s">
        <v>12124</v>
      </c>
      <c r="E21417" t="s">
        <v>12162</v>
      </c>
      <c r="F21417" t="s">
        <v>12120</v>
      </c>
    </row>
    <row r="21418" spans="1:15" x14ac:dyDescent="0.3">
      <c r="A21418">
        <v>2709253699</v>
      </c>
      <c r="B21418" t="s">
        <v>761</v>
      </c>
    </row>
    <row r="21419" spans="1:15" x14ac:dyDescent="0.3">
      <c r="A21419">
        <v>2747830307</v>
      </c>
      <c r="B21419" t="s">
        <v>12336</v>
      </c>
      <c r="C21419" t="s">
        <v>12115</v>
      </c>
      <c r="D21419" t="s">
        <v>12231</v>
      </c>
      <c r="E21419" t="s">
        <v>12106</v>
      </c>
      <c r="F21419" t="s">
        <v>12147</v>
      </c>
      <c r="G21419" t="s">
        <v>12116</v>
      </c>
      <c r="H21419" t="s">
        <v>12148</v>
      </c>
      <c r="I21419" t="s">
        <v>12118</v>
      </c>
      <c r="J21419" t="s">
        <v>12159</v>
      </c>
    </row>
    <row r="21420" spans="1:15" x14ac:dyDescent="0.3">
      <c r="A21420">
        <v>2702405323</v>
      </c>
      <c r="B21420" t="s">
        <v>522</v>
      </c>
      <c r="C21420" t="s">
        <v>12120</v>
      </c>
      <c r="D21420" t="s">
        <v>12125</v>
      </c>
      <c r="E21420" t="s">
        <v>12116</v>
      </c>
      <c r="F21420" t="s">
        <v>12107</v>
      </c>
    </row>
    <row r="21421" spans="1:15" x14ac:dyDescent="0.3">
      <c r="A21421">
        <v>2674760322</v>
      </c>
      <c r="B21421" t="s">
        <v>522</v>
      </c>
      <c r="C21421" t="s">
        <v>12171</v>
      </c>
      <c r="D21421" t="s">
        <v>12115</v>
      </c>
      <c r="E21421" t="s">
        <v>12116</v>
      </c>
    </row>
    <row r="21422" spans="1:15" x14ac:dyDescent="0.3">
      <c r="A21422">
        <v>2657355116</v>
      </c>
      <c r="B21422" t="s">
        <v>549</v>
      </c>
      <c r="C21422" t="s">
        <v>12130</v>
      </c>
      <c r="D21422" t="s">
        <v>12113</v>
      </c>
      <c r="E21422" t="s">
        <v>12326</v>
      </c>
      <c r="F21422" t="s">
        <v>12116</v>
      </c>
      <c r="G21422" t="s">
        <v>12117</v>
      </c>
      <c r="H21422" t="s">
        <v>12118</v>
      </c>
      <c r="I21422" t="s">
        <v>12125</v>
      </c>
      <c r="J21422" t="s">
        <v>12199</v>
      </c>
      <c r="K21422" t="s">
        <v>12162</v>
      </c>
      <c r="L21422" t="s">
        <v>12239</v>
      </c>
      <c r="M21422" t="s">
        <v>12240</v>
      </c>
      <c r="N21422" t="s">
        <v>12131</v>
      </c>
      <c r="O21422" t="s">
        <v>12109</v>
      </c>
    </row>
    <row r="21423" spans="1:15" x14ac:dyDescent="0.3">
      <c r="A21423">
        <v>2683923889</v>
      </c>
      <c r="B21423" t="s">
        <v>456</v>
      </c>
      <c r="C21423" t="s">
        <v>12106</v>
      </c>
      <c r="D21423" t="s">
        <v>12107</v>
      </c>
      <c r="E21423" t="s">
        <v>12183</v>
      </c>
      <c r="F21423" t="s">
        <v>12113</v>
      </c>
      <c r="G21423" t="s">
        <v>12144</v>
      </c>
      <c r="H21423" t="s">
        <v>12115</v>
      </c>
    </row>
    <row r="21424" spans="1:15" x14ac:dyDescent="0.3">
      <c r="A21424">
        <v>2580379026</v>
      </c>
      <c r="B21424" t="s">
        <v>522</v>
      </c>
      <c r="C21424" t="s">
        <v>12106</v>
      </c>
      <c r="D21424" t="s">
        <v>12146</v>
      </c>
      <c r="E21424" t="s">
        <v>12110</v>
      </c>
      <c r="F21424" t="s">
        <v>12130</v>
      </c>
      <c r="G21424" t="s">
        <v>12114</v>
      </c>
      <c r="H21424" t="s">
        <v>12115</v>
      </c>
      <c r="I21424" t="s">
        <v>12116</v>
      </c>
      <c r="J21424" t="s">
        <v>12141</v>
      </c>
      <c r="K21424" t="s">
        <v>12187</v>
      </c>
      <c r="L21424" t="s">
        <v>12132</v>
      </c>
    </row>
    <row r="21425" spans="1:17" x14ac:dyDescent="0.3">
      <c r="A21425">
        <v>2690934938</v>
      </c>
      <c r="B21425" t="s">
        <v>522</v>
      </c>
      <c r="C21425" t="s">
        <v>12116</v>
      </c>
      <c r="D21425" t="s">
        <v>12132</v>
      </c>
    </row>
    <row r="21426" spans="1:17" x14ac:dyDescent="0.3">
      <c r="A21426">
        <v>2693780281</v>
      </c>
      <c r="B21426" t="s">
        <v>522</v>
      </c>
      <c r="C21426" t="s">
        <v>12116</v>
      </c>
      <c r="D21426" t="s">
        <v>12132</v>
      </c>
    </row>
    <row r="21427" spans="1:17" x14ac:dyDescent="0.3">
      <c r="A21427">
        <v>2657213098</v>
      </c>
      <c r="B21427" t="s">
        <v>690</v>
      </c>
      <c r="C21427" t="s">
        <v>12173</v>
      </c>
      <c r="D21427" t="s">
        <v>12174</v>
      </c>
      <c r="E21427" t="s">
        <v>12175</v>
      </c>
    </row>
    <row r="21428" spans="1:17" x14ac:dyDescent="0.3">
      <c r="A21428">
        <v>2687525966</v>
      </c>
      <c r="B21428" t="s">
        <v>4337</v>
      </c>
      <c r="C21428" t="s">
        <v>12160</v>
      </c>
      <c r="D21428" t="s">
        <v>12164</v>
      </c>
      <c r="E21428" t="s">
        <v>12115</v>
      </c>
      <c r="F21428" t="s">
        <v>12106</v>
      </c>
      <c r="G21428" t="s">
        <v>12107</v>
      </c>
      <c r="H21428" t="s">
        <v>12125</v>
      </c>
      <c r="I21428" t="s">
        <v>12138</v>
      </c>
      <c r="J21428" t="s">
        <v>12261</v>
      </c>
      <c r="K21428" t="s">
        <v>12108</v>
      </c>
      <c r="L21428" t="s">
        <v>12120</v>
      </c>
      <c r="M21428" t="s">
        <v>12109</v>
      </c>
      <c r="N21428" t="s">
        <v>12144</v>
      </c>
    </row>
    <row r="21429" spans="1:17" x14ac:dyDescent="0.3">
      <c r="A21429">
        <v>2688212071</v>
      </c>
      <c r="B21429" t="s">
        <v>255</v>
      </c>
    </row>
    <row r="21430" spans="1:17" x14ac:dyDescent="0.3">
      <c r="A21430">
        <v>2680058845</v>
      </c>
      <c r="B21430" t="s">
        <v>255</v>
      </c>
    </row>
    <row r="21431" spans="1:17" x14ac:dyDescent="0.3">
      <c r="A21431">
        <v>2742507807</v>
      </c>
      <c r="B21431" t="s">
        <v>81</v>
      </c>
    </row>
    <row r="21432" spans="1:17" x14ac:dyDescent="0.3">
      <c r="A21432">
        <v>2696124802</v>
      </c>
      <c r="B21432" t="s">
        <v>12282</v>
      </c>
      <c r="C21432" t="s">
        <v>12160</v>
      </c>
      <c r="D21432" t="s">
        <v>12124</v>
      </c>
      <c r="E21432" t="s">
        <v>12125</v>
      </c>
      <c r="F21432" t="s">
        <v>12138</v>
      </c>
      <c r="G21432" t="s">
        <v>12128</v>
      </c>
      <c r="H21432" t="s">
        <v>12229</v>
      </c>
      <c r="I21432" t="s">
        <v>12116</v>
      </c>
      <c r="J21432" t="s">
        <v>12118</v>
      </c>
      <c r="K21432" t="s">
        <v>12153</v>
      </c>
      <c r="L21432" t="s">
        <v>12154</v>
      </c>
      <c r="M21432" t="s">
        <v>12251</v>
      </c>
      <c r="N21432" t="s">
        <v>12195</v>
      </c>
      <c r="O21432" t="s">
        <v>12120</v>
      </c>
    </row>
    <row r="21433" spans="1:17" x14ac:dyDescent="0.3">
      <c r="A21433">
        <v>2698164960</v>
      </c>
      <c r="B21433" t="s">
        <v>189</v>
      </c>
    </row>
    <row r="21434" spans="1:17" x14ac:dyDescent="0.3">
      <c r="A21434">
        <v>2732768533</v>
      </c>
      <c r="B21434" t="s">
        <v>4161</v>
      </c>
      <c r="C21434" t="s">
        <v>12267</v>
      </c>
      <c r="D21434" t="s">
        <v>12190</v>
      </c>
      <c r="E21434" t="s">
        <v>12136</v>
      </c>
      <c r="F21434" t="s">
        <v>12191</v>
      </c>
      <c r="G21434" t="s">
        <v>12145</v>
      </c>
    </row>
    <row r="21435" spans="1:17" x14ac:dyDescent="0.3">
      <c r="A21435">
        <v>2716014859</v>
      </c>
      <c r="B21435" t="s">
        <v>690</v>
      </c>
      <c r="C21435" t="s">
        <v>12134</v>
      </c>
    </row>
    <row r="21436" spans="1:17" x14ac:dyDescent="0.3">
      <c r="A21436">
        <v>2705281735</v>
      </c>
      <c r="B21436" t="s">
        <v>4337</v>
      </c>
      <c r="C21436" t="s">
        <v>12130</v>
      </c>
      <c r="D21436" t="s">
        <v>12124</v>
      </c>
      <c r="E21436" t="s">
        <v>12116</v>
      </c>
      <c r="F21436" t="s">
        <v>12107</v>
      </c>
      <c r="G21436" t="s">
        <v>12138</v>
      </c>
      <c r="H21436" t="s">
        <v>12162</v>
      </c>
      <c r="I21436" t="s">
        <v>12120</v>
      </c>
      <c r="J21436" t="s">
        <v>12167</v>
      </c>
      <c r="K21436" t="s">
        <v>12141</v>
      </c>
      <c r="L21436" t="s">
        <v>12109</v>
      </c>
    </row>
    <row r="21437" spans="1:17" x14ac:dyDescent="0.3">
      <c r="A21437">
        <v>2650589895</v>
      </c>
      <c r="B21437" t="s">
        <v>522</v>
      </c>
      <c r="C21437" t="s">
        <v>12125</v>
      </c>
      <c r="D21437" t="s">
        <v>12211</v>
      </c>
      <c r="E21437" t="s">
        <v>12111</v>
      </c>
      <c r="F21437" t="s">
        <v>12206</v>
      </c>
      <c r="G21437" t="s">
        <v>12116</v>
      </c>
      <c r="H21437" t="s">
        <v>12120</v>
      </c>
    </row>
    <row r="21438" spans="1:17" x14ac:dyDescent="0.3">
      <c r="A21438">
        <v>2588024293</v>
      </c>
      <c r="B21438" t="s">
        <v>492</v>
      </c>
      <c r="C21438" t="s">
        <v>12137</v>
      </c>
      <c r="D21438" t="s">
        <v>12113</v>
      </c>
      <c r="E21438" t="s">
        <v>12106</v>
      </c>
      <c r="F21438" t="s">
        <v>12117</v>
      </c>
      <c r="G21438" t="s">
        <v>12118</v>
      </c>
      <c r="H21438" t="s">
        <v>12107</v>
      </c>
      <c r="I21438" t="s">
        <v>12134</v>
      </c>
      <c r="J21438" t="s">
        <v>12142</v>
      </c>
      <c r="K21438" t="s">
        <v>12199</v>
      </c>
      <c r="L21438" t="s">
        <v>12139</v>
      </c>
      <c r="M21438" t="s">
        <v>12140</v>
      </c>
      <c r="N21438" t="s">
        <v>12120</v>
      </c>
      <c r="O21438" t="s">
        <v>12141</v>
      </c>
      <c r="P21438" t="s">
        <v>12143</v>
      </c>
      <c r="Q21438" t="s">
        <v>12144</v>
      </c>
    </row>
    <row r="21439" spans="1:17" x14ac:dyDescent="0.3">
      <c r="A21439">
        <v>2738378745</v>
      </c>
      <c r="B21439" t="s">
        <v>81</v>
      </c>
    </row>
    <row r="21440" spans="1:17" x14ac:dyDescent="0.3">
      <c r="A21440">
        <v>2689891859</v>
      </c>
      <c r="B21440" t="s">
        <v>522</v>
      </c>
      <c r="C21440" t="s">
        <v>12116</v>
      </c>
      <c r="D21440" t="s">
        <v>12132</v>
      </c>
    </row>
    <row r="21441" spans="1:20" x14ac:dyDescent="0.3">
      <c r="A21441">
        <v>2654250607</v>
      </c>
      <c r="B21441" t="s">
        <v>12224</v>
      </c>
      <c r="C21441" t="s">
        <v>12167</v>
      </c>
      <c r="D21441" t="s">
        <v>12225</v>
      </c>
      <c r="E21441" t="s">
        <v>12114</v>
      </c>
      <c r="F21441" t="s">
        <v>12116</v>
      </c>
      <c r="G21441" t="s">
        <v>12182</v>
      </c>
    </row>
    <row r="21442" spans="1:20" x14ac:dyDescent="0.3">
      <c r="A21442">
        <v>2683583824</v>
      </c>
      <c r="B21442" t="s">
        <v>522</v>
      </c>
      <c r="C21442" t="s">
        <v>12116</v>
      </c>
      <c r="D21442" t="s">
        <v>12132</v>
      </c>
    </row>
    <row r="21443" spans="1:20" x14ac:dyDescent="0.3">
      <c r="A21443">
        <v>2689895397</v>
      </c>
      <c r="B21443" t="s">
        <v>522</v>
      </c>
      <c r="C21443" t="s">
        <v>12116</v>
      </c>
      <c r="D21443" t="s">
        <v>12132</v>
      </c>
    </row>
    <row r="21444" spans="1:20" x14ac:dyDescent="0.3">
      <c r="A21444">
        <v>2732461618</v>
      </c>
      <c r="B21444" t="s">
        <v>549</v>
      </c>
      <c r="C21444" t="s">
        <v>12114</v>
      </c>
      <c r="D21444" t="s">
        <v>12116</v>
      </c>
      <c r="E21444" t="s">
        <v>12125</v>
      </c>
      <c r="F21444" t="s">
        <v>12154</v>
      </c>
      <c r="G21444" t="s">
        <v>12141</v>
      </c>
      <c r="H21444" t="s">
        <v>12184</v>
      </c>
      <c r="I21444" t="s">
        <v>12126</v>
      </c>
    </row>
    <row r="21445" spans="1:20" x14ac:dyDescent="0.3">
      <c r="A21445">
        <v>2754715777</v>
      </c>
      <c r="B21445" t="s">
        <v>81</v>
      </c>
    </row>
    <row r="21446" spans="1:20" x14ac:dyDescent="0.3">
      <c r="A21446">
        <v>2722154984</v>
      </c>
      <c r="B21446" t="s">
        <v>12323</v>
      </c>
      <c r="C21446" t="s">
        <v>12125</v>
      </c>
      <c r="D21446" t="s">
        <v>12108</v>
      </c>
      <c r="E21446" t="s">
        <v>12159</v>
      </c>
      <c r="F21446" t="s">
        <v>12144</v>
      </c>
      <c r="G21446" t="s">
        <v>12242</v>
      </c>
    </row>
    <row r="21447" spans="1:20" x14ac:dyDescent="0.3">
      <c r="A21447">
        <v>2674773231</v>
      </c>
      <c r="B21447" t="s">
        <v>492</v>
      </c>
      <c r="C21447" t="s">
        <v>12203</v>
      </c>
      <c r="D21447" t="s">
        <v>12292</v>
      </c>
      <c r="E21447" t="s">
        <v>12124</v>
      </c>
      <c r="F21447" t="s">
        <v>12149</v>
      </c>
      <c r="G21447" t="s">
        <v>12116</v>
      </c>
      <c r="H21447" t="s">
        <v>12165</v>
      </c>
      <c r="I21447" t="s">
        <v>12120</v>
      </c>
      <c r="J21447" t="s">
        <v>12109</v>
      </c>
      <c r="K21447" t="s">
        <v>12132</v>
      </c>
    </row>
    <row r="21448" spans="1:20" x14ac:dyDescent="0.3">
      <c r="A21448">
        <v>2739186245</v>
      </c>
      <c r="B21448" t="s">
        <v>456</v>
      </c>
      <c r="C21448" t="s">
        <v>12109</v>
      </c>
      <c r="D21448" t="s">
        <v>12110</v>
      </c>
      <c r="E21448" t="s">
        <v>12171</v>
      </c>
      <c r="F21448" t="s">
        <v>12218</v>
      </c>
      <c r="G21448" t="s">
        <v>12116</v>
      </c>
      <c r="H21448" t="s">
        <v>12154</v>
      </c>
      <c r="I21448" t="s">
        <v>12182</v>
      </c>
    </row>
    <row r="21449" spans="1:20" x14ac:dyDescent="0.3">
      <c r="A21449">
        <v>2696095245</v>
      </c>
      <c r="B21449" t="s">
        <v>6425</v>
      </c>
      <c r="C21449" t="s">
        <v>12120</v>
      </c>
    </row>
    <row r="21450" spans="1:20" x14ac:dyDescent="0.3">
      <c r="A21450">
        <v>2716523406</v>
      </c>
      <c r="B21450" t="s">
        <v>1785</v>
      </c>
      <c r="C21450" t="s">
        <v>12229</v>
      </c>
      <c r="D21450" t="s">
        <v>12130</v>
      </c>
      <c r="E21450" t="s">
        <v>12270</v>
      </c>
      <c r="F21450" t="s">
        <v>12278</v>
      </c>
      <c r="G21450" t="s">
        <v>12124</v>
      </c>
      <c r="H21450" t="s">
        <v>12116</v>
      </c>
      <c r="I21450" t="s">
        <v>12257</v>
      </c>
      <c r="J21450" t="s">
        <v>12125</v>
      </c>
      <c r="K21450" t="s">
        <v>12134</v>
      </c>
      <c r="L21450" t="s">
        <v>12238</v>
      </c>
      <c r="M21450" t="s">
        <v>12274</v>
      </c>
      <c r="N21450" t="s">
        <v>12239</v>
      </c>
      <c r="O21450" t="s">
        <v>12240</v>
      </c>
      <c r="P21450" t="s">
        <v>12131</v>
      </c>
      <c r="Q21450" t="s">
        <v>12241</v>
      </c>
      <c r="R21450" t="s">
        <v>12150</v>
      </c>
      <c r="S21450" t="s">
        <v>12155</v>
      </c>
      <c r="T21450" t="s">
        <v>12126</v>
      </c>
    </row>
    <row r="21451" spans="1:20" x14ac:dyDescent="0.3">
      <c r="A21451">
        <v>2688293839</v>
      </c>
      <c r="B21451" t="s">
        <v>6866</v>
      </c>
    </row>
    <row r="21452" spans="1:20" x14ac:dyDescent="0.3">
      <c r="A21452">
        <v>2633307494</v>
      </c>
      <c r="B21452" t="s">
        <v>4161</v>
      </c>
      <c r="C21452" t="s">
        <v>12276</v>
      </c>
      <c r="D21452" t="s">
        <v>12144</v>
      </c>
      <c r="E21452" t="s">
        <v>12212</v>
      </c>
      <c r="F21452" t="s">
        <v>12120</v>
      </c>
      <c r="G21452" t="s">
        <v>12141</v>
      </c>
    </row>
    <row r="21453" spans="1:20" x14ac:dyDescent="0.3">
      <c r="A21453">
        <v>2714213725</v>
      </c>
      <c r="B21453" t="s">
        <v>4161</v>
      </c>
      <c r="C21453" t="s">
        <v>12107</v>
      </c>
      <c r="D21453" t="s">
        <v>12211</v>
      </c>
      <c r="E21453" t="s">
        <v>12267</v>
      </c>
      <c r="F21453" t="s">
        <v>12157</v>
      </c>
      <c r="G21453" t="s">
        <v>12190</v>
      </c>
      <c r="H21453" t="s">
        <v>12137</v>
      </c>
      <c r="I21453" t="s">
        <v>12145</v>
      </c>
    </row>
    <row r="21454" spans="1:20" x14ac:dyDescent="0.3">
      <c r="A21454">
        <v>2666354281</v>
      </c>
      <c r="B21454" t="s">
        <v>12179</v>
      </c>
      <c r="C21454" t="s">
        <v>12160</v>
      </c>
      <c r="D21454" t="s">
        <v>12106</v>
      </c>
      <c r="E21454" t="s">
        <v>12107</v>
      </c>
      <c r="F21454" t="s">
        <v>12125</v>
      </c>
      <c r="G21454" t="s">
        <v>12108</v>
      </c>
      <c r="H21454" t="s">
        <v>12167</v>
      </c>
      <c r="I21454" t="s">
        <v>12109</v>
      </c>
      <c r="J21454" t="s">
        <v>12127</v>
      </c>
      <c r="K21454" t="s">
        <v>12130</v>
      </c>
      <c r="L21454" t="s">
        <v>12114</v>
      </c>
      <c r="M21454" t="s">
        <v>12116</v>
      </c>
      <c r="N21454" t="s">
        <v>12162</v>
      </c>
      <c r="O21454" t="s">
        <v>12159</v>
      </c>
    </row>
    <row r="21455" spans="1:20" x14ac:dyDescent="0.3">
      <c r="A21455">
        <v>2676029079</v>
      </c>
      <c r="B21455" t="s">
        <v>1593</v>
      </c>
      <c r="C21455" t="s">
        <v>12165</v>
      </c>
    </row>
    <row r="21456" spans="1:20" x14ac:dyDescent="0.3">
      <c r="A21456">
        <v>2699908481</v>
      </c>
      <c r="B21456" t="s">
        <v>456</v>
      </c>
      <c r="C21456" t="s">
        <v>12137</v>
      </c>
      <c r="D21456" t="s">
        <v>12115</v>
      </c>
      <c r="E21456" t="s">
        <v>12106</v>
      </c>
      <c r="F21456" t="s">
        <v>12219</v>
      </c>
      <c r="G21456" t="s">
        <v>12118</v>
      </c>
      <c r="H21456" t="s">
        <v>12125</v>
      </c>
      <c r="I21456" t="s">
        <v>12192</v>
      </c>
      <c r="J21456" t="s">
        <v>12162</v>
      </c>
      <c r="K21456" t="s">
        <v>12159</v>
      </c>
    </row>
    <row r="21457" spans="1:16" x14ac:dyDescent="0.3">
      <c r="A21457">
        <v>2701995932</v>
      </c>
      <c r="B21457" t="s">
        <v>522</v>
      </c>
      <c r="C21457" t="s">
        <v>12120</v>
      </c>
      <c r="D21457" t="s">
        <v>12125</v>
      </c>
      <c r="E21457" t="s">
        <v>12116</v>
      </c>
      <c r="F21457" t="s">
        <v>12107</v>
      </c>
    </row>
    <row r="21458" spans="1:16" x14ac:dyDescent="0.3">
      <c r="A21458">
        <v>2712444242</v>
      </c>
      <c r="B21458" t="s">
        <v>2954</v>
      </c>
      <c r="C21458" t="s">
        <v>12107</v>
      </c>
      <c r="D21458" t="s">
        <v>12125</v>
      </c>
      <c r="E21458" t="s">
        <v>12167</v>
      </c>
      <c r="F21458" t="s">
        <v>12157</v>
      </c>
      <c r="G21458" t="s">
        <v>12138</v>
      </c>
      <c r="H21458" t="s">
        <v>12150</v>
      </c>
      <c r="I21458" t="s">
        <v>12130</v>
      </c>
      <c r="J21458" t="s">
        <v>12115</v>
      </c>
      <c r="K21458" t="s">
        <v>12159</v>
      </c>
    </row>
    <row r="21459" spans="1:16" x14ac:dyDescent="0.3">
      <c r="A21459">
        <v>2694255296</v>
      </c>
      <c r="B21459" t="s">
        <v>522</v>
      </c>
      <c r="C21459" t="s">
        <v>12120</v>
      </c>
      <c r="D21459" t="s">
        <v>12125</v>
      </c>
      <c r="E21459" t="s">
        <v>12116</v>
      </c>
      <c r="F21459" t="s">
        <v>12107</v>
      </c>
    </row>
    <row r="21460" spans="1:16" x14ac:dyDescent="0.3">
      <c r="A21460">
        <v>2704773630</v>
      </c>
      <c r="B21460" t="s">
        <v>690</v>
      </c>
      <c r="C21460" t="s">
        <v>12134</v>
      </c>
      <c r="D21460" t="s">
        <v>12165</v>
      </c>
      <c r="E21460" t="s">
        <v>12120</v>
      </c>
    </row>
    <row r="21461" spans="1:16" x14ac:dyDescent="0.3">
      <c r="A21461">
        <v>2713338312</v>
      </c>
      <c r="B21461" t="s">
        <v>255</v>
      </c>
    </row>
    <row r="21462" spans="1:16" x14ac:dyDescent="0.3">
      <c r="A21462">
        <v>2670529465</v>
      </c>
      <c r="B21462" t="s">
        <v>12201</v>
      </c>
      <c r="C21462" t="s">
        <v>12124</v>
      </c>
      <c r="D21462" t="s">
        <v>12125</v>
      </c>
      <c r="E21462" t="s">
        <v>12211</v>
      </c>
      <c r="F21462" t="s">
        <v>12189</v>
      </c>
      <c r="G21462" t="s">
        <v>12111</v>
      </c>
      <c r="H21462" t="s">
        <v>12161</v>
      </c>
      <c r="I21462" t="s">
        <v>12136</v>
      </c>
      <c r="J21462" t="s">
        <v>12248</v>
      </c>
      <c r="K21462" t="s">
        <v>12115</v>
      </c>
      <c r="L21462" t="s">
        <v>12186</v>
      </c>
      <c r="M21462" t="s">
        <v>12116</v>
      </c>
      <c r="N21462" t="s">
        <v>12120</v>
      </c>
    </row>
    <row r="21463" spans="1:16" x14ac:dyDescent="0.3">
      <c r="A21463">
        <v>2732470918</v>
      </c>
      <c r="B21463" t="s">
        <v>10481</v>
      </c>
      <c r="C21463" t="s">
        <v>12124</v>
      </c>
      <c r="D21463" t="s">
        <v>12169</v>
      </c>
      <c r="E21463" t="s">
        <v>12252</v>
      </c>
      <c r="F21463" t="s">
        <v>12116</v>
      </c>
      <c r="G21463" t="s">
        <v>12195</v>
      </c>
      <c r="H21463" t="s">
        <v>12132</v>
      </c>
      <c r="I21463" t="s">
        <v>12126</v>
      </c>
    </row>
    <row r="21464" spans="1:16" x14ac:dyDescent="0.3">
      <c r="A21464">
        <v>2656652306</v>
      </c>
      <c r="B21464" t="s">
        <v>522</v>
      </c>
      <c r="C21464" t="s">
        <v>12116</v>
      </c>
      <c r="D21464" t="s">
        <v>12132</v>
      </c>
    </row>
    <row r="21465" spans="1:16" x14ac:dyDescent="0.3">
      <c r="A21465">
        <v>2675050447</v>
      </c>
      <c r="B21465" t="s">
        <v>456</v>
      </c>
      <c r="C21465" t="s">
        <v>12124</v>
      </c>
      <c r="D21465" t="s">
        <v>12139</v>
      </c>
      <c r="E21465" t="s">
        <v>12189</v>
      </c>
      <c r="F21465" t="s">
        <v>12129</v>
      </c>
      <c r="G21465" t="s">
        <v>12205</v>
      </c>
      <c r="H21465" t="s">
        <v>12153</v>
      </c>
      <c r="I21465" t="s">
        <v>12165</v>
      </c>
      <c r="J21465" t="s">
        <v>12195</v>
      </c>
      <c r="K21465" t="s">
        <v>12120</v>
      </c>
      <c r="L21465" t="s">
        <v>12187</v>
      </c>
      <c r="M21465" t="s">
        <v>12155</v>
      </c>
      <c r="N21465" t="s">
        <v>12132</v>
      </c>
      <c r="O21465" t="s">
        <v>12233</v>
      </c>
      <c r="P21465" t="s">
        <v>12166</v>
      </c>
    </row>
    <row r="21466" spans="1:16" x14ac:dyDescent="0.3">
      <c r="A21466">
        <v>2715174761</v>
      </c>
      <c r="B21466" t="s">
        <v>522</v>
      </c>
    </row>
    <row r="21467" spans="1:16" x14ac:dyDescent="0.3">
      <c r="A21467">
        <v>2658663799</v>
      </c>
      <c r="B21467" t="s">
        <v>1785</v>
      </c>
    </row>
    <row r="21468" spans="1:16" x14ac:dyDescent="0.3">
      <c r="A21468">
        <v>2715152253</v>
      </c>
      <c r="B21468" t="s">
        <v>456</v>
      </c>
      <c r="C21468" t="s">
        <v>12125</v>
      </c>
      <c r="D21468" t="s">
        <v>12189</v>
      </c>
      <c r="E21468" t="s">
        <v>12171</v>
      </c>
      <c r="F21468" t="s">
        <v>12165</v>
      </c>
      <c r="G21468" t="s">
        <v>12195</v>
      </c>
      <c r="H21468" t="s">
        <v>12120</v>
      </c>
    </row>
    <row r="21469" spans="1:16" x14ac:dyDescent="0.3">
      <c r="A21469">
        <v>2677610183</v>
      </c>
      <c r="B21469" t="s">
        <v>2525</v>
      </c>
      <c r="C21469" t="s">
        <v>12124</v>
      </c>
      <c r="D21469" t="s">
        <v>12162</v>
      </c>
      <c r="E21469" t="s">
        <v>12167</v>
      </c>
    </row>
    <row r="21470" spans="1:16" x14ac:dyDescent="0.3">
      <c r="A21470">
        <v>2716117257</v>
      </c>
      <c r="B21470" t="s">
        <v>690</v>
      </c>
      <c r="C21470" t="s">
        <v>12147</v>
      </c>
      <c r="D21470" t="s">
        <v>12127</v>
      </c>
      <c r="E21470" t="s">
        <v>12115</v>
      </c>
      <c r="F21470" t="s">
        <v>12159</v>
      </c>
    </row>
    <row r="21471" spans="1:16" x14ac:dyDescent="0.3">
      <c r="A21471">
        <v>2690947060</v>
      </c>
      <c r="B21471" t="s">
        <v>690</v>
      </c>
      <c r="C21471" t="s">
        <v>12173</v>
      </c>
      <c r="D21471" t="s">
        <v>12174</v>
      </c>
      <c r="E21471" t="s">
        <v>12175</v>
      </c>
    </row>
    <row r="21472" spans="1:16" x14ac:dyDescent="0.3">
      <c r="A21472">
        <v>2424299366</v>
      </c>
      <c r="B21472" t="s">
        <v>4161</v>
      </c>
      <c r="C21472" t="s">
        <v>12276</v>
      </c>
      <c r="D21472" t="s">
        <v>12107</v>
      </c>
      <c r="E21472" t="s">
        <v>12134</v>
      </c>
    </row>
    <row r="21473" spans="1:13" x14ac:dyDescent="0.3">
      <c r="A21473">
        <v>2742237873</v>
      </c>
      <c r="B21473" t="s">
        <v>81</v>
      </c>
    </row>
    <row r="21474" spans="1:13" x14ac:dyDescent="0.3">
      <c r="A21474">
        <v>2715117211</v>
      </c>
      <c r="B21474" t="s">
        <v>255</v>
      </c>
      <c r="C21474" t="s">
        <v>12211</v>
      </c>
    </row>
    <row r="21475" spans="1:13" x14ac:dyDescent="0.3">
      <c r="A21475">
        <v>2475121661</v>
      </c>
      <c r="B21475" t="s">
        <v>1640</v>
      </c>
      <c r="C21475" t="s">
        <v>12116</v>
      </c>
      <c r="D21475" t="s">
        <v>12257</v>
      </c>
      <c r="E21475" t="s">
        <v>12125</v>
      </c>
      <c r="F21475" t="s">
        <v>12238</v>
      </c>
      <c r="G21475" t="s">
        <v>12108</v>
      </c>
      <c r="H21475" t="s">
        <v>12155</v>
      </c>
    </row>
    <row r="21476" spans="1:13" x14ac:dyDescent="0.3">
      <c r="A21476">
        <v>2683588246</v>
      </c>
      <c r="B21476" t="s">
        <v>522</v>
      </c>
      <c r="C21476" t="s">
        <v>12116</v>
      </c>
      <c r="D21476" t="s">
        <v>12132</v>
      </c>
    </row>
    <row r="21477" spans="1:13" x14ac:dyDescent="0.3">
      <c r="A21477">
        <v>2681374760</v>
      </c>
      <c r="B21477" t="s">
        <v>522</v>
      </c>
      <c r="C21477" t="s">
        <v>12219</v>
      </c>
      <c r="D21477" t="s">
        <v>12142</v>
      </c>
      <c r="E21477" t="s">
        <v>12220</v>
      </c>
      <c r="F21477" t="s">
        <v>12171</v>
      </c>
      <c r="G21477" t="s">
        <v>12212</v>
      </c>
      <c r="H21477" t="s">
        <v>12137</v>
      </c>
      <c r="I21477" t="s">
        <v>12266</v>
      </c>
      <c r="J21477" t="s">
        <v>12181</v>
      </c>
      <c r="K21477" t="s">
        <v>12116</v>
      </c>
      <c r="L21477" t="s">
        <v>12159</v>
      </c>
      <c r="M21477" t="s">
        <v>12132</v>
      </c>
    </row>
    <row r="21478" spans="1:13" x14ac:dyDescent="0.3">
      <c r="A21478">
        <v>2712414040</v>
      </c>
      <c r="B21478" t="s">
        <v>81</v>
      </c>
      <c r="C21478" t="s">
        <v>12137</v>
      </c>
      <c r="D21478" t="s">
        <v>12191</v>
      </c>
      <c r="E21478" t="s">
        <v>12188</v>
      </c>
      <c r="F21478" t="s">
        <v>12190</v>
      </c>
      <c r="G21478" t="s">
        <v>12267</v>
      </c>
    </row>
    <row r="21479" spans="1:13" x14ac:dyDescent="0.3">
      <c r="A21479">
        <v>2723664591</v>
      </c>
      <c r="B21479" t="s">
        <v>882</v>
      </c>
      <c r="C21479" t="s">
        <v>12120</v>
      </c>
      <c r="D21479" t="s">
        <v>12145</v>
      </c>
    </row>
    <row r="21480" spans="1:13" x14ac:dyDescent="0.3">
      <c r="A21480">
        <v>2718025900</v>
      </c>
      <c r="B21480" t="s">
        <v>12255</v>
      </c>
      <c r="C21480" t="s">
        <v>12111</v>
      </c>
      <c r="D21480" t="s">
        <v>12106</v>
      </c>
      <c r="E21480" t="s">
        <v>12118</v>
      </c>
      <c r="F21480" t="s">
        <v>12138</v>
      </c>
      <c r="G21480" t="s">
        <v>12207</v>
      </c>
      <c r="H21480" t="s">
        <v>12140</v>
      </c>
      <c r="I21480" t="s">
        <v>12183</v>
      </c>
      <c r="J21480" t="s">
        <v>12144</v>
      </c>
    </row>
    <row r="21481" spans="1:13" x14ac:dyDescent="0.3">
      <c r="A21481">
        <v>2677284534</v>
      </c>
      <c r="B21481" t="s">
        <v>12255</v>
      </c>
      <c r="C21481" t="s">
        <v>12112</v>
      </c>
      <c r="D21481" t="s">
        <v>12165</v>
      </c>
      <c r="E21481" t="s">
        <v>12154</v>
      </c>
      <c r="F21481" t="s">
        <v>12119</v>
      </c>
      <c r="G21481" t="s">
        <v>12120</v>
      </c>
      <c r="H21481" t="s">
        <v>12170</v>
      </c>
    </row>
    <row r="21482" spans="1:13" x14ac:dyDescent="0.3">
      <c r="A21482">
        <v>2702404022</v>
      </c>
      <c r="B21482" t="s">
        <v>522</v>
      </c>
      <c r="C21482" t="s">
        <v>12120</v>
      </c>
      <c r="D21482" t="s">
        <v>12125</v>
      </c>
      <c r="E21482" t="s">
        <v>12116</v>
      </c>
      <c r="F21482" t="s">
        <v>12107</v>
      </c>
    </row>
    <row r="21483" spans="1:13" x14ac:dyDescent="0.3">
      <c r="A21483">
        <v>2737035658</v>
      </c>
      <c r="B21483" t="s">
        <v>522</v>
      </c>
      <c r="C21483" t="s">
        <v>12107</v>
      </c>
      <c r="D21483" t="s">
        <v>12125</v>
      </c>
      <c r="E21483" t="s">
        <v>12108</v>
      </c>
      <c r="F21483" t="s">
        <v>12167</v>
      </c>
      <c r="G21483" t="s">
        <v>12157</v>
      </c>
      <c r="H21483" t="s">
        <v>12169</v>
      </c>
      <c r="I21483" t="s">
        <v>12138</v>
      </c>
      <c r="J21483" t="s">
        <v>12150</v>
      </c>
      <c r="K21483" t="s">
        <v>12116</v>
      </c>
      <c r="L21483" t="s">
        <v>12158</v>
      </c>
      <c r="M21483" t="s">
        <v>12159</v>
      </c>
    </row>
    <row r="21484" spans="1:13" x14ac:dyDescent="0.3">
      <c r="A21484">
        <v>2679680787</v>
      </c>
      <c r="B21484" t="s">
        <v>6866</v>
      </c>
      <c r="C21484" t="s">
        <v>12152</v>
      </c>
      <c r="D21484" t="s">
        <v>12119</v>
      </c>
      <c r="E21484" t="s">
        <v>12120</v>
      </c>
      <c r="F21484" t="s">
        <v>12126</v>
      </c>
    </row>
    <row r="21485" spans="1:13" x14ac:dyDescent="0.3">
      <c r="A21485">
        <v>2692541440</v>
      </c>
      <c r="B21485" t="s">
        <v>456</v>
      </c>
      <c r="C21485" t="s">
        <v>12106</v>
      </c>
      <c r="D21485" t="s">
        <v>12125</v>
      </c>
      <c r="E21485" t="s">
        <v>12170</v>
      </c>
      <c r="F21485" t="s">
        <v>12138</v>
      </c>
      <c r="G21485" t="s">
        <v>12181</v>
      </c>
      <c r="H21485" t="s">
        <v>12115</v>
      </c>
      <c r="I21485" t="s">
        <v>12165</v>
      </c>
      <c r="J21485" t="s">
        <v>12120</v>
      </c>
      <c r="K21485" t="s">
        <v>12133</v>
      </c>
    </row>
    <row r="21486" spans="1:13" x14ac:dyDescent="0.3">
      <c r="A21486">
        <v>2679693455</v>
      </c>
      <c r="B21486" t="s">
        <v>456</v>
      </c>
      <c r="C21486" t="s">
        <v>12124</v>
      </c>
      <c r="D21486" t="s">
        <v>12115</v>
      </c>
      <c r="E21486" t="s">
        <v>12107</v>
      </c>
      <c r="F21486" t="s">
        <v>12162</v>
      </c>
    </row>
    <row r="21487" spans="1:13" x14ac:dyDescent="0.3">
      <c r="A21487">
        <v>2559052431</v>
      </c>
      <c r="B21487" t="s">
        <v>12123</v>
      </c>
      <c r="C21487" t="s">
        <v>12161</v>
      </c>
      <c r="D21487" t="s">
        <v>12154</v>
      </c>
      <c r="E21487" t="s">
        <v>12120</v>
      </c>
    </row>
    <row r="21488" spans="1:13" x14ac:dyDescent="0.3">
      <c r="A21488">
        <v>2708168961</v>
      </c>
      <c r="B21488" t="s">
        <v>81</v>
      </c>
      <c r="C21488" t="s">
        <v>12127</v>
      </c>
      <c r="D21488" t="s">
        <v>12128</v>
      </c>
      <c r="E21488" t="s">
        <v>12124</v>
      </c>
      <c r="F21488" t="s">
        <v>12168</v>
      </c>
      <c r="G21488" t="s">
        <v>12125</v>
      </c>
      <c r="H21488" t="s">
        <v>12195</v>
      </c>
      <c r="I21488" t="s">
        <v>12120</v>
      </c>
    </row>
    <row r="21489" spans="1:16" x14ac:dyDescent="0.3">
      <c r="A21489">
        <v>2686381171</v>
      </c>
      <c r="B21489" t="s">
        <v>5493</v>
      </c>
      <c r="C21489" t="s">
        <v>12124</v>
      </c>
      <c r="D21489" t="s">
        <v>12106</v>
      </c>
      <c r="E21489" t="s">
        <v>12147</v>
      </c>
      <c r="F21489" t="s">
        <v>12107</v>
      </c>
      <c r="G21489" t="s">
        <v>12125</v>
      </c>
      <c r="H21489" t="s">
        <v>12138</v>
      </c>
      <c r="I21489" t="s">
        <v>12120</v>
      </c>
      <c r="J21489" t="s">
        <v>12155</v>
      </c>
      <c r="K21489" t="s">
        <v>12143</v>
      </c>
    </row>
    <row r="21490" spans="1:16" x14ac:dyDescent="0.3">
      <c r="A21490">
        <v>2669967512</v>
      </c>
      <c r="B21490" t="s">
        <v>761</v>
      </c>
      <c r="C21490" t="s">
        <v>12155</v>
      </c>
      <c r="D21490" t="s">
        <v>12145</v>
      </c>
    </row>
    <row r="21491" spans="1:16" x14ac:dyDescent="0.3">
      <c r="A21491">
        <v>2678101258</v>
      </c>
      <c r="B21491" t="s">
        <v>255</v>
      </c>
      <c r="C21491" t="s">
        <v>12211</v>
      </c>
    </row>
    <row r="21492" spans="1:16" x14ac:dyDescent="0.3">
      <c r="A21492">
        <v>2688413854</v>
      </c>
      <c r="B21492" t="s">
        <v>2902</v>
      </c>
      <c r="C21492" t="s">
        <v>12267</v>
      </c>
      <c r="D21492" t="s">
        <v>12190</v>
      </c>
      <c r="E21492" t="s">
        <v>12254</v>
      </c>
      <c r="F21492" t="s">
        <v>12145</v>
      </c>
      <c r="G21492" t="s">
        <v>12215</v>
      </c>
    </row>
    <row r="21493" spans="1:16" x14ac:dyDescent="0.3">
      <c r="A21493">
        <v>2695600739</v>
      </c>
      <c r="B21493" t="s">
        <v>522</v>
      </c>
      <c r="C21493" t="s">
        <v>12125</v>
      </c>
      <c r="D21493" t="s">
        <v>12108</v>
      </c>
      <c r="E21493" t="s">
        <v>12111</v>
      </c>
      <c r="F21493" t="s">
        <v>12115</v>
      </c>
      <c r="G21493" t="s">
        <v>12118</v>
      </c>
      <c r="H21493" t="s">
        <v>12162</v>
      </c>
      <c r="I21493" t="s">
        <v>12159</v>
      </c>
      <c r="J21493" t="s">
        <v>12231</v>
      </c>
    </row>
    <row r="21494" spans="1:16" x14ac:dyDescent="0.3">
      <c r="A21494">
        <v>2626609670</v>
      </c>
      <c r="B21494" t="s">
        <v>690</v>
      </c>
      <c r="C21494" t="s">
        <v>12220</v>
      </c>
      <c r="D21494" t="s">
        <v>12113</v>
      </c>
      <c r="E21494" t="s">
        <v>12184</v>
      </c>
      <c r="F21494" t="s">
        <v>12212</v>
      </c>
      <c r="G21494" t="s">
        <v>12117</v>
      </c>
      <c r="H21494" t="s">
        <v>12187</v>
      </c>
      <c r="I21494" t="s">
        <v>12134</v>
      </c>
      <c r="J21494" t="s">
        <v>12182</v>
      </c>
    </row>
    <row r="21495" spans="1:16" x14ac:dyDescent="0.3">
      <c r="A21495">
        <v>2700593731</v>
      </c>
      <c r="B21495" t="s">
        <v>103</v>
      </c>
      <c r="C21495" t="s">
        <v>12125</v>
      </c>
      <c r="D21495" t="s">
        <v>12189</v>
      </c>
      <c r="E21495" t="s">
        <v>12138</v>
      </c>
      <c r="F21495" t="s">
        <v>12120</v>
      </c>
      <c r="G21495" t="s">
        <v>12145</v>
      </c>
      <c r="H21495" t="s">
        <v>12166</v>
      </c>
    </row>
    <row r="21496" spans="1:16" x14ac:dyDescent="0.3">
      <c r="A21496">
        <v>2750958812</v>
      </c>
      <c r="B21496" t="s">
        <v>522</v>
      </c>
      <c r="C21496" t="s">
        <v>12125</v>
      </c>
      <c r="D21496" t="s">
        <v>12239</v>
      </c>
      <c r="E21496" t="s">
        <v>12206</v>
      </c>
      <c r="F21496" t="s">
        <v>12238</v>
      </c>
      <c r="G21496" t="s">
        <v>12120</v>
      </c>
      <c r="H21496" t="s">
        <v>12240</v>
      </c>
      <c r="I21496" t="s">
        <v>12155</v>
      </c>
    </row>
    <row r="21497" spans="1:16" x14ac:dyDescent="0.3">
      <c r="A21497">
        <v>2680359713</v>
      </c>
      <c r="B21497" t="s">
        <v>761</v>
      </c>
      <c r="C21497" t="s">
        <v>12171</v>
      </c>
      <c r="D21497" t="s">
        <v>12227</v>
      </c>
      <c r="E21497" t="s">
        <v>12120</v>
      </c>
      <c r="F21497" t="s">
        <v>12144</v>
      </c>
    </row>
    <row r="21498" spans="1:16" x14ac:dyDescent="0.3">
      <c r="A21498">
        <v>2680089863</v>
      </c>
      <c r="B21498" t="s">
        <v>522</v>
      </c>
      <c r="C21498" t="s">
        <v>12120</v>
      </c>
      <c r="D21498" t="s">
        <v>12125</v>
      </c>
      <c r="E21498" t="s">
        <v>12116</v>
      </c>
      <c r="F21498" t="s">
        <v>12107</v>
      </c>
    </row>
    <row r="21499" spans="1:16" x14ac:dyDescent="0.3">
      <c r="A21499">
        <v>2605677265</v>
      </c>
      <c r="B21499" t="s">
        <v>456</v>
      </c>
      <c r="C21499" t="s">
        <v>12137</v>
      </c>
      <c r="D21499" t="s">
        <v>12124</v>
      </c>
      <c r="E21499" t="s">
        <v>12116</v>
      </c>
      <c r="F21499" t="s">
        <v>12153</v>
      </c>
      <c r="G21499" t="s">
        <v>12162</v>
      </c>
      <c r="H21499" t="s">
        <v>12120</v>
      </c>
      <c r="I21499" t="s">
        <v>12131</v>
      </c>
      <c r="J21499" t="s">
        <v>12150</v>
      </c>
      <c r="K21499" t="s">
        <v>12159</v>
      </c>
      <c r="L21499" t="s">
        <v>12132</v>
      </c>
    </row>
    <row r="21500" spans="1:16" x14ac:dyDescent="0.3">
      <c r="A21500">
        <v>2696961582</v>
      </c>
      <c r="B21500" t="s">
        <v>12255</v>
      </c>
      <c r="C21500" t="s">
        <v>12133</v>
      </c>
      <c r="D21500" t="s">
        <v>12198</v>
      </c>
      <c r="E21500" t="s">
        <v>12124</v>
      </c>
      <c r="F21500" t="s">
        <v>12115</v>
      </c>
      <c r="G21500" t="s">
        <v>12116</v>
      </c>
      <c r="H21500" t="s">
        <v>12107</v>
      </c>
      <c r="I21500" t="s">
        <v>12153</v>
      </c>
      <c r="J21500" t="s">
        <v>12125</v>
      </c>
      <c r="K21500" t="s">
        <v>12162</v>
      </c>
      <c r="L21500" t="s">
        <v>12150</v>
      </c>
    </row>
    <row r="21501" spans="1:16" x14ac:dyDescent="0.3">
      <c r="A21501">
        <v>2709747897</v>
      </c>
      <c r="B21501" t="s">
        <v>456</v>
      </c>
      <c r="C21501" t="s">
        <v>12164</v>
      </c>
      <c r="D21501" t="s">
        <v>12115</v>
      </c>
      <c r="E21501" t="s">
        <v>12138</v>
      </c>
      <c r="F21501" t="s">
        <v>12159</v>
      </c>
    </row>
    <row r="21502" spans="1:16" x14ac:dyDescent="0.3">
      <c r="A21502">
        <v>2737089726</v>
      </c>
      <c r="B21502" t="s">
        <v>12282</v>
      </c>
      <c r="C21502" t="s">
        <v>12310</v>
      </c>
      <c r="D21502" t="s">
        <v>12270</v>
      </c>
      <c r="E21502" t="s">
        <v>12125</v>
      </c>
      <c r="F21502" t="s">
        <v>12167</v>
      </c>
      <c r="G21502" t="s">
        <v>12239</v>
      </c>
      <c r="H21502" t="s">
        <v>12126</v>
      </c>
      <c r="I21502" t="s">
        <v>12229</v>
      </c>
      <c r="J21502" t="s">
        <v>12116</v>
      </c>
      <c r="K21502" t="s">
        <v>12153</v>
      </c>
      <c r="L21502" t="s">
        <v>12274</v>
      </c>
      <c r="M21502" t="s">
        <v>12120</v>
      </c>
      <c r="N21502" t="s">
        <v>12187</v>
      </c>
      <c r="O21502" t="s">
        <v>12155</v>
      </c>
      <c r="P21502" t="s">
        <v>12278</v>
      </c>
    </row>
    <row r="21503" spans="1:16" x14ac:dyDescent="0.3">
      <c r="A21503">
        <v>2619837082</v>
      </c>
      <c r="B21503" t="s">
        <v>456</v>
      </c>
      <c r="C21503" t="s">
        <v>12124</v>
      </c>
      <c r="D21503" t="s">
        <v>12170</v>
      </c>
      <c r="E21503" t="s">
        <v>12136</v>
      </c>
      <c r="F21503" t="s">
        <v>12137</v>
      </c>
      <c r="G21503" t="s">
        <v>12154</v>
      </c>
      <c r="H21503" t="s">
        <v>12120</v>
      </c>
      <c r="I21503" t="s">
        <v>12187</v>
      </c>
    </row>
    <row r="21504" spans="1:16" x14ac:dyDescent="0.3">
      <c r="A21504">
        <v>2667862604</v>
      </c>
      <c r="B21504" t="s">
        <v>12302</v>
      </c>
      <c r="C21504" t="s">
        <v>12107</v>
      </c>
      <c r="D21504" t="s">
        <v>12125</v>
      </c>
      <c r="E21504" t="s">
        <v>12139</v>
      </c>
      <c r="F21504" t="s">
        <v>12167</v>
      </c>
      <c r="G21504" t="s">
        <v>12111</v>
      </c>
      <c r="H21504" t="s">
        <v>12115</v>
      </c>
      <c r="I21504" t="s">
        <v>12162</v>
      </c>
      <c r="J21504" t="s">
        <v>12120</v>
      </c>
      <c r="K21504" t="s">
        <v>12242</v>
      </c>
      <c r="L21504" t="s">
        <v>12182</v>
      </c>
    </row>
    <row r="21505" spans="1:17" x14ac:dyDescent="0.3">
      <c r="A21505">
        <v>2681363476</v>
      </c>
      <c r="B21505" t="s">
        <v>103</v>
      </c>
      <c r="C21505" t="s">
        <v>12220</v>
      </c>
    </row>
    <row r="21506" spans="1:17" x14ac:dyDescent="0.3">
      <c r="A21506">
        <v>2723322210</v>
      </c>
      <c r="B21506" t="s">
        <v>882</v>
      </c>
      <c r="C21506" t="s">
        <v>12116</v>
      </c>
      <c r="D21506" t="s">
        <v>12141</v>
      </c>
      <c r="E21506" t="s">
        <v>12159</v>
      </c>
    </row>
    <row r="21507" spans="1:17" x14ac:dyDescent="0.3">
      <c r="A21507">
        <v>2694740746</v>
      </c>
      <c r="B21507" t="s">
        <v>522</v>
      </c>
      <c r="C21507" t="s">
        <v>12106</v>
      </c>
      <c r="D21507" t="s">
        <v>12236</v>
      </c>
      <c r="E21507" t="s">
        <v>12125</v>
      </c>
      <c r="F21507" t="s">
        <v>12189</v>
      </c>
      <c r="G21507" t="s">
        <v>12159</v>
      </c>
    </row>
    <row r="21508" spans="1:17" x14ac:dyDescent="0.3">
      <c r="A21508">
        <v>2743633208</v>
      </c>
      <c r="B21508" t="s">
        <v>81</v>
      </c>
    </row>
    <row r="21509" spans="1:17" x14ac:dyDescent="0.3">
      <c r="A21509">
        <v>2689849507</v>
      </c>
      <c r="B21509" t="s">
        <v>2528</v>
      </c>
      <c r="C21509" t="s">
        <v>12191</v>
      </c>
      <c r="D21509" t="s">
        <v>12107</v>
      </c>
    </row>
    <row r="21510" spans="1:17" x14ac:dyDescent="0.3">
      <c r="A21510">
        <v>2710686946</v>
      </c>
      <c r="B21510" t="s">
        <v>522</v>
      </c>
      <c r="C21510" t="s">
        <v>12273</v>
      </c>
      <c r="D21510" t="s">
        <v>12106</v>
      </c>
      <c r="E21510" t="s">
        <v>12113</v>
      </c>
      <c r="F21510" t="s">
        <v>12138</v>
      </c>
      <c r="G21510" t="s">
        <v>12144</v>
      </c>
      <c r="H21510" t="s">
        <v>12212</v>
      </c>
      <c r="I21510" t="s">
        <v>12137</v>
      </c>
      <c r="J21510" t="s">
        <v>12117</v>
      </c>
      <c r="K21510" t="s">
        <v>12132</v>
      </c>
      <c r="L21510" t="s">
        <v>12197</v>
      </c>
      <c r="M21510" t="s">
        <v>12143</v>
      </c>
    </row>
    <row r="21511" spans="1:17" x14ac:dyDescent="0.3">
      <c r="A21511">
        <v>2714898406</v>
      </c>
      <c r="B21511" t="s">
        <v>81</v>
      </c>
      <c r="C21511" t="s">
        <v>12208</v>
      </c>
      <c r="D21511" t="s">
        <v>12194</v>
      </c>
      <c r="E21511" t="s">
        <v>12188</v>
      </c>
      <c r="F21511" t="s">
        <v>12107</v>
      </c>
      <c r="G21511" t="s">
        <v>12190</v>
      </c>
      <c r="H21511" t="s">
        <v>12166</v>
      </c>
    </row>
    <row r="21512" spans="1:17" x14ac:dyDescent="0.3">
      <c r="A21512">
        <v>2683585443</v>
      </c>
      <c r="B21512" t="s">
        <v>690</v>
      </c>
      <c r="C21512" t="s">
        <v>12173</v>
      </c>
      <c r="D21512" t="s">
        <v>12174</v>
      </c>
      <c r="E21512" t="s">
        <v>12175</v>
      </c>
    </row>
    <row r="21513" spans="1:17" x14ac:dyDescent="0.3">
      <c r="A21513">
        <v>2745618734</v>
      </c>
      <c r="B21513" t="s">
        <v>103</v>
      </c>
      <c r="C21513" t="s">
        <v>12219</v>
      </c>
      <c r="D21513" t="s">
        <v>12107</v>
      </c>
      <c r="E21513" t="s">
        <v>12225</v>
      </c>
      <c r="F21513" t="s">
        <v>12113</v>
      </c>
      <c r="G21513" t="s">
        <v>12116</v>
      </c>
      <c r="H21513" t="s">
        <v>12117</v>
      </c>
    </row>
    <row r="21514" spans="1:17" x14ac:dyDescent="0.3">
      <c r="A21514">
        <v>2647553042</v>
      </c>
      <c r="B21514" t="s">
        <v>522</v>
      </c>
      <c r="C21514" t="s">
        <v>12107</v>
      </c>
      <c r="D21514" t="s">
        <v>12125</v>
      </c>
      <c r="E21514" t="s">
        <v>12211</v>
      </c>
      <c r="F21514" t="s">
        <v>12170</v>
      </c>
      <c r="G21514" t="s">
        <v>12111</v>
      </c>
      <c r="H21514" t="s">
        <v>12138</v>
      </c>
      <c r="I21514" t="s">
        <v>12184</v>
      </c>
      <c r="J21514" t="s">
        <v>12150</v>
      </c>
      <c r="K21514" t="s">
        <v>12126</v>
      </c>
      <c r="L21514" t="s">
        <v>12130</v>
      </c>
      <c r="M21514" t="s">
        <v>12116</v>
      </c>
      <c r="N21514" t="s">
        <v>12120</v>
      </c>
      <c r="O21514" t="s">
        <v>12141</v>
      </c>
      <c r="P21514" t="s">
        <v>12131</v>
      </c>
      <c r="Q21514" t="s">
        <v>12198</v>
      </c>
    </row>
    <row r="21515" spans="1:17" x14ac:dyDescent="0.3">
      <c r="A21515">
        <v>2733231576</v>
      </c>
      <c r="B21515" t="s">
        <v>12344</v>
      </c>
      <c r="C21515" t="s">
        <v>12124</v>
      </c>
      <c r="D21515" t="s">
        <v>12138</v>
      </c>
      <c r="E21515" t="s">
        <v>12131</v>
      </c>
      <c r="F21515" t="s">
        <v>12187</v>
      </c>
      <c r="G21515" t="s">
        <v>12241</v>
      </c>
      <c r="H21515" t="s">
        <v>12126</v>
      </c>
    </row>
    <row r="21516" spans="1:17" x14ac:dyDescent="0.3">
      <c r="A21516">
        <v>2582680144</v>
      </c>
      <c r="B21516" t="s">
        <v>522</v>
      </c>
      <c r="C21516" t="s">
        <v>12107</v>
      </c>
      <c r="D21516" t="s">
        <v>12230</v>
      </c>
      <c r="E21516" t="s">
        <v>12211</v>
      </c>
      <c r="F21516" t="s">
        <v>12167</v>
      </c>
      <c r="G21516" t="s">
        <v>12171</v>
      </c>
      <c r="H21516" t="s">
        <v>12206</v>
      </c>
      <c r="I21516" t="s">
        <v>12128</v>
      </c>
      <c r="J21516" t="s">
        <v>12120</v>
      </c>
    </row>
    <row r="21517" spans="1:17" x14ac:dyDescent="0.3">
      <c r="A21517">
        <v>2683583457</v>
      </c>
      <c r="B21517" t="s">
        <v>522</v>
      </c>
      <c r="C21517" t="s">
        <v>12116</v>
      </c>
      <c r="D21517" t="s">
        <v>12132</v>
      </c>
    </row>
    <row r="21518" spans="1:17" x14ac:dyDescent="0.3">
      <c r="A21518">
        <v>2684214429</v>
      </c>
      <c r="B21518" t="s">
        <v>456</v>
      </c>
      <c r="C21518" t="s">
        <v>12168</v>
      </c>
      <c r="D21518" t="s">
        <v>12125</v>
      </c>
      <c r="E21518" t="s">
        <v>12109</v>
      </c>
      <c r="F21518" t="s">
        <v>12189</v>
      </c>
      <c r="G21518" t="s">
        <v>12138</v>
      </c>
      <c r="H21518" t="s">
        <v>12137</v>
      </c>
      <c r="I21518" t="s">
        <v>12118</v>
      </c>
      <c r="J21518" t="s">
        <v>12120</v>
      </c>
      <c r="K21518" t="s">
        <v>12145</v>
      </c>
    </row>
    <row r="21519" spans="1:17" x14ac:dyDescent="0.3">
      <c r="A21519">
        <v>2707859887</v>
      </c>
      <c r="B21519" t="s">
        <v>5493</v>
      </c>
      <c r="C21519" t="s">
        <v>12171</v>
      </c>
    </row>
    <row r="21520" spans="1:17" x14ac:dyDescent="0.3">
      <c r="A21520">
        <v>2687285113</v>
      </c>
      <c r="B21520" t="s">
        <v>4161</v>
      </c>
    </row>
    <row r="21521" spans="1:14" x14ac:dyDescent="0.3">
      <c r="A21521">
        <v>2685913364</v>
      </c>
      <c r="B21521" t="s">
        <v>882</v>
      </c>
      <c r="C21521" t="s">
        <v>12230</v>
      </c>
      <c r="D21521" t="s">
        <v>12120</v>
      </c>
    </row>
    <row r="21522" spans="1:14" x14ac:dyDescent="0.3">
      <c r="A21522">
        <v>2748667116</v>
      </c>
      <c r="B21522" t="s">
        <v>5493</v>
      </c>
      <c r="C21522" t="s">
        <v>12287</v>
      </c>
      <c r="D21522" t="s">
        <v>12107</v>
      </c>
      <c r="E21522" t="s">
        <v>12211</v>
      </c>
    </row>
    <row r="21523" spans="1:14" x14ac:dyDescent="0.3">
      <c r="A21523">
        <v>2690994986</v>
      </c>
      <c r="B21523" t="s">
        <v>2528</v>
      </c>
      <c r="C21523" t="s">
        <v>12116</v>
      </c>
      <c r="D21523" t="s">
        <v>12125</v>
      </c>
    </row>
    <row r="21524" spans="1:14" x14ac:dyDescent="0.3">
      <c r="A21524">
        <v>2676005167</v>
      </c>
      <c r="B21524" t="s">
        <v>456</v>
      </c>
      <c r="C21524" t="s">
        <v>12124</v>
      </c>
      <c r="D21524" t="s">
        <v>12125</v>
      </c>
      <c r="E21524" t="s">
        <v>12169</v>
      </c>
      <c r="F21524" t="s">
        <v>12116</v>
      </c>
      <c r="G21524" t="s">
        <v>12118</v>
      </c>
      <c r="H21524" t="s">
        <v>12120</v>
      </c>
      <c r="I21524" t="s">
        <v>12131</v>
      </c>
      <c r="J21524" t="s">
        <v>12187</v>
      </c>
      <c r="K21524" t="s">
        <v>12155</v>
      </c>
      <c r="L21524" t="s">
        <v>12132</v>
      </c>
      <c r="M21524" t="s">
        <v>12198</v>
      </c>
    </row>
    <row r="21525" spans="1:14" x14ac:dyDescent="0.3">
      <c r="A21525">
        <v>2639291597</v>
      </c>
      <c r="B21525" t="s">
        <v>522</v>
      </c>
      <c r="C21525" t="s">
        <v>12252</v>
      </c>
      <c r="D21525" t="s">
        <v>12107</v>
      </c>
      <c r="E21525" t="s">
        <v>12140</v>
      </c>
      <c r="F21525" t="s">
        <v>12146</v>
      </c>
      <c r="G21525" t="s">
        <v>12220</v>
      </c>
      <c r="H21525" t="s">
        <v>12150</v>
      </c>
      <c r="I21525" t="s">
        <v>12212</v>
      </c>
      <c r="J21525" t="s">
        <v>12137</v>
      </c>
      <c r="K21525" t="s">
        <v>12130</v>
      </c>
      <c r="L21525" t="s">
        <v>12116</v>
      </c>
      <c r="M21525" t="s">
        <v>12132</v>
      </c>
      <c r="N21525" t="s">
        <v>12134</v>
      </c>
    </row>
    <row r="21526" spans="1:14" x14ac:dyDescent="0.3">
      <c r="A21526">
        <v>2678700420</v>
      </c>
      <c r="B21526" t="s">
        <v>12209</v>
      </c>
      <c r="C21526" t="s">
        <v>12162</v>
      </c>
    </row>
    <row r="21527" spans="1:14" x14ac:dyDescent="0.3">
      <c r="A21527">
        <v>2689886152</v>
      </c>
      <c r="B21527" t="s">
        <v>522</v>
      </c>
      <c r="C21527" t="s">
        <v>12116</v>
      </c>
      <c r="D21527" t="s">
        <v>12132</v>
      </c>
    </row>
    <row r="21528" spans="1:14" x14ac:dyDescent="0.3">
      <c r="A21528">
        <v>2474425361</v>
      </c>
      <c r="B21528" t="s">
        <v>522</v>
      </c>
      <c r="C21528" t="s">
        <v>12171</v>
      </c>
      <c r="D21528" t="s">
        <v>12137</v>
      </c>
      <c r="E21528" t="s">
        <v>12130</v>
      </c>
      <c r="F21528" t="s">
        <v>12116</v>
      </c>
      <c r="G21528" t="s">
        <v>12261</v>
      </c>
      <c r="H21528" t="s">
        <v>12159</v>
      </c>
      <c r="I21528" t="s">
        <v>12132</v>
      </c>
      <c r="J21528" t="s">
        <v>12234</v>
      </c>
      <c r="K21528" t="s">
        <v>12164</v>
      </c>
    </row>
    <row r="21529" spans="1:14" x14ac:dyDescent="0.3">
      <c r="A21529">
        <v>2694253788</v>
      </c>
      <c r="B21529" t="s">
        <v>522</v>
      </c>
      <c r="C21529" t="s">
        <v>12120</v>
      </c>
      <c r="D21529" t="s">
        <v>12125</v>
      </c>
      <c r="E21529" t="s">
        <v>12116</v>
      </c>
      <c r="F21529" t="s">
        <v>12107</v>
      </c>
    </row>
    <row r="21530" spans="1:14" x14ac:dyDescent="0.3">
      <c r="A21530">
        <v>2683507800</v>
      </c>
      <c r="B21530" t="s">
        <v>690</v>
      </c>
      <c r="C21530" t="s">
        <v>12173</v>
      </c>
      <c r="D21530" t="s">
        <v>12174</v>
      </c>
      <c r="E21530" t="s">
        <v>12175</v>
      </c>
    </row>
    <row r="21531" spans="1:14" x14ac:dyDescent="0.3">
      <c r="A21531">
        <v>2006369077</v>
      </c>
      <c r="B21531" t="s">
        <v>522</v>
      </c>
      <c r="C21531" t="s">
        <v>12107</v>
      </c>
      <c r="D21531" t="s">
        <v>12125</v>
      </c>
      <c r="E21531" t="s">
        <v>12304</v>
      </c>
      <c r="F21531" t="s">
        <v>12116</v>
      </c>
      <c r="G21531" t="s">
        <v>12164</v>
      </c>
    </row>
    <row r="21532" spans="1:14" x14ac:dyDescent="0.3">
      <c r="A21532">
        <v>2678756954</v>
      </c>
      <c r="B21532" t="s">
        <v>456</v>
      </c>
      <c r="C21532" t="s">
        <v>12219</v>
      </c>
      <c r="D21532" t="s">
        <v>12167</v>
      </c>
      <c r="E21532" t="s">
        <v>12111</v>
      </c>
      <c r="F21532" t="s">
        <v>12114</v>
      </c>
      <c r="G21532" t="s">
        <v>12116</v>
      </c>
      <c r="H21532" t="s">
        <v>12118</v>
      </c>
      <c r="I21532" t="s">
        <v>12159</v>
      </c>
      <c r="J21532" t="s">
        <v>12234</v>
      </c>
      <c r="K21532" t="s">
        <v>12221</v>
      </c>
      <c r="L21532" t="s">
        <v>12250</v>
      </c>
    </row>
    <row r="21533" spans="1:14" x14ac:dyDescent="0.3">
      <c r="A21533">
        <v>2660719812</v>
      </c>
      <c r="B21533" t="s">
        <v>3952</v>
      </c>
      <c r="C21533" t="s">
        <v>12164</v>
      </c>
      <c r="D21533" t="s">
        <v>12124</v>
      </c>
      <c r="E21533" t="s">
        <v>12181</v>
      </c>
      <c r="F21533" t="s">
        <v>12112</v>
      </c>
      <c r="G21533" t="s">
        <v>12115</v>
      </c>
      <c r="H21533" t="s">
        <v>12125</v>
      </c>
      <c r="I21533" t="s">
        <v>12138</v>
      </c>
      <c r="J21533" t="s">
        <v>12119</v>
      </c>
    </row>
    <row r="21534" spans="1:14" x14ac:dyDescent="0.3">
      <c r="A21534">
        <v>2696930927</v>
      </c>
      <c r="B21534" t="s">
        <v>2291</v>
      </c>
      <c r="C21534" t="s">
        <v>12136</v>
      </c>
      <c r="D21534" t="s">
        <v>12151</v>
      </c>
      <c r="E21534" t="s">
        <v>12137</v>
      </c>
      <c r="F21534" t="s">
        <v>12119</v>
      </c>
      <c r="G21534" t="s">
        <v>12275</v>
      </c>
    </row>
    <row r="21535" spans="1:14" x14ac:dyDescent="0.3">
      <c r="A21535">
        <v>2708468664</v>
      </c>
      <c r="B21535" t="s">
        <v>12243</v>
      </c>
      <c r="C21535" t="s">
        <v>12164</v>
      </c>
      <c r="D21535" t="s">
        <v>12115</v>
      </c>
      <c r="E21535" t="s">
        <v>12116</v>
      </c>
      <c r="F21535" t="s">
        <v>12125</v>
      </c>
      <c r="G21535" t="s">
        <v>12153</v>
      </c>
      <c r="H21535" t="s">
        <v>12138</v>
      </c>
      <c r="I21535" t="s">
        <v>12154</v>
      </c>
      <c r="J21535" t="s">
        <v>12195</v>
      </c>
      <c r="K21535" t="s">
        <v>12120</v>
      </c>
      <c r="L21535" t="s">
        <v>12155</v>
      </c>
      <c r="M21535" t="s">
        <v>12126</v>
      </c>
    </row>
    <row r="21536" spans="1:14" x14ac:dyDescent="0.3">
      <c r="A21536">
        <v>2682252896</v>
      </c>
      <c r="B21536" t="s">
        <v>12209</v>
      </c>
      <c r="C21536" t="s">
        <v>12111</v>
      </c>
      <c r="D21536" t="s">
        <v>12157</v>
      </c>
      <c r="E21536" t="s">
        <v>12130</v>
      </c>
      <c r="F21536" t="s">
        <v>12124</v>
      </c>
      <c r="G21536" t="s">
        <v>12225</v>
      </c>
      <c r="H21536" t="s">
        <v>12113</v>
      </c>
      <c r="I21536" t="s">
        <v>12106</v>
      </c>
      <c r="J21536" t="s">
        <v>12253</v>
      </c>
      <c r="K21536" t="s">
        <v>12116</v>
      </c>
      <c r="L21536" t="s">
        <v>12183</v>
      </c>
      <c r="M21536" t="s">
        <v>12213</v>
      </c>
    </row>
    <row r="21537" spans="1:19" x14ac:dyDescent="0.3">
      <c r="A21537">
        <v>2425204011</v>
      </c>
      <c r="B21537" t="s">
        <v>3952</v>
      </c>
      <c r="C21537" t="s">
        <v>12124</v>
      </c>
      <c r="D21537" t="s">
        <v>12125</v>
      </c>
      <c r="E21537" t="s">
        <v>12138</v>
      </c>
      <c r="F21537" t="s">
        <v>12108</v>
      </c>
      <c r="G21537" t="s">
        <v>12167</v>
      </c>
    </row>
    <row r="21538" spans="1:19" x14ac:dyDescent="0.3">
      <c r="A21538">
        <v>2621820513</v>
      </c>
      <c r="B21538" t="s">
        <v>761</v>
      </c>
      <c r="C21538" t="s">
        <v>12165</v>
      </c>
      <c r="D21538" t="s">
        <v>12145</v>
      </c>
    </row>
    <row r="21539" spans="1:19" x14ac:dyDescent="0.3">
      <c r="A21539">
        <v>2713524885</v>
      </c>
      <c r="B21539" t="s">
        <v>522</v>
      </c>
      <c r="C21539" t="s">
        <v>12107</v>
      </c>
      <c r="D21539" t="s">
        <v>12150</v>
      </c>
      <c r="E21539" t="s">
        <v>12144</v>
      </c>
      <c r="F21539" t="s">
        <v>12181</v>
      </c>
      <c r="G21539" t="s">
        <v>12115</v>
      </c>
      <c r="H21539" t="s">
        <v>12116</v>
      </c>
      <c r="I21539" t="s">
        <v>12141</v>
      </c>
      <c r="J21539" t="s">
        <v>12159</v>
      </c>
    </row>
    <row r="21540" spans="1:19" x14ac:dyDescent="0.3">
      <c r="A21540">
        <v>2720465400</v>
      </c>
      <c r="B21540" t="s">
        <v>2954</v>
      </c>
      <c r="C21540" t="s">
        <v>12110</v>
      </c>
      <c r="D21540" t="s">
        <v>12138</v>
      </c>
      <c r="E21540" t="s">
        <v>12150</v>
      </c>
      <c r="F21540" t="s">
        <v>12144</v>
      </c>
      <c r="G21540" t="s">
        <v>12115</v>
      </c>
      <c r="H21540" t="s">
        <v>12162</v>
      </c>
      <c r="I21540" t="s">
        <v>12164</v>
      </c>
    </row>
    <row r="21541" spans="1:19" x14ac:dyDescent="0.3">
      <c r="A21541">
        <v>2683500988</v>
      </c>
      <c r="B21541" t="s">
        <v>522</v>
      </c>
      <c r="C21541" t="s">
        <v>12211</v>
      </c>
      <c r="D21541" t="s">
        <v>12213</v>
      </c>
      <c r="E21541" t="s">
        <v>12171</v>
      </c>
      <c r="F21541" t="s">
        <v>12172</v>
      </c>
    </row>
    <row r="21542" spans="1:19" x14ac:dyDescent="0.3">
      <c r="A21542">
        <v>2698178876</v>
      </c>
      <c r="B21542" t="s">
        <v>522</v>
      </c>
      <c r="C21542" t="s">
        <v>12106</v>
      </c>
      <c r="D21542" t="s">
        <v>12107</v>
      </c>
      <c r="E21542" t="s">
        <v>12112</v>
      </c>
      <c r="F21542" t="s">
        <v>12138</v>
      </c>
      <c r="G21542" t="s">
        <v>12150</v>
      </c>
      <c r="H21542" t="s">
        <v>12212</v>
      </c>
      <c r="I21542" t="s">
        <v>12115</v>
      </c>
      <c r="J21542" t="s">
        <v>12116</v>
      </c>
      <c r="K21542" t="s">
        <v>12119</v>
      </c>
      <c r="L21542" t="s">
        <v>12145</v>
      </c>
    </row>
    <row r="21543" spans="1:19" x14ac:dyDescent="0.3">
      <c r="A21543">
        <v>2715230239</v>
      </c>
      <c r="B21543" t="s">
        <v>11320</v>
      </c>
      <c r="C21543" t="s">
        <v>12124</v>
      </c>
      <c r="D21543" t="s">
        <v>12169</v>
      </c>
      <c r="E21543" t="s">
        <v>12116</v>
      </c>
      <c r="F21543" t="s">
        <v>12125</v>
      </c>
      <c r="G21543" t="s">
        <v>12230</v>
      </c>
      <c r="H21543" t="s">
        <v>12193</v>
      </c>
      <c r="I21543" t="s">
        <v>12120</v>
      </c>
      <c r="J21543" t="s">
        <v>12167</v>
      </c>
      <c r="K21543" t="s">
        <v>12150</v>
      </c>
    </row>
    <row r="21544" spans="1:19" x14ac:dyDescent="0.3">
      <c r="A21544">
        <v>2738379596</v>
      </c>
      <c r="B21544" t="s">
        <v>81</v>
      </c>
    </row>
    <row r="21545" spans="1:19" x14ac:dyDescent="0.3">
      <c r="A21545">
        <v>2678728378</v>
      </c>
      <c r="B21545" t="s">
        <v>1160</v>
      </c>
    </row>
    <row r="21546" spans="1:19" x14ac:dyDescent="0.3">
      <c r="A21546">
        <v>2677674567</v>
      </c>
      <c r="B21546" t="s">
        <v>12179</v>
      </c>
      <c r="C21546" t="s">
        <v>12180</v>
      </c>
      <c r="D21546" t="s">
        <v>12125</v>
      </c>
      <c r="E21546" t="s">
        <v>12167</v>
      </c>
      <c r="F21546" t="s">
        <v>12171</v>
      </c>
      <c r="G21546" t="s">
        <v>12114</v>
      </c>
      <c r="H21546" t="s">
        <v>12181</v>
      </c>
      <c r="I21546" t="s">
        <v>12159</v>
      </c>
      <c r="J21546" t="s">
        <v>12182</v>
      </c>
    </row>
    <row r="21547" spans="1:19" x14ac:dyDescent="0.3">
      <c r="A21547">
        <v>2737678655</v>
      </c>
      <c r="B21547" t="s">
        <v>103</v>
      </c>
      <c r="C21547" t="s">
        <v>12110</v>
      </c>
      <c r="D21547" t="s">
        <v>12212</v>
      </c>
      <c r="E21547" t="s">
        <v>12118</v>
      </c>
      <c r="F21547" t="s">
        <v>12120</v>
      </c>
      <c r="G21547" t="s">
        <v>12182</v>
      </c>
    </row>
    <row r="21548" spans="1:19" x14ac:dyDescent="0.3">
      <c r="A21548">
        <v>2705254953</v>
      </c>
      <c r="B21548" t="s">
        <v>522</v>
      </c>
      <c r="C21548" t="s">
        <v>12106</v>
      </c>
      <c r="D21548" t="s">
        <v>12107</v>
      </c>
      <c r="E21548" t="s">
        <v>12140</v>
      </c>
      <c r="F21548" t="s">
        <v>12109</v>
      </c>
      <c r="G21548" t="s">
        <v>12137</v>
      </c>
      <c r="H21548" t="s">
        <v>12130</v>
      </c>
      <c r="I21548" t="s">
        <v>12120</v>
      </c>
      <c r="J21548" t="s">
        <v>12132</v>
      </c>
      <c r="K21548" t="s">
        <v>12122</v>
      </c>
    </row>
    <row r="21549" spans="1:19" x14ac:dyDescent="0.3">
      <c r="A21549">
        <v>2646781058</v>
      </c>
      <c r="B21549" t="s">
        <v>522</v>
      </c>
      <c r="C21549" t="s">
        <v>12106</v>
      </c>
      <c r="D21549" t="s">
        <v>12219</v>
      </c>
      <c r="E21549" t="s">
        <v>12125</v>
      </c>
      <c r="F21549" t="s">
        <v>12108</v>
      </c>
      <c r="G21549" t="s">
        <v>12167</v>
      </c>
      <c r="H21549" t="s">
        <v>12111</v>
      </c>
      <c r="I21549" t="s">
        <v>12169</v>
      </c>
      <c r="J21549" t="s">
        <v>12147</v>
      </c>
      <c r="K21549" t="s">
        <v>12138</v>
      </c>
      <c r="L21549" t="s">
        <v>12150</v>
      </c>
      <c r="M21549" t="s">
        <v>12130</v>
      </c>
      <c r="N21549" t="s">
        <v>12186</v>
      </c>
      <c r="O21549" t="s">
        <v>12116</v>
      </c>
      <c r="P21549" t="s">
        <v>12261</v>
      </c>
      <c r="Q21549" t="s">
        <v>12159</v>
      </c>
      <c r="R21549" t="s">
        <v>12132</v>
      </c>
      <c r="S21549" t="s">
        <v>12242</v>
      </c>
    </row>
    <row r="21550" spans="1:19" x14ac:dyDescent="0.3">
      <c r="A21550">
        <v>2738198229</v>
      </c>
      <c r="B21550" t="s">
        <v>456</v>
      </c>
      <c r="C21550" t="s">
        <v>12165</v>
      </c>
      <c r="D21550" t="s">
        <v>12120</v>
      </c>
      <c r="E21550" t="s">
        <v>12155</v>
      </c>
    </row>
    <row r="21551" spans="1:19" x14ac:dyDescent="0.3">
      <c r="A21551">
        <v>2741589537</v>
      </c>
      <c r="B21551" t="s">
        <v>10367</v>
      </c>
      <c r="C21551" t="s">
        <v>12106</v>
      </c>
      <c r="D21551" t="s">
        <v>12116</v>
      </c>
      <c r="E21551" t="s">
        <v>12125</v>
      </c>
      <c r="F21551" t="s">
        <v>12167</v>
      </c>
      <c r="G21551" t="s">
        <v>12141</v>
      </c>
    </row>
    <row r="21552" spans="1:19" x14ac:dyDescent="0.3">
      <c r="A21552">
        <v>2737584045</v>
      </c>
      <c r="B21552" t="s">
        <v>690</v>
      </c>
      <c r="C21552" t="s">
        <v>12239</v>
      </c>
    </row>
    <row r="21553" spans="1:21" x14ac:dyDescent="0.3">
      <c r="A21553">
        <v>2716119798</v>
      </c>
      <c r="B21553" t="s">
        <v>189</v>
      </c>
    </row>
    <row r="21554" spans="1:21" x14ac:dyDescent="0.3">
      <c r="A21554">
        <v>2701968638</v>
      </c>
      <c r="B21554" t="s">
        <v>1785</v>
      </c>
      <c r="C21554" t="s">
        <v>12111</v>
      </c>
      <c r="D21554" t="s">
        <v>12124</v>
      </c>
      <c r="E21554" t="s">
        <v>12169</v>
      </c>
      <c r="F21554" t="s">
        <v>12116</v>
      </c>
      <c r="G21554" t="s">
        <v>12257</v>
      </c>
      <c r="H21554" t="s">
        <v>12125</v>
      </c>
      <c r="I21554" t="s">
        <v>12238</v>
      </c>
      <c r="J21554" t="s">
        <v>12167</v>
      </c>
      <c r="K21554" t="s">
        <v>12155</v>
      </c>
      <c r="L21554" t="s">
        <v>12132</v>
      </c>
    </row>
    <row r="21555" spans="1:21" x14ac:dyDescent="0.3">
      <c r="A21555">
        <v>2693780357</v>
      </c>
      <c r="B21555" t="s">
        <v>522</v>
      </c>
      <c r="C21555" t="s">
        <v>12116</v>
      </c>
      <c r="D21555" t="s">
        <v>12132</v>
      </c>
    </row>
    <row r="21556" spans="1:21" x14ac:dyDescent="0.3">
      <c r="A21556">
        <v>2656673357</v>
      </c>
      <c r="B21556" t="s">
        <v>255</v>
      </c>
      <c r="C21556" t="s">
        <v>12211</v>
      </c>
      <c r="D21556" t="s">
        <v>12157</v>
      </c>
    </row>
    <row r="21557" spans="1:21" x14ac:dyDescent="0.3">
      <c r="A21557">
        <v>2679919671</v>
      </c>
      <c r="B21557" t="s">
        <v>549</v>
      </c>
      <c r="C21557" t="s">
        <v>12220</v>
      </c>
      <c r="D21557" t="s">
        <v>12113</v>
      </c>
      <c r="E21557" t="s">
        <v>12117</v>
      </c>
      <c r="F21557" t="s">
        <v>12134</v>
      </c>
      <c r="G21557" t="s">
        <v>12138</v>
      </c>
      <c r="H21557" t="s">
        <v>12120</v>
      </c>
      <c r="I21557" t="s">
        <v>12109</v>
      </c>
      <c r="J21557" t="s">
        <v>12132</v>
      </c>
      <c r="K21557" t="s">
        <v>12144</v>
      </c>
    </row>
    <row r="21558" spans="1:21" x14ac:dyDescent="0.3">
      <c r="A21558">
        <v>2682987214</v>
      </c>
      <c r="B21558" t="s">
        <v>690</v>
      </c>
      <c r="C21558" t="s">
        <v>12173</v>
      </c>
      <c r="D21558" t="s">
        <v>12174</v>
      </c>
      <c r="E21558" t="s">
        <v>12175</v>
      </c>
    </row>
    <row r="21559" spans="1:21" x14ac:dyDescent="0.3">
      <c r="A21559">
        <v>2692464892</v>
      </c>
      <c r="B21559" t="s">
        <v>255</v>
      </c>
      <c r="C21559" t="s">
        <v>12125</v>
      </c>
      <c r="D21559" t="s">
        <v>12139</v>
      </c>
      <c r="E21559" t="s">
        <v>12239</v>
      </c>
      <c r="F21559" t="s">
        <v>12189</v>
      </c>
      <c r="G21559" t="s">
        <v>12138</v>
      </c>
      <c r="H21559" t="s">
        <v>12184</v>
      </c>
      <c r="I21559" t="s">
        <v>12144</v>
      </c>
      <c r="J21559" t="s">
        <v>12126</v>
      </c>
      <c r="K21559" t="s">
        <v>12229</v>
      </c>
      <c r="L21559" t="s">
        <v>12115</v>
      </c>
      <c r="M21559" t="s">
        <v>12152</v>
      </c>
      <c r="N21559" t="s">
        <v>12274</v>
      </c>
      <c r="O21559" t="s">
        <v>12120</v>
      </c>
      <c r="P21559" t="s">
        <v>12141</v>
      </c>
      <c r="Q21559" t="s">
        <v>12240</v>
      </c>
      <c r="R21559" t="s">
        <v>12187</v>
      </c>
      <c r="S21559" t="s">
        <v>12155</v>
      </c>
      <c r="T21559" t="s">
        <v>12278</v>
      </c>
      <c r="U21559" t="s">
        <v>12164</v>
      </c>
    </row>
    <row r="21560" spans="1:21" x14ac:dyDescent="0.3">
      <c r="A21560">
        <v>2732464538</v>
      </c>
      <c r="B21560" t="s">
        <v>255</v>
      </c>
    </row>
    <row r="21561" spans="1:21" x14ac:dyDescent="0.3">
      <c r="A21561">
        <v>2683510453</v>
      </c>
      <c r="B21561" t="s">
        <v>522</v>
      </c>
      <c r="C21561" t="s">
        <v>12116</v>
      </c>
      <c r="D21561" t="s">
        <v>12132</v>
      </c>
    </row>
    <row r="21562" spans="1:21" x14ac:dyDescent="0.3">
      <c r="A21562">
        <v>2679945211</v>
      </c>
      <c r="B21562" t="s">
        <v>456</v>
      </c>
      <c r="C21562" t="s">
        <v>12180</v>
      </c>
      <c r="D21562" t="s">
        <v>12114</v>
      </c>
      <c r="E21562" t="s">
        <v>12181</v>
      </c>
      <c r="F21562" t="s">
        <v>12125</v>
      </c>
      <c r="G21562" t="s">
        <v>12138</v>
      </c>
      <c r="H21562" t="s">
        <v>12182</v>
      </c>
    </row>
    <row r="21563" spans="1:21" x14ac:dyDescent="0.3">
      <c r="A21563">
        <v>2652423161</v>
      </c>
      <c r="B21563" t="s">
        <v>2902</v>
      </c>
      <c r="C21563" t="s">
        <v>12202</v>
      </c>
      <c r="D21563" t="s">
        <v>12188</v>
      </c>
      <c r="E21563" t="s">
        <v>12170</v>
      </c>
      <c r="F21563" t="s">
        <v>12189</v>
      </c>
      <c r="G21563" t="s">
        <v>12190</v>
      </c>
      <c r="H21563" t="s">
        <v>12165</v>
      </c>
      <c r="I21563" t="s">
        <v>12120</v>
      </c>
      <c r="J21563" t="s">
        <v>12159</v>
      </c>
      <c r="K21563" t="s">
        <v>12145</v>
      </c>
    </row>
    <row r="21564" spans="1:21" x14ac:dyDescent="0.3">
      <c r="A21564">
        <v>2739254168</v>
      </c>
      <c r="B21564" t="s">
        <v>81</v>
      </c>
    </row>
    <row r="21565" spans="1:21" x14ac:dyDescent="0.3">
      <c r="A21565">
        <v>2688426226</v>
      </c>
      <c r="B21565" t="s">
        <v>522</v>
      </c>
      <c r="C21565" t="s">
        <v>12116</v>
      </c>
      <c r="D21565" t="s">
        <v>12107</v>
      </c>
      <c r="E21565" t="s">
        <v>12120</v>
      </c>
      <c r="F21565" t="s">
        <v>12109</v>
      </c>
      <c r="G21565" t="s">
        <v>12150</v>
      </c>
      <c r="H21565" t="s">
        <v>12132</v>
      </c>
      <c r="I21565" t="s">
        <v>12144</v>
      </c>
    </row>
    <row r="21566" spans="1:21" x14ac:dyDescent="0.3">
      <c r="A21566">
        <v>2633315965</v>
      </c>
      <c r="B21566" t="s">
        <v>522</v>
      </c>
      <c r="C21566" t="s">
        <v>12125</v>
      </c>
      <c r="D21566" t="s">
        <v>12108</v>
      </c>
      <c r="E21566" t="s">
        <v>12109</v>
      </c>
      <c r="F21566" t="s">
        <v>12163</v>
      </c>
      <c r="G21566" t="s">
        <v>12138</v>
      </c>
      <c r="H21566" t="s">
        <v>12248</v>
      </c>
      <c r="I21566" t="s">
        <v>12120</v>
      </c>
      <c r="J21566" t="s">
        <v>12234</v>
      </c>
    </row>
    <row r="21567" spans="1:21" x14ac:dyDescent="0.3">
      <c r="A21567">
        <v>2736011740</v>
      </c>
      <c r="B21567" t="s">
        <v>12179</v>
      </c>
      <c r="C21567" t="s">
        <v>12124</v>
      </c>
      <c r="D21567" t="s">
        <v>12106</v>
      </c>
      <c r="E21567" t="s">
        <v>12219</v>
      </c>
      <c r="F21567" t="s">
        <v>12125</v>
      </c>
      <c r="G21567" t="s">
        <v>12167</v>
      </c>
      <c r="H21567" t="s">
        <v>12110</v>
      </c>
      <c r="I21567" t="s">
        <v>12150</v>
      </c>
      <c r="J21567" t="s">
        <v>12116</v>
      </c>
      <c r="K21567" t="s">
        <v>12162</v>
      </c>
      <c r="L21567" t="s">
        <v>12132</v>
      </c>
      <c r="M21567" t="s">
        <v>12134</v>
      </c>
    </row>
    <row r="21568" spans="1:21" x14ac:dyDescent="0.3">
      <c r="A21568">
        <v>2696934471</v>
      </c>
      <c r="B21568" t="s">
        <v>2291</v>
      </c>
      <c r="C21568" t="s">
        <v>12136</v>
      </c>
      <c r="D21568" t="s">
        <v>12151</v>
      </c>
      <c r="E21568" t="s">
        <v>12137</v>
      </c>
      <c r="F21568" t="s">
        <v>12119</v>
      </c>
      <c r="G21568" t="s">
        <v>12275</v>
      </c>
    </row>
    <row r="21569" spans="1:43" x14ac:dyDescent="0.3">
      <c r="A21569">
        <v>2673992332</v>
      </c>
      <c r="B21569" t="s">
        <v>81</v>
      </c>
      <c r="C21569" t="s">
        <v>12137</v>
      </c>
      <c r="D21569" t="s">
        <v>12191</v>
      </c>
      <c r="E21569" t="s">
        <v>12188</v>
      </c>
      <c r="F21569" t="s">
        <v>12190</v>
      </c>
    </row>
    <row r="21570" spans="1:43" x14ac:dyDescent="0.3">
      <c r="A21570">
        <v>2654208200</v>
      </c>
      <c r="B21570" t="s">
        <v>522</v>
      </c>
      <c r="C21570" t="s">
        <v>12106</v>
      </c>
      <c r="D21570" t="s">
        <v>12107</v>
      </c>
      <c r="E21570" t="s">
        <v>12112</v>
      </c>
      <c r="F21570" t="s">
        <v>12138</v>
      </c>
      <c r="G21570" t="s">
        <v>12150</v>
      </c>
      <c r="H21570" t="s">
        <v>12212</v>
      </c>
      <c r="I21570" t="s">
        <v>12115</v>
      </c>
      <c r="J21570" t="s">
        <v>12116</v>
      </c>
      <c r="K21570" t="s">
        <v>12119</v>
      </c>
      <c r="L21570" t="s">
        <v>12145</v>
      </c>
    </row>
    <row r="21571" spans="1:43" x14ac:dyDescent="0.3">
      <c r="A21571">
        <v>2710934012</v>
      </c>
      <c r="B21571" t="s">
        <v>522</v>
      </c>
      <c r="C21571" t="s">
        <v>12125</v>
      </c>
      <c r="D21571" t="s">
        <v>12142</v>
      </c>
      <c r="E21571" t="s">
        <v>12167</v>
      </c>
      <c r="F21571" t="s">
        <v>12146</v>
      </c>
      <c r="G21571" t="s">
        <v>12126</v>
      </c>
      <c r="H21571" t="s">
        <v>12212</v>
      </c>
      <c r="I21571" t="s">
        <v>12116</v>
      </c>
      <c r="J21571" t="s">
        <v>12187</v>
      </c>
      <c r="K21571" t="s">
        <v>12155</v>
      </c>
      <c r="L21571" t="s">
        <v>12199</v>
      </c>
    </row>
    <row r="21572" spans="1:43" x14ac:dyDescent="0.3">
      <c r="A21572">
        <v>2721661897</v>
      </c>
      <c r="B21572" t="s">
        <v>12272</v>
      </c>
      <c r="C21572" t="s">
        <v>12160</v>
      </c>
      <c r="D21572" t="s">
        <v>12203</v>
      </c>
      <c r="E21572" t="s">
        <v>12137</v>
      </c>
      <c r="F21572" t="s">
        <v>12154</v>
      </c>
      <c r="G21572" t="s">
        <v>12120</v>
      </c>
      <c r="H21572" t="s">
        <v>12109</v>
      </c>
    </row>
    <row r="21573" spans="1:43" x14ac:dyDescent="0.3">
      <c r="A21573">
        <v>2683584633</v>
      </c>
      <c r="B21573" t="s">
        <v>522</v>
      </c>
      <c r="C21573" t="s">
        <v>12116</v>
      </c>
      <c r="D21573" t="s">
        <v>12132</v>
      </c>
    </row>
    <row r="21574" spans="1:43" x14ac:dyDescent="0.3">
      <c r="A21574">
        <v>2718994606</v>
      </c>
      <c r="B21574" t="s">
        <v>12123</v>
      </c>
      <c r="C21574" t="s">
        <v>12124</v>
      </c>
      <c r="D21574" t="s">
        <v>12149</v>
      </c>
      <c r="E21574" t="s">
        <v>12107</v>
      </c>
      <c r="F21574" t="s">
        <v>12230</v>
      </c>
      <c r="G21574" t="s">
        <v>12170</v>
      </c>
      <c r="H21574" t="s">
        <v>12295</v>
      </c>
      <c r="I21574" t="s">
        <v>12169</v>
      </c>
      <c r="J21574" t="s">
        <v>12150</v>
      </c>
      <c r="K21574" t="s">
        <v>12130</v>
      </c>
      <c r="L21574" t="s">
        <v>12131</v>
      </c>
      <c r="M21574" t="s">
        <v>12155</v>
      </c>
      <c r="N21574" t="s">
        <v>12198</v>
      </c>
      <c r="O21574" t="s">
        <v>12241</v>
      </c>
    </row>
    <row r="21575" spans="1:43" x14ac:dyDescent="0.3">
      <c r="A21575">
        <v>2686352683</v>
      </c>
      <c r="B21575" t="s">
        <v>1785</v>
      </c>
      <c r="C21575" t="s">
        <v>12288</v>
      </c>
      <c r="D21575" t="s">
        <v>12111</v>
      </c>
      <c r="E21575" t="s">
        <v>12229</v>
      </c>
      <c r="F21575" t="s">
        <v>12124</v>
      </c>
      <c r="G21575" t="s">
        <v>12186</v>
      </c>
      <c r="H21575" t="s">
        <v>12116</v>
      </c>
      <c r="I21575" t="s">
        <v>12125</v>
      </c>
      <c r="J21575" t="s">
        <v>12134</v>
      </c>
      <c r="K21575" t="s">
        <v>12120</v>
      </c>
      <c r="L21575" t="s">
        <v>12155</v>
      </c>
      <c r="M21575" t="s">
        <v>12159</v>
      </c>
    </row>
    <row r="21576" spans="1:43" x14ac:dyDescent="0.3">
      <c r="A21576">
        <v>2709248677</v>
      </c>
      <c r="B21576" t="s">
        <v>522</v>
      </c>
      <c r="C21576" t="s">
        <v>12107</v>
      </c>
      <c r="D21576" t="s">
        <v>12138</v>
      </c>
      <c r="E21576" t="s">
        <v>12154</v>
      </c>
      <c r="F21576" t="s">
        <v>12211</v>
      </c>
      <c r="G21576" t="s">
        <v>12195</v>
      </c>
      <c r="H21576" t="s">
        <v>12170</v>
      </c>
    </row>
    <row r="21577" spans="1:43" x14ac:dyDescent="0.3">
      <c r="A21577">
        <v>2642781267</v>
      </c>
      <c r="B21577" t="s">
        <v>522</v>
      </c>
      <c r="C21577" t="s">
        <v>12125</v>
      </c>
      <c r="D21577" t="s">
        <v>12220</v>
      </c>
      <c r="E21577" t="s">
        <v>12113</v>
      </c>
      <c r="F21577" t="s">
        <v>12184</v>
      </c>
      <c r="G21577" t="s">
        <v>12212</v>
      </c>
      <c r="H21577" t="s">
        <v>12117</v>
      </c>
      <c r="I21577" t="s">
        <v>12257</v>
      </c>
      <c r="J21577" t="s">
        <v>12187</v>
      </c>
      <c r="K21577" t="s">
        <v>12134</v>
      </c>
      <c r="L21577" t="s">
        <v>12182</v>
      </c>
    </row>
    <row r="21578" spans="1:43" x14ac:dyDescent="0.3">
      <c r="A21578">
        <v>2492669488</v>
      </c>
      <c r="B21578" t="s">
        <v>12123</v>
      </c>
      <c r="C21578" t="s">
        <v>12208</v>
      </c>
      <c r="D21578" t="s">
        <v>12160</v>
      </c>
      <c r="E21578" t="s">
        <v>12168</v>
      </c>
      <c r="F21578" t="s">
        <v>12219</v>
      </c>
      <c r="G21578" t="s">
        <v>12107</v>
      </c>
      <c r="H21578" t="s">
        <v>12125</v>
      </c>
      <c r="I21578" t="s">
        <v>12108</v>
      </c>
      <c r="J21578" t="s">
        <v>12139</v>
      </c>
      <c r="K21578" t="s">
        <v>12167</v>
      </c>
      <c r="L21578" t="s">
        <v>12109</v>
      </c>
      <c r="M21578" t="s">
        <v>12189</v>
      </c>
      <c r="N21578" t="s">
        <v>12163</v>
      </c>
      <c r="O21578" t="s">
        <v>12161</v>
      </c>
      <c r="P21578" t="s">
        <v>12298</v>
      </c>
      <c r="Q21578" t="s">
        <v>12184</v>
      </c>
      <c r="R21578" t="s">
        <v>12144</v>
      </c>
      <c r="S21578" t="s">
        <v>12126</v>
      </c>
      <c r="T21578" t="s">
        <v>12136</v>
      </c>
      <c r="U21578" t="s">
        <v>12151</v>
      </c>
      <c r="V21578" t="s">
        <v>12129</v>
      </c>
      <c r="W21578" t="s">
        <v>12204</v>
      </c>
      <c r="X21578" t="s">
        <v>12115</v>
      </c>
      <c r="Y21578" t="s">
        <v>12205</v>
      </c>
      <c r="Z21578" t="s">
        <v>12223</v>
      </c>
      <c r="AA21578" t="s">
        <v>12116</v>
      </c>
      <c r="AB21578" t="s">
        <v>12118</v>
      </c>
      <c r="AC21578" t="s">
        <v>12153</v>
      </c>
      <c r="AD21578" t="s">
        <v>12165</v>
      </c>
      <c r="AE21578" t="s">
        <v>12154</v>
      </c>
      <c r="AF21578" t="s">
        <v>12162</v>
      </c>
      <c r="AG21578" t="s">
        <v>12200</v>
      </c>
      <c r="AH21578" t="s">
        <v>12238</v>
      </c>
      <c r="AI21578" t="s">
        <v>12120</v>
      </c>
      <c r="AJ21578" t="s">
        <v>12141</v>
      </c>
      <c r="AK21578" t="s">
        <v>12155</v>
      </c>
      <c r="AL21578" t="s">
        <v>12132</v>
      </c>
      <c r="AM21578" t="s">
        <v>12242</v>
      </c>
      <c r="AN21578" t="s">
        <v>12145</v>
      </c>
      <c r="AO21578" t="s">
        <v>12133</v>
      </c>
      <c r="AP21578" t="s">
        <v>12203</v>
      </c>
      <c r="AQ21578" t="s">
        <v>12134</v>
      </c>
    </row>
    <row r="21579" spans="1:43" x14ac:dyDescent="0.3">
      <c r="A21579">
        <v>2657224329</v>
      </c>
      <c r="B21579" t="s">
        <v>522</v>
      </c>
      <c r="C21579" t="s">
        <v>12116</v>
      </c>
      <c r="D21579" t="s">
        <v>12132</v>
      </c>
    </row>
    <row r="21580" spans="1:43" x14ac:dyDescent="0.3">
      <c r="A21580">
        <v>2669941139</v>
      </c>
      <c r="B21580" t="s">
        <v>81</v>
      </c>
      <c r="C21580" t="s">
        <v>12202</v>
      </c>
      <c r="D21580" t="s">
        <v>12137</v>
      </c>
      <c r="E21580" t="s">
        <v>12125</v>
      </c>
      <c r="F21580" t="s">
        <v>12165</v>
      </c>
      <c r="G21580" t="s">
        <v>12120</v>
      </c>
    </row>
    <row r="21581" spans="1:43" x14ac:dyDescent="0.3">
      <c r="A21581">
        <v>2738364531</v>
      </c>
      <c r="B21581" t="s">
        <v>2436</v>
      </c>
    </row>
    <row r="21582" spans="1:43" x14ac:dyDescent="0.3">
      <c r="A21582">
        <v>2716322173</v>
      </c>
      <c r="B21582" t="s">
        <v>522</v>
      </c>
      <c r="C21582" t="s">
        <v>12125</v>
      </c>
      <c r="D21582" t="s">
        <v>12186</v>
      </c>
      <c r="E21582" t="s">
        <v>12116</v>
      </c>
      <c r="F21582" t="s">
        <v>12261</v>
      </c>
    </row>
    <row r="21583" spans="1:43" x14ac:dyDescent="0.3">
      <c r="A21583">
        <v>2744672860</v>
      </c>
      <c r="B21583" t="s">
        <v>12243</v>
      </c>
      <c r="C21583" t="s">
        <v>12115</v>
      </c>
      <c r="D21583" t="s">
        <v>12106</v>
      </c>
      <c r="E21583" t="s">
        <v>12219</v>
      </c>
      <c r="F21583" t="s">
        <v>12125</v>
      </c>
      <c r="G21583" t="s">
        <v>12159</v>
      </c>
    </row>
    <row r="21584" spans="1:43" x14ac:dyDescent="0.3">
      <c r="A21584">
        <v>2739259338</v>
      </c>
      <c r="B21584" t="s">
        <v>81</v>
      </c>
    </row>
    <row r="21585" spans="1:18" x14ac:dyDescent="0.3">
      <c r="A21585">
        <v>2688118370</v>
      </c>
      <c r="B21585" t="s">
        <v>12209</v>
      </c>
      <c r="C21585" t="s">
        <v>12160</v>
      </c>
      <c r="D21585" t="s">
        <v>12227</v>
      </c>
      <c r="E21585" t="s">
        <v>12107</v>
      </c>
      <c r="F21585" t="s">
        <v>12211</v>
      </c>
      <c r="G21585" t="s">
        <v>12120</v>
      </c>
      <c r="H21585" t="s">
        <v>12150</v>
      </c>
      <c r="I21585" t="s">
        <v>12132</v>
      </c>
    </row>
    <row r="21586" spans="1:18" x14ac:dyDescent="0.3">
      <c r="A21586">
        <v>2690049627</v>
      </c>
      <c r="B21586" t="s">
        <v>1785</v>
      </c>
      <c r="C21586" t="s">
        <v>12145</v>
      </c>
      <c r="D21586" t="s">
        <v>12168</v>
      </c>
      <c r="E21586" t="s">
        <v>12125</v>
      </c>
      <c r="F21586" t="s">
        <v>12165</v>
      </c>
      <c r="G21586" t="s">
        <v>12206</v>
      </c>
      <c r="H21586" t="s">
        <v>12120</v>
      </c>
      <c r="I21586" t="s">
        <v>12170</v>
      </c>
      <c r="J21586" t="s">
        <v>12166</v>
      </c>
    </row>
    <row r="21587" spans="1:18" x14ac:dyDescent="0.3">
      <c r="A21587">
        <v>2425203220</v>
      </c>
      <c r="B21587" t="s">
        <v>456</v>
      </c>
      <c r="C21587" t="s">
        <v>12124</v>
      </c>
      <c r="D21587" t="s">
        <v>12125</v>
      </c>
      <c r="E21587" t="s">
        <v>12167</v>
      </c>
      <c r="F21587" t="s">
        <v>12109</v>
      </c>
      <c r="G21587" t="s">
        <v>12220</v>
      </c>
      <c r="H21587" t="s">
        <v>12169</v>
      </c>
      <c r="I21587" t="s">
        <v>12112</v>
      </c>
      <c r="J21587" t="s">
        <v>12138</v>
      </c>
      <c r="K21587" t="s">
        <v>12212</v>
      </c>
      <c r="L21587" t="s">
        <v>12130</v>
      </c>
      <c r="M21587" t="s">
        <v>12116</v>
      </c>
      <c r="N21587" t="s">
        <v>12117</v>
      </c>
      <c r="O21587" t="s">
        <v>12193</v>
      </c>
      <c r="P21587" t="s">
        <v>12119</v>
      </c>
      <c r="Q21587" t="s">
        <v>12132</v>
      </c>
    </row>
    <row r="21588" spans="1:18" x14ac:dyDescent="0.3">
      <c r="A21588">
        <v>2681924275</v>
      </c>
      <c r="B21588" t="s">
        <v>2528</v>
      </c>
      <c r="C21588" t="s">
        <v>12160</v>
      </c>
      <c r="D21588" t="s">
        <v>12130</v>
      </c>
      <c r="E21588" t="s">
        <v>12124</v>
      </c>
      <c r="F21588" t="s">
        <v>12169</v>
      </c>
      <c r="G21588" t="s">
        <v>12116</v>
      </c>
      <c r="H21588" t="s">
        <v>12107</v>
      </c>
      <c r="I21588" t="s">
        <v>12141</v>
      </c>
      <c r="J21588" t="s">
        <v>12150</v>
      </c>
      <c r="K21588" t="s">
        <v>12132</v>
      </c>
    </row>
    <row r="21589" spans="1:18" x14ac:dyDescent="0.3">
      <c r="A21589">
        <v>2693431465</v>
      </c>
      <c r="B21589" t="s">
        <v>2902</v>
      </c>
      <c r="C21589" t="s">
        <v>12137</v>
      </c>
      <c r="D21589" t="s">
        <v>12107</v>
      </c>
      <c r="E21589" t="s">
        <v>12166</v>
      </c>
    </row>
    <row r="21590" spans="1:18" x14ac:dyDescent="0.3">
      <c r="A21590">
        <v>2738372765</v>
      </c>
      <c r="B21590" t="s">
        <v>522</v>
      </c>
      <c r="C21590" t="s">
        <v>12238</v>
      </c>
      <c r="D21590" t="s">
        <v>12187</v>
      </c>
      <c r="E21590" t="s">
        <v>12134</v>
      </c>
    </row>
    <row r="21591" spans="1:18" x14ac:dyDescent="0.3">
      <c r="A21591">
        <v>2592630600</v>
      </c>
      <c r="B21591" t="s">
        <v>81</v>
      </c>
      <c r="C21591" t="s">
        <v>12137</v>
      </c>
      <c r="D21591" t="s">
        <v>12124</v>
      </c>
      <c r="E21591" t="s">
        <v>12171</v>
      </c>
      <c r="F21591" t="s">
        <v>12116</v>
      </c>
      <c r="G21591" t="s">
        <v>12153</v>
      </c>
      <c r="H21591" t="s">
        <v>12165</v>
      </c>
      <c r="I21591" t="s">
        <v>12206</v>
      </c>
      <c r="J21591" t="s">
        <v>12120</v>
      </c>
      <c r="K21591" t="s">
        <v>12170</v>
      </c>
      <c r="L21591" t="s">
        <v>12132</v>
      </c>
    </row>
    <row r="21592" spans="1:18" x14ac:dyDescent="0.3">
      <c r="A21592">
        <v>2738374467</v>
      </c>
      <c r="B21592" t="s">
        <v>81</v>
      </c>
    </row>
    <row r="21593" spans="1:18" x14ac:dyDescent="0.3">
      <c r="A21593">
        <v>2711181910</v>
      </c>
      <c r="B21593" t="s">
        <v>549</v>
      </c>
      <c r="C21593" t="s">
        <v>12231</v>
      </c>
      <c r="D21593" t="s">
        <v>12109</v>
      </c>
    </row>
    <row r="21594" spans="1:18" x14ac:dyDescent="0.3">
      <c r="A21594">
        <v>2673909071</v>
      </c>
      <c r="B21594" t="s">
        <v>522</v>
      </c>
      <c r="C21594" t="s">
        <v>12106</v>
      </c>
      <c r="D21594" t="s">
        <v>12125</v>
      </c>
      <c r="E21594" t="s">
        <v>12184</v>
      </c>
      <c r="F21594" t="s">
        <v>12159</v>
      </c>
      <c r="G21594" t="s">
        <v>12182</v>
      </c>
    </row>
    <row r="21595" spans="1:18" x14ac:dyDescent="0.3">
      <c r="A21595">
        <v>2694686466</v>
      </c>
      <c r="B21595" t="s">
        <v>1785</v>
      </c>
      <c r="C21595" t="s">
        <v>12145</v>
      </c>
      <c r="D21595" t="s">
        <v>12168</v>
      </c>
      <c r="E21595" t="s">
        <v>12125</v>
      </c>
      <c r="F21595" t="s">
        <v>12165</v>
      </c>
      <c r="G21595" t="s">
        <v>12206</v>
      </c>
      <c r="H21595" t="s">
        <v>12120</v>
      </c>
      <c r="I21595" t="s">
        <v>12170</v>
      </c>
      <c r="J21595" t="s">
        <v>12166</v>
      </c>
    </row>
    <row r="21596" spans="1:18" x14ac:dyDescent="0.3">
      <c r="A21596">
        <v>2694250802</v>
      </c>
      <c r="B21596" t="s">
        <v>522</v>
      </c>
      <c r="C21596" t="s">
        <v>12120</v>
      </c>
      <c r="D21596" t="s">
        <v>12125</v>
      </c>
      <c r="E21596" t="s">
        <v>12116</v>
      </c>
      <c r="F21596" t="s">
        <v>12107</v>
      </c>
    </row>
    <row r="21597" spans="1:18" x14ac:dyDescent="0.3">
      <c r="A21597">
        <v>2712526865</v>
      </c>
      <c r="B21597" t="s">
        <v>522</v>
      </c>
      <c r="C21597" t="s">
        <v>12107</v>
      </c>
      <c r="D21597" t="s">
        <v>12211</v>
      </c>
      <c r="E21597" t="s">
        <v>12111</v>
      </c>
      <c r="F21597" t="s">
        <v>12127</v>
      </c>
    </row>
    <row r="21598" spans="1:18" x14ac:dyDescent="0.3">
      <c r="A21598">
        <v>2666135751</v>
      </c>
      <c r="B21598" t="s">
        <v>522</v>
      </c>
      <c r="C21598" t="s">
        <v>12106</v>
      </c>
      <c r="D21598" t="s">
        <v>12125</v>
      </c>
      <c r="E21598" t="s">
        <v>12139</v>
      </c>
      <c r="F21598" t="s">
        <v>12189</v>
      </c>
      <c r="G21598" t="s">
        <v>12112</v>
      </c>
      <c r="H21598" t="s">
        <v>12138</v>
      </c>
      <c r="I21598" t="s">
        <v>12226</v>
      </c>
      <c r="J21598" t="s">
        <v>12126</v>
      </c>
      <c r="K21598" t="s">
        <v>12186</v>
      </c>
      <c r="L21598" t="s">
        <v>12205</v>
      </c>
      <c r="M21598" t="s">
        <v>12116</v>
      </c>
      <c r="N21598" t="s">
        <v>12120</v>
      </c>
      <c r="O21598" t="s">
        <v>12187</v>
      </c>
      <c r="P21598" t="s">
        <v>12155</v>
      </c>
      <c r="Q21598" t="s">
        <v>12159</v>
      </c>
      <c r="R21598" t="s">
        <v>12132</v>
      </c>
    </row>
    <row r="21599" spans="1:18" x14ac:dyDescent="0.3">
      <c r="A21599">
        <v>2688434148</v>
      </c>
      <c r="B21599" t="s">
        <v>12243</v>
      </c>
      <c r="C21599" t="s">
        <v>12115</v>
      </c>
      <c r="D21599" t="s">
        <v>12125</v>
      </c>
      <c r="E21599" t="s">
        <v>12120</v>
      </c>
      <c r="F21599" t="s">
        <v>12155</v>
      </c>
    </row>
    <row r="21600" spans="1:18" x14ac:dyDescent="0.3">
      <c r="A21600">
        <v>2750948854</v>
      </c>
      <c r="B21600" t="s">
        <v>456</v>
      </c>
      <c r="C21600" t="s">
        <v>12109</v>
      </c>
      <c r="D21600" t="s">
        <v>12137</v>
      </c>
      <c r="E21600" t="s">
        <v>12154</v>
      </c>
      <c r="F21600" t="s">
        <v>12120</v>
      </c>
      <c r="G21600" t="s">
        <v>12159</v>
      </c>
      <c r="H21600" t="s">
        <v>12145</v>
      </c>
      <c r="I21600" t="s">
        <v>12203</v>
      </c>
      <c r="J21600" t="s">
        <v>12215</v>
      </c>
      <c r="K21600" t="s">
        <v>12246</v>
      </c>
    </row>
    <row r="21601" spans="1:20" x14ac:dyDescent="0.3">
      <c r="A21601">
        <v>2670351558</v>
      </c>
      <c r="B21601" t="s">
        <v>189</v>
      </c>
    </row>
    <row r="21602" spans="1:20" x14ac:dyDescent="0.3">
      <c r="A21602">
        <v>2707295390</v>
      </c>
      <c r="B21602" t="s">
        <v>690</v>
      </c>
      <c r="C21602" t="s">
        <v>12139</v>
      </c>
      <c r="D21602" t="s">
        <v>12189</v>
      </c>
      <c r="E21602" t="s">
        <v>12138</v>
      </c>
      <c r="F21602" t="s">
        <v>12165</v>
      </c>
      <c r="G21602" t="s">
        <v>12120</v>
      </c>
    </row>
    <row r="21603" spans="1:20" x14ac:dyDescent="0.3">
      <c r="A21603">
        <v>2631685781</v>
      </c>
      <c r="B21603" t="s">
        <v>456</v>
      </c>
      <c r="C21603" t="s">
        <v>12212</v>
      </c>
      <c r="D21603" t="s">
        <v>12171</v>
      </c>
      <c r="E21603" t="s">
        <v>12124</v>
      </c>
      <c r="F21603" t="s">
        <v>12115</v>
      </c>
      <c r="G21603" t="s">
        <v>12116</v>
      </c>
      <c r="H21603" t="s">
        <v>12118</v>
      </c>
      <c r="I21603" t="s">
        <v>12193</v>
      </c>
      <c r="J21603" t="s">
        <v>12108</v>
      </c>
      <c r="K21603" t="s">
        <v>12120</v>
      </c>
      <c r="L21603" t="s">
        <v>12167</v>
      </c>
      <c r="M21603" t="s">
        <v>12141</v>
      </c>
      <c r="N21603" t="s">
        <v>12131</v>
      </c>
      <c r="O21603" t="s">
        <v>12126</v>
      </c>
    </row>
    <row r="21604" spans="1:20" x14ac:dyDescent="0.3">
      <c r="A21604">
        <v>2414737874</v>
      </c>
      <c r="B21604" t="s">
        <v>522</v>
      </c>
      <c r="C21604" t="s">
        <v>12138</v>
      </c>
      <c r="D21604" t="s">
        <v>12137</v>
      </c>
      <c r="E21604" t="s">
        <v>12116</v>
      </c>
      <c r="F21604" t="s">
        <v>12159</v>
      </c>
      <c r="G21604" t="s">
        <v>12132</v>
      </c>
    </row>
    <row r="21605" spans="1:20" x14ac:dyDescent="0.3">
      <c r="A21605">
        <v>2751701328</v>
      </c>
      <c r="B21605" t="s">
        <v>761</v>
      </c>
      <c r="C21605" t="s">
        <v>12204</v>
      </c>
      <c r="D21605" t="s">
        <v>12168</v>
      </c>
      <c r="E21605" t="s">
        <v>12107</v>
      </c>
      <c r="F21605" t="s">
        <v>12267</v>
      </c>
    </row>
    <row r="21606" spans="1:20" x14ac:dyDescent="0.3">
      <c r="A21606">
        <v>2675958059</v>
      </c>
      <c r="B21606" t="s">
        <v>12301</v>
      </c>
      <c r="C21606" t="s">
        <v>12112</v>
      </c>
      <c r="D21606" t="s">
        <v>12154</v>
      </c>
      <c r="E21606" t="s">
        <v>12119</v>
      </c>
      <c r="F21606" t="s">
        <v>12120</v>
      </c>
    </row>
    <row r="21607" spans="1:20" x14ac:dyDescent="0.3">
      <c r="A21607">
        <v>2714151796</v>
      </c>
      <c r="B21607" t="s">
        <v>12291</v>
      </c>
      <c r="C21607" t="s">
        <v>12124</v>
      </c>
      <c r="D21607" t="s">
        <v>12253</v>
      </c>
      <c r="E21607" t="s">
        <v>12219</v>
      </c>
      <c r="F21607" t="s">
        <v>12125</v>
      </c>
      <c r="G21607" t="s">
        <v>12139</v>
      </c>
      <c r="H21607" t="s">
        <v>12189</v>
      </c>
      <c r="I21607" t="s">
        <v>12220</v>
      </c>
      <c r="J21607" t="s">
        <v>12218</v>
      </c>
      <c r="K21607" t="s">
        <v>12206</v>
      </c>
      <c r="L21607" t="s">
        <v>12130</v>
      </c>
      <c r="M21607" t="s">
        <v>12116</v>
      </c>
      <c r="N21607" t="s">
        <v>12153</v>
      </c>
      <c r="O21607" t="s">
        <v>12154</v>
      </c>
      <c r="P21607" t="s">
        <v>12162</v>
      </c>
      <c r="Q21607" t="s">
        <v>12195</v>
      </c>
      <c r="R21607" t="s">
        <v>12120</v>
      </c>
      <c r="S21607" t="s">
        <v>12159</v>
      </c>
      <c r="T21607" t="s">
        <v>12234</v>
      </c>
    </row>
    <row r="21608" spans="1:20" x14ac:dyDescent="0.3">
      <c r="A21608">
        <v>2679870863</v>
      </c>
      <c r="B21608" t="s">
        <v>12256</v>
      </c>
      <c r="C21608" t="s">
        <v>12111</v>
      </c>
      <c r="D21608" t="s">
        <v>12273</v>
      </c>
      <c r="E21608" t="s">
        <v>12113</v>
      </c>
      <c r="F21608" t="s">
        <v>12106</v>
      </c>
      <c r="G21608" t="s">
        <v>12219</v>
      </c>
      <c r="H21608" t="s">
        <v>12117</v>
      </c>
      <c r="I21608" t="s">
        <v>12118</v>
      </c>
      <c r="J21608" t="s">
        <v>12125</v>
      </c>
      <c r="K21608" t="s">
        <v>12134</v>
      </c>
      <c r="L21608" t="s">
        <v>12138</v>
      </c>
      <c r="M21608" t="s">
        <v>12108</v>
      </c>
      <c r="N21608" t="s">
        <v>12120</v>
      </c>
      <c r="O21608" t="s">
        <v>12167</v>
      </c>
      <c r="P21608" t="s">
        <v>12122</v>
      </c>
      <c r="Q21608" t="s">
        <v>12159</v>
      </c>
    </row>
    <row r="21609" spans="1:20" x14ac:dyDescent="0.3">
      <c r="A21609">
        <v>2696129045</v>
      </c>
      <c r="B21609" t="s">
        <v>12282</v>
      </c>
      <c r="C21609" t="s">
        <v>12128</v>
      </c>
      <c r="D21609" t="s">
        <v>12160</v>
      </c>
      <c r="E21609" t="s">
        <v>12229</v>
      </c>
      <c r="F21609" t="s">
        <v>12116</v>
      </c>
      <c r="G21609" t="s">
        <v>12118</v>
      </c>
      <c r="H21609" t="s">
        <v>12153</v>
      </c>
      <c r="I21609" t="s">
        <v>12125</v>
      </c>
      <c r="J21609" t="s">
        <v>12138</v>
      </c>
      <c r="K21609" t="s">
        <v>12154</v>
      </c>
      <c r="L21609" t="s">
        <v>12251</v>
      </c>
      <c r="M21609" t="s">
        <v>12195</v>
      </c>
      <c r="N21609" t="s">
        <v>12120</v>
      </c>
    </row>
    <row r="21610" spans="1:20" x14ac:dyDescent="0.3">
      <c r="A21610">
        <v>2748435408</v>
      </c>
      <c r="B21610" t="s">
        <v>81</v>
      </c>
      <c r="C21610" t="s">
        <v>12111</v>
      </c>
      <c r="D21610" t="s">
        <v>12229</v>
      </c>
      <c r="E21610" t="s">
        <v>12278</v>
      </c>
      <c r="F21610" t="s">
        <v>12171</v>
      </c>
      <c r="G21610" t="s">
        <v>12185</v>
      </c>
      <c r="H21610" t="s">
        <v>12125</v>
      </c>
      <c r="I21610" t="s">
        <v>12197</v>
      </c>
      <c r="J21610" t="s">
        <v>12303</v>
      </c>
      <c r="K21610" t="s">
        <v>12120</v>
      </c>
      <c r="L21610" t="s">
        <v>12144</v>
      </c>
    </row>
    <row r="21611" spans="1:20" x14ac:dyDescent="0.3">
      <c r="A21611">
        <v>2675964338</v>
      </c>
      <c r="B21611" t="s">
        <v>3840</v>
      </c>
      <c r="C21611" t="s">
        <v>12106</v>
      </c>
      <c r="D21611" t="s">
        <v>12125</v>
      </c>
      <c r="E21611" t="s">
        <v>12193</v>
      </c>
      <c r="F21611" t="s">
        <v>12211</v>
      </c>
    </row>
    <row r="21612" spans="1:20" x14ac:dyDescent="0.3">
      <c r="A21612">
        <v>2690989740</v>
      </c>
      <c r="B21612" t="s">
        <v>522</v>
      </c>
      <c r="C21612" t="s">
        <v>12137</v>
      </c>
      <c r="D21612" t="s">
        <v>12181</v>
      </c>
      <c r="E21612" t="s">
        <v>12116</v>
      </c>
      <c r="F21612" t="s">
        <v>12159</v>
      </c>
      <c r="G21612" t="s">
        <v>12132</v>
      </c>
    </row>
    <row r="21613" spans="1:20" x14ac:dyDescent="0.3">
      <c r="A21613">
        <v>2739240995</v>
      </c>
      <c r="B21613" t="s">
        <v>81</v>
      </c>
    </row>
    <row r="21614" spans="1:20" x14ac:dyDescent="0.3">
      <c r="A21614">
        <v>2714038409</v>
      </c>
      <c r="B21614" t="s">
        <v>690</v>
      </c>
      <c r="C21614" t="s">
        <v>12126</v>
      </c>
      <c r="D21614" t="s">
        <v>12115</v>
      </c>
      <c r="E21614" t="s">
        <v>12116</v>
      </c>
      <c r="F21614" t="s">
        <v>12153</v>
      </c>
      <c r="G21614" t="s">
        <v>12154</v>
      </c>
      <c r="H21614" t="s">
        <v>12195</v>
      </c>
      <c r="I21614" t="s">
        <v>12120</v>
      </c>
      <c r="J21614" t="s">
        <v>12131</v>
      </c>
      <c r="K21614" t="s">
        <v>12155</v>
      </c>
      <c r="L21614" t="s">
        <v>12133</v>
      </c>
      <c r="M21614" t="s">
        <v>12198</v>
      </c>
    </row>
    <row r="21615" spans="1:20" x14ac:dyDescent="0.3">
      <c r="A21615">
        <v>2669930646</v>
      </c>
      <c r="B21615" t="s">
        <v>522</v>
      </c>
      <c r="C21615" t="s">
        <v>12219</v>
      </c>
      <c r="D21615" t="s">
        <v>12142</v>
      </c>
      <c r="E21615" t="s">
        <v>12220</v>
      </c>
      <c r="F21615" t="s">
        <v>12171</v>
      </c>
      <c r="G21615" t="s">
        <v>12212</v>
      </c>
      <c r="H21615" t="s">
        <v>12137</v>
      </c>
      <c r="I21615" t="s">
        <v>12266</v>
      </c>
      <c r="J21615" t="s">
        <v>12181</v>
      </c>
      <c r="K21615" t="s">
        <v>12116</v>
      </c>
      <c r="L21615" t="s">
        <v>12159</v>
      </c>
      <c r="M21615" t="s">
        <v>12132</v>
      </c>
    </row>
    <row r="21616" spans="1:20" x14ac:dyDescent="0.3">
      <c r="A21616">
        <v>2679873676</v>
      </c>
      <c r="B21616" t="s">
        <v>12256</v>
      </c>
      <c r="C21616" t="s">
        <v>12111</v>
      </c>
      <c r="D21616" t="s">
        <v>12171</v>
      </c>
      <c r="E21616" t="s">
        <v>12273</v>
      </c>
      <c r="F21616" t="s">
        <v>12118</v>
      </c>
      <c r="G21616" t="s">
        <v>12107</v>
      </c>
      <c r="H21616" t="s">
        <v>12138</v>
      </c>
      <c r="I21616" t="s">
        <v>12108</v>
      </c>
      <c r="J21616" t="s">
        <v>12167</v>
      </c>
      <c r="K21616" t="s">
        <v>12122</v>
      </c>
      <c r="L21616" t="s">
        <v>12159</v>
      </c>
    </row>
    <row r="21617" spans="1:11" x14ac:dyDescent="0.3">
      <c r="A21617">
        <v>2681210847</v>
      </c>
      <c r="B21617" t="s">
        <v>2954</v>
      </c>
      <c r="C21617" t="s">
        <v>12116</v>
      </c>
      <c r="D21617" t="s">
        <v>12125</v>
      </c>
      <c r="E21617" t="s">
        <v>12138</v>
      </c>
      <c r="F21617" t="s">
        <v>12124</v>
      </c>
      <c r="G21617" t="s">
        <v>12169</v>
      </c>
      <c r="H21617" t="s">
        <v>12159</v>
      </c>
      <c r="I21617" t="s">
        <v>12132</v>
      </c>
      <c r="J21617" t="s">
        <v>12115</v>
      </c>
      <c r="K21617" t="s">
        <v>12108</v>
      </c>
    </row>
    <row r="21618" spans="1:11" x14ac:dyDescent="0.3">
      <c r="A21618">
        <v>2411995314</v>
      </c>
      <c r="B21618" t="s">
        <v>3952</v>
      </c>
      <c r="C21618" t="s">
        <v>12164</v>
      </c>
      <c r="D21618" t="s">
        <v>12124</v>
      </c>
      <c r="E21618" t="s">
        <v>12125</v>
      </c>
      <c r="F21618" t="s">
        <v>12138</v>
      </c>
      <c r="G21618" t="s">
        <v>12167</v>
      </c>
      <c r="H21618" t="s">
        <v>12144</v>
      </c>
    </row>
    <row r="21619" spans="1:11" x14ac:dyDescent="0.3">
      <c r="A21619">
        <v>2690940210</v>
      </c>
      <c r="B21619" t="s">
        <v>522</v>
      </c>
      <c r="C21619" t="s">
        <v>12116</v>
      </c>
      <c r="D21619" t="s">
        <v>12132</v>
      </c>
    </row>
    <row r="21620" spans="1:11" x14ac:dyDescent="0.3">
      <c r="A21620">
        <v>2675343767</v>
      </c>
      <c r="B21620" t="s">
        <v>81</v>
      </c>
      <c r="C21620" t="s">
        <v>12202</v>
      </c>
      <c r="D21620" t="s">
        <v>12165</v>
      </c>
      <c r="E21620" t="s">
        <v>12120</v>
      </c>
      <c r="F21620" t="s">
        <v>12214</v>
      </c>
    </row>
    <row r="21621" spans="1:11" x14ac:dyDescent="0.3">
      <c r="A21621">
        <v>2705989085</v>
      </c>
      <c r="B21621" t="s">
        <v>12179</v>
      </c>
      <c r="C21621" t="s">
        <v>12160</v>
      </c>
      <c r="D21621" t="s">
        <v>12106</v>
      </c>
      <c r="E21621" t="s">
        <v>12219</v>
      </c>
      <c r="F21621" t="s">
        <v>12116</v>
      </c>
      <c r="G21621" t="s">
        <v>12107</v>
      </c>
      <c r="H21621" t="s">
        <v>12138</v>
      </c>
      <c r="I21621" t="s">
        <v>12120</v>
      </c>
      <c r="J21621" t="s">
        <v>12182</v>
      </c>
    </row>
    <row r="21622" spans="1:11" x14ac:dyDescent="0.3">
      <c r="A21622">
        <v>2690943019</v>
      </c>
      <c r="B21622" t="s">
        <v>522</v>
      </c>
      <c r="C21622" t="s">
        <v>12116</v>
      </c>
      <c r="D21622" t="s">
        <v>12132</v>
      </c>
    </row>
    <row r="21623" spans="1:11" x14ac:dyDescent="0.3">
      <c r="A21623">
        <v>2731470435</v>
      </c>
      <c r="B21623" t="s">
        <v>12176</v>
      </c>
      <c r="C21623" t="s">
        <v>12177</v>
      </c>
      <c r="D21623" t="s">
        <v>12175</v>
      </c>
      <c r="E21623" t="s">
        <v>12178</v>
      </c>
    </row>
    <row r="21624" spans="1:11" x14ac:dyDescent="0.3">
      <c r="A21624">
        <v>2726531293</v>
      </c>
      <c r="B21624" t="s">
        <v>3482</v>
      </c>
      <c r="C21624" t="s">
        <v>12206</v>
      </c>
      <c r="D21624" t="s">
        <v>12254</v>
      </c>
      <c r="E21624" t="s">
        <v>12145</v>
      </c>
      <c r="F21624" t="s">
        <v>12215</v>
      </c>
    </row>
    <row r="21625" spans="1:11" x14ac:dyDescent="0.3">
      <c r="A21625">
        <v>2722161038</v>
      </c>
      <c r="B21625" t="s">
        <v>12323</v>
      </c>
      <c r="C21625" t="s">
        <v>12125</v>
      </c>
      <c r="D21625" t="s">
        <v>12108</v>
      </c>
      <c r="E21625" t="s">
        <v>12159</v>
      </c>
      <c r="F21625" t="s">
        <v>12144</v>
      </c>
      <c r="G21625" t="s">
        <v>12242</v>
      </c>
    </row>
    <row r="21626" spans="1:11" x14ac:dyDescent="0.3">
      <c r="A21626">
        <v>2747336969</v>
      </c>
      <c r="B21626" t="s">
        <v>11320</v>
      </c>
      <c r="C21626" t="s">
        <v>12188</v>
      </c>
      <c r="D21626" t="s">
        <v>12137</v>
      </c>
      <c r="E21626" t="s">
        <v>12191</v>
      </c>
      <c r="F21626" t="s">
        <v>12145</v>
      </c>
    </row>
    <row r="21627" spans="1:11" x14ac:dyDescent="0.3">
      <c r="A21627">
        <v>2708507044</v>
      </c>
      <c r="B21627" t="s">
        <v>5493</v>
      </c>
      <c r="C21627" t="s">
        <v>12107</v>
      </c>
      <c r="D21627" t="s">
        <v>12144</v>
      </c>
    </row>
    <row r="21628" spans="1:11" x14ac:dyDescent="0.3">
      <c r="A21628">
        <v>2683581604</v>
      </c>
      <c r="B21628" t="s">
        <v>690</v>
      </c>
      <c r="C21628" t="s">
        <v>12173</v>
      </c>
      <c r="D21628" t="s">
        <v>12174</v>
      </c>
      <c r="E21628" t="s">
        <v>12175</v>
      </c>
    </row>
    <row r="21629" spans="1:11" x14ac:dyDescent="0.3">
      <c r="A21629">
        <v>2696909330</v>
      </c>
      <c r="B21629" t="s">
        <v>12243</v>
      </c>
      <c r="C21629" t="s">
        <v>12115</v>
      </c>
      <c r="D21629" t="s">
        <v>12106</v>
      </c>
      <c r="E21629" t="s">
        <v>12219</v>
      </c>
      <c r="F21629" t="s">
        <v>12125</v>
      </c>
      <c r="G21629" t="s">
        <v>12159</v>
      </c>
    </row>
    <row r="21630" spans="1:11" x14ac:dyDescent="0.3">
      <c r="A21630">
        <v>2737026918</v>
      </c>
      <c r="B21630" t="s">
        <v>522</v>
      </c>
      <c r="C21630" t="s">
        <v>12106</v>
      </c>
      <c r="D21630" t="s">
        <v>12219</v>
      </c>
      <c r="E21630" t="s">
        <v>12236</v>
      </c>
      <c r="F21630" t="s">
        <v>12107</v>
      </c>
      <c r="G21630" t="s">
        <v>12108</v>
      </c>
      <c r="H21630" t="s">
        <v>12146</v>
      </c>
      <c r="I21630" t="s">
        <v>12157</v>
      </c>
      <c r="J21630" t="s">
        <v>12169</v>
      </c>
      <c r="K21630" t="s">
        <v>12116</v>
      </c>
    </row>
    <row r="21631" spans="1:11" x14ac:dyDescent="0.3">
      <c r="A21631">
        <v>2745694481</v>
      </c>
      <c r="B21631" t="s">
        <v>456</v>
      </c>
      <c r="C21631" t="s">
        <v>12212</v>
      </c>
      <c r="D21631" t="s">
        <v>12250</v>
      </c>
    </row>
    <row r="21632" spans="1:11" x14ac:dyDescent="0.3">
      <c r="A21632">
        <v>2748275227</v>
      </c>
      <c r="B21632" t="s">
        <v>3482</v>
      </c>
      <c r="C21632" t="s">
        <v>12154</v>
      </c>
      <c r="D21632" t="s">
        <v>12120</v>
      </c>
    </row>
    <row r="21633" spans="1:25" x14ac:dyDescent="0.3">
      <c r="A21633">
        <v>2712240419</v>
      </c>
      <c r="B21633" t="s">
        <v>456</v>
      </c>
      <c r="C21633" t="s">
        <v>12124</v>
      </c>
      <c r="D21633" t="s">
        <v>12116</v>
      </c>
      <c r="E21633" t="s">
        <v>12118</v>
      </c>
      <c r="F21633" t="s">
        <v>12153</v>
      </c>
      <c r="G21633" t="s">
        <v>12120</v>
      </c>
      <c r="H21633" t="s">
        <v>12141</v>
      </c>
      <c r="I21633" t="s">
        <v>12182</v>
      </c>
    </row>
    <row r="21634" spans="1:25" x14ac:dyDescent="0.3">
      <c r="A21634">
        <v>2689894480</v>
      </c>
      <c r="B21634" t="s">
        <v>522</v>
      </c>
      <c r="C21634" t="s">
        <v>12116</v>
      </c>
      <c r="D21634" t="s">
        <v>12132</v>
      </c>
    </row>
    <row r="21635" spans="1:25" x14ac:dyDescent="0.3">
      <c r="A21635">
        <v>2703707426</v>
      </c>
      <c r="B21635" t="s">
        <v>492</v>
      </c>
      <c r="C21635" t="s">
        <v>12128</v>
      </c>
      <c r="D21635" t="s">
        <v>12160</v>
      </c>
      <c r="E21635" t="s">
        <v>12157</v>
      </c>
      <c r="F21635" t="s">
        <v>12124</v>
      </c>
      <c r="G21635" t="s">
        <v>12112</v>
      </c>
      <c r="H21635" t="s">
        <v>12115</v>
      </c>
      <c r="I21635" t="s">
        <v>12186</v>
      </c>
      <c r="J21635" t="s">
        <v>12116</v>
      </c>
      <c r="K21635" t="s">
        <v>12117</v>
      </c>
      <c r="L21635" t="s">
        <v>12107</v>
      </c>
      <c r="M21635" t="s">
        <v>12125</v>
      </c>
      <c r="N21635" t="s">
        <v>12154</v>
      </c>
      <c r="O21635" t="s">
        <v>12230</v>
      </c>
      <c r="P21635" t="s">
        <v>12119</v>
      </c>
      <c r="Q21635" t="s">
        <v>12108</v>
      </c>
      <c r="R21635" t="s">
        <v>12139</v>
      </c>
      <c r="S21635" t="s">
        <v>12195</v>
      </c>
      <c r="T21635" t="s">
        <v>12120</v>
      </c>
      <c r="U21635" t="s">
        <v>12131</v>
      </c>
      <c r="V21635" t="s">
        <v>12109</v>
      </c>
      <c r="W21635" t="s">
        <v>12158</v>
      </c>
      <c r="X21635" t="s">
        <v>12132</v>
      </c>
      <c r="Y21635" t="s">
        <v>12126</v>
      </c>
    </row>
    <row r="21636" spans="1:25" x14ac:dyDescent="0.3">
      <c r="A21636">
        <v>2690934682</v>
      </c>
      <c r="B21636" t="s">
        <v>522</v>
      </c>
      <c r="C21636" t="s">
        <v>12116</v>
      </c>
      <c r="D21636" t="s">
        <v>12132</v>
      </c>
    </row>
    <row r="21637" spans="1:25" x14ac:dyDescent="0.3">
      <c r="A21637">
        <v>2701999611</v>
      </c>
      <c r="B21637" t="s">
        <v>522</v>
      </c>
      <c r="C21637" t="s">
        <v>12120</v>
      </c>
      <c r="D21637" t="s">
        <v>12125</v>
      </c>
      <c r="E21637" t="s">
        <v>12116</v>
      </c>
      <c r="F21637" t="s">
        <v>12107</v>
      </c>
    </row>
    <row r="21638" spans="1:25" x14ac:dyDescent="0.3">
      <c r="A21638">
        <v>2749232307</v>
      </c>
      <c r="B21638" t="s">
        <v>103</v>
      </c>
      <c r="C21638" t="s">
        <v>12219</v>
      </c>
      <c r="D21638" t="s">
        <v>12125</v>
      </c>
      <c r="E21638" t="s">
        <v>12192</v>
      </c>
      <c r="F21638" t="s">
        <v>12144</v>
      </c>
      <c r="G21638" t="s">
        <v>12127</v>
      </c>
      <c r="H21638" t="s">
        <v>12245</v>
      </c>
      <c r="I21638" t="s">
        <v>12181</v>
      </c>
      <c r="J21638" t="s">
        <v>12115</v>
      </c>
      <c r="K21638" t="s">
        <v>12159</v>
      </c>
    </row>
    <row r="21639" spans="1:25" x14ac:dyDescent="0.3">
      <c r="A21639">
        <v>2731453357</v>
      </c>
      <c r="B21639" t="s">
        <v>81</v>
      </c>
      <c r="C21639" t="s">
        <v>12137</v>
      </c>
    </row>
    <row r="21640" spans="1:25" x14ac:dyDescent="0.3">
      <c r="A21640">
        <v>2683549431</v>
      </c>
      <c r="B21640" t="s">
        <v>690</v>
      </c>
      <c r="C21640" t="s">
        <v>12254</v>
      </c>
      <c r="D21640" t="s">
        <v>12120</v>
      </c>
      <c r="E21640" t="s">
        <v>12145</v>
      </c>
    </row>
    <row r="21641" spans="1:25" x14ac:dyDescent="0.3">
      <c r="A21641">
        <v>2722154985</v>
      </c>
      <c r="B21641" t="s">
        <v>12323</v>
      </c>
      <c r="C21641" t="s">
        <v>12125</v>
      </c>
      <c r="D21641" t="s">
        <v>12108</v>
      </c>
      <c r="E21641" t="s">
        <v>12159</v>
      </c>
      <c r="F21641" t="s">
        <v>12144</v>
      </c>
      <c r="G21641" t="s">
        <v>12242</v>
      </c>
    </row>
    <row r="21642" spans="1:25" x14ac:dyDescent="0.3">
      <c r="A21642">
        <v>2708685884</v>
      </c>
      <c r="B21642" t="s">
        <v>522</v>
      </c>
      <c r="C21642" t="s">
        <v>12106</v>
      </c>
      <c r="D21642" t="s">
        <v>12142</v>
      </c>
      <c r="E21642" t="s">
        <v>12109</v>
      </c>
      <c r="F21642" t="s">
        <v>12130</v>
      </c>
      <c r="G21642" t="s">
        <v>12116</v>
      </c>
      <c r="H21642" t="s">
        <v>12118</v>
      </c>
      <c r="I21642" t="s">
        <v>12120</v>
      </c>
      <c r="J21642" t="s">
        <v>12141</v>
      </c>
      <c r="K21642" t="s">
        <v>12159</v>
      </c>
      <c r="L21642" t="s">
        <v>12132</v>
      </c>
    </row>
    <row r="21643" spans="1:25" x14ac:dyDescent="0.3">
      <c r="A21643">
        <v>2682047973</v>
      </c>
      <c r="B21643" t="s">
        <v>5233</v>
      </c>
      <c r="C21643" t="s">
        <v>12170</v>
      </c>
      <c r="D21643" t="s">
        <v>12165</v>
      </c>
    </row>
    <row r="21644" spans="1:25" x14ac:dyDescent="0.3">
      <c r="A21644">
        <v>2748680359</v>
      </c>
      <c r="B21644" t="s">
        <v>12201</v>
      </c>
      <c r="C21644" t="s">
        <v>12212</v>
      </c>
      <c r="D21644" t="s">
        <v>12124</v>
      </c>
      <c r="E21644" t="s">
        <v>12181</v>
      </c>
      <c r="F21644" t="s">
        <v>12252</v>
      </c>
      <c r="G21644" t="s">
        <v>12107</v>
      </c>
      <c r="H21644" t="s">
        <v>12125</v>
      </c>
      <c r="I21644" t="s">
        <v>12138</v>
      </c>
      <c r="J21644" t="s">
        <v>12155</v>
      </c>
      <c r="K21644" t="s">
        <v>12144</v>
      </c>
    </row>
    <row r="21645" spans="1:25" x14ac:dyDescent="0.3">
      <c r="A21645">
        <v>2716084508</v>
      </c>
      <c r="B21645" t="s">
        <v>5493</v>
      </c>
      <c r="C21645" t="s">
        <v>12273</v>
      </c>
      <c r="D21645" t="s">
        <v>12115</v>
      </c>
      <c r="E21645" t="s">
        <v>12113</v>
      </c>
      <c r="F21645" t="s">
        <v>12106</v>
      </c>
      <c r="G21645" t="s">
        <v>12107</v>
      </c>
      <c r="H21645" t="s">
        <v>12211</v>
      </c>
      <c r="I21645" t="s">
        <v>12120</v>
      </c>
      <c r="J21645" t="s">
        <v>12131</v>
      </c>
      <c r="K21645" t="s">
        <v>12183</v>
      </c>
    </row>
    <row r="21646" spans="1:25" x14ac:dyDescent="0.3">
      <c r="A21646">
        <v>2731331941</v>
      </c>
      <c r="B21646" t="s">
        <v>12123</v>
      </c>
      <c r="C21646" t="s">
        <v>12124</v>
      </c>
      <c r="D21646" t="s">
        <v>12107</v>
      </c>
      <c r="E21646" t="s">
        <v>12125</v>
      </c>
      <c r="F21646" t="s">
        <v>12211</v>
      </c>
      <c r="G21646" t="s">
        <v>12170</v>
      </c>
      <c r="H21646" t="s">
        <v>12111</v>
      </c>
      <c r="I21646" t="s">
        <v>12138</v>
      </c>
      <c r="J21646" t="s">
        <v>12150</v>
      </c>
      <c r="K21646" t="s">
        <v>12144</v>
      </c>
      <c r="L21646" t="s">
        <v>12128</v>
      </c>
      <c r="M21646" t="s">
        <v>12137</v>
      </c>
      <c r="N21646" t="s">
        <v>12154</v>
      </c>
      <c r="O21646" t="s">
        <v>12238</v>
      </c>
      <c r="P21646" t="s">
        <v>12120</v>
      </c>
      <c r="Q21646" t="s">
        <v>12155</v>
      </c>
      <c r="R21646" t="s">
        <v>12132</v>
      </c>
      <c r="S21646" t="s">
        <v>12145</v>
      </c>
      <c r="T21646" t="s">
        <v>12203</v>
      </c>
      <c r="U21646" t="s">
        <v>12292</v>
      </c>
      <c r="V21646" t="s">
        <v>12166</v>
      </c>
    </row>
    <row r="21647" spans="1:25" x14ac:dyDescent="0.3">
      <c r="A21647">
        <v>2718972587</v>
      </c>
      <c r="B21647" t="s">
        <v>2528</v>
      </c>
      <c r="C21647" t="s">
        <v>12212</v>
      </c>
      <c r="D21647" t="s">
        <v>12129</v>
      </c>
      <c r="E21647" t="s">
        <v>12124</v>
      </c>
      <c r="F21647" t="s">
        <v>12116</v>
      </c>
      <c r="G21647" t="s">
        <v>12150</v>
      </c>
      <c r="H21647" t="s">
        <v>12144</v>
      </c>
    </row>
    <row r="21648" spans="1:25" x14ac:dyDescent="0.3">
      <c r="A21648">
        <v>2690935878</v>
      </c>
      <c r="B21648" t="s">
        <v>690</v>
      </c>
      <c r="C21648" t="s">
        <v>12173</v>
      </c>
      <c r="D21648" t="s">
        <v>12174</v>
      </c>
      <c r="E21648" t="s">
        <v>12175</v>
      </c>
    </row>
    <row r="21649" spans="1:14" x14ac:dyDescent="0.3">
      <c r="A21649">
        <v>2706633927</v>
      </c>
      <c r="B21649" t="s">
        <v>522</v>
      </c>
      <c r="C21649" t="s">
        <v>12107</v>
      </c>
      <c r="D21649" t="s">
        <v>12125</v>
      </c>
      <c r="E21649" t="s">
        <v>12299</v>
      </c>
      <c r="F21649" t="s">
        <v>12163</v>
      </c>
      <c r="G21649" t="s">
        <v>12144</v>
      </c>
      <c r="H21649" t="s">
        <v>12115</v>
      </c>
      <c r="I21649" t="s">
        <v>12116</v>
      </c>
      <c r="J21649" t="s">
        <v>12134</v>
      </c>
      <c r="K21649" t="s">
        <v>12210</v>
      </c>
    </row>
    <row r="21650" spans="1:14" x14ac:dyDescent="0.3">
      <c r="A21650">
        <v>2428432044</v>
      </c>
      <c r="B21650" t="s">
        <v>3347</v>
      </c>
      <c r="C21650" t="s">
        <v>12111</v>
      </c>
      <c r="D21650" t="s">
        <v>12124</v>
      </c>
      <c r="E21650" t="s">
        <v>12169</v>
      </c>
      <c r="F21650" t="s">
        <v>12115</v>
      </c>
      <c r="G21650" t="s">
        <v>12116</v>
      </c>
      <c r="H21650" t="s">
        <v>12138</v>
      </c>
      <c r="I21650" t="s">
        <v>12108</v>
      </c>
      <c r="J21650" t="s">
        <v>12141</v>
      </c>
    </row>
    <row r="21651" spans="1:14" x14ac:dyDescent="0.3">
      <c r="A21651">
        <v>2673990748</v>
      </c>
      <c r="B21651" t="s">
        <v>1640</v>
      </c>
      <c r="C21651" t="s">
        <v>12107</v>
      </c>
    </row>
    <row r="21652" spans="1:14" x14ac:dyDescent="0.3">
      <c r="A21652">
        <v>2656639601</v>
      </c>
      <c r="B21652" t="s">
        <v>690</v>
      </c>
      <c r="C21652" t="s">
        <v>12173</v>
      </c>
      <c r="D21652" t="s">
        <v>12174</v>
      </c>
      <c r="E21652" t="s">
        <v>12175</v>
      </c>
    </row>
    <row r="21653" spans="1:14" x14ac:dyDescent="0.3">
      <c r="A21653">
        <v>2662402932</v>
      </c>
      <c r="B21653" t="s">
        <v>103</v>
      </c>
      <c r="C21653" t="s">
        <v>12115</v>
      </c>
      <c r="D21653" t="s">
        <v>12116</v>
      </c>
      <c r="E21653" t="s">
        <v>12164</v>
      </c>
    </row>
    <row r="21654" spans="1:14" x14ac:dyDescent="0.3">
      <c r="A21654">
        <v>2716397328</v>
      </c>
      <c r="B21654" t="s">
        <v>1785</v>
      </c>
      <c r="C21654" t="s">
        <v>12205</v>
      </c>
      <c r="D21654" t="s">
        <v>12125</v>
      </c>
      <c r="E21654" t="s">
        <v>12165</v>
      </c>
      <c r="F21654" t="s">
        <v>12120</v>
      </c>
      <c r="G21654" t="s">
        <v>12155</v>
      </c>
    </row>
    <row r="21655" spans="1:14" x14ac:dyDescent="0.3">
      <c r="A21655">
        <v>2745045803</v>
      </c>
      <c r="B21655" t="s">
        <v>12237</v>
      </c>
      <c r="C21655" t="s">
        <v>12106</v>
      </c>
      <c r="D21655" t="s">
        <v>12219</v>
      </c>
      <c r="E21655" t="s">
        <v>12117</v>
      </c>
      <c r="F21655" t="s">
        <v>12118</v>
      </c>
      <c r="G21655" t="s">
        <v>12263</v>
      </c>
      <c r="H21655" t="s">
        <v>12107</v>
      </c>
    </row>
    <row r="21656" spans="1:14" x14ac:dyDescent="0.3">
      <c r="A21656">
        <v>2393658694</v>
      </c>
      <c r="B21656" t="s">
        <v>522</v>
      </c>
      <c r="C21656" t="s">
        <v>12125</v>
      </c>
      <c r="D21656" t="s">
        <v>12139</v>
      </c>
      <c r="E21656" t="s">
        <v>12138</v>
      </c>
      <c r="F21656" t="s">
        <v>12181</v>
      </c>
      <c r="G21656" t="s">
        <v>12115</v>
      </c>
      <c r="H21656" t="s">
        <v>12118</v>
      </c>
      <c r="I21656" t="s">
        <v>12238</v>
      </c>
    </row>
    <row r="21657" spans="1:14" x14ac:dyDescent="0.3">
      <c r="A21657">
        <v>2718317041</v>
      </c>
      <c r="B21657" t="s">
        <v>522</v>
      </c>
      <c r="C21657" t="s">
        <v>12107</v>
      </c>
      <c r="D21657" t="s">
        <v>12211</v>
      </c>
      <c r="E21657" t="s">
        <v>12112</v>
      </c>
    </row>
    <row r="21658" spans="1:14" x14ac:dyDescent="0.3">
      <c r="A21658">
        <v>2731470819</v>
      </c>
      <c r="B21658" t="s">
        <v>522</v>
      </c>
      <c r="C21658" t="s">
        <v>12125</v>
      </c>
      <c r="D21658" t="s">
        <v>12115</v>
      </c>
      <c r="E21658" t="s">
        <v>12116</v>
      </c>
      <c r="F21658" t="s">
        <v>12187</v>
      </c>
    </row>
    <row r="21659" spans="1:14" x14ac:dyDescent="0.3">
      <c r="A21659">
        <v>2684130975</v>
      </c>
      <c r="B21659" t="s">
        <v>456</v>
      </c>
      <c r="C21659" t="s">
        <v>12124</v>
      </c>
      <c r="D21659" t="s">
        <v>12106</v>
      </c>
      <c r="E21659" t="s">
        <v>12107</v>
      </c>
      <c r="F21659" t="s">
        <v>12110</v>
      </c>
      <c r="G21659" t="s">
        <v>12113</v>
      </c>
      <c r="H21659" t="s">
        <v>12138</v>
      </c>
      <c r="I21659" t="s">
        <v>12184</v>
      </c>
      <c r="J21659" t="s">
        <v>12150</v>
      </c>
      <c r="K21659" t="s">
        <v>12116</v>
      </c>
      <c r="L21659" t="s">
        <v>12117</v>
      </c>
      <c r="M21659" t="s">
        <v>12187</v>
      </c>
      <c r="N21659" t="s">
        <v>12132</v>
      </c>
    </row>
    <row r="21660" spans="1:14" x14ac:dyDescent="0.3">
      <c r="A21660">
        <v>2741550963</v>
      </c>
      <c r="B21660" t="s">
        <v>3840</v>
      </c>
      <c r="C21660" t="s">
        <v>12106</v>
      </c>
      <c r="D21660" t="s">
        <v>12211</v>
      </c>
      <c r="E21660" t="s">
        <v>12120</v>
      </c>
      <c r="F21660" t="s">
        <v>12109</v>
      </c>
    </row>
    <row r="21661" spans="1:14" x14ac:dyDescent="0.3">
      <c r="A21661">
        <v>2689162309</v>
      </c>
      <c r="B21661" t="s">
        <v>189</v>
      </c>
      <c r="C21661" t="s">
        <v>12187</v>
      </c>
      <c r="D21661" t="s">
        <v>12155</v>
      </c>
    </row>
    <row r="21662" spans="1:14" x14ac:dyDescent="0.3">
      <c r="A21662">
        <v>2686605902</v>
      </c>
      <c r="B21662" t="s">
        <v>456</v>
      </c>
      <c r="C21662" t="s">
        <v>12156</v>
      </c>
      <c r="D21662" t="s">
        <v>12124</v>
      </c>
      <c r="E21662" t="s">
        <v>12138</v>
      </c>
      <c r="F21662" t="s">
        <v>12137</v>
      </c>
      <c r="G21662" t="s">
        <v>12154</v>
      </c>
      <c r="H21662" t="s">
        <v>12132</v>
      </c>
    </row>
    <row r="21663" spans="1:14" x14ac:dyDescent="0.3">
      <c r="A21663">
        <v>2686781385</v>
      </c>
      <c r="B21663" t="s">
        <v>690</v>
      </c>
      <c r="C21663" t="s">
        <v>12189</v>
      </c>
      <c r="D21663" t="s">
        <v>12120</v>
      </c>
      <c r="E21663" t="s">
        <v>12155</v>
      </c>
    </row>
    <row r="21664" spans="1:14" x14ac:dyDescent="0.3">
      <c r="A21664">
        <v>2679697576</v>
      </c>
      <c r="B21664" t="s">
        <v>3840</v>
      </c>
      <c r="C21664" t="s">
        <v>12107</v>
      </c>
      <c r="D21664" t="s">
        <v>12193</v>
      </c>
      <c r="E21664" t="s">
        <v>12211</v>
      </c>
      <c r="F21664" t="s">
        <v>12120</v>
      </c>
    </row>
    <row r="21665" spans="1:20" x14ac:dyDescent="0.3">
      <c r="A21665">
        <v>2735630806</v>
      </c>
      <c r="B21665" t="s">
        <v>5493</v>
      </c>
      <c r="C21665" t="s">
        <v>12220</v>
      </c>
      <c r="D21665" t="s">
        <v>12130</v>
      </c>
      <c r="E21665" t="s">
        <v>12116</v>
      </c>
      <c r="F21665" t="s">
        <v>12107</v>
      </c>
      <c r="G21665" t="s">
        <v>12158</v>
      </c>
      <c r="H21665" t="s">
        <v>12150</v>
      </c>
      <c r="I21665" t="s">
        <v>12132</v>
      </c>
    </row>
    <row r="21666" spans="1:20" x14ac:dyDescent="0.3">
      <c r="A21666">
        <v>2683588322</v>
      </c>
      <c r="B21666" t="s">
        <v>522</v>
      </c>
      <c r="C21666" t="s">
        <v>12116</v>
      </c>
      <c r="D21666" t="s">
        <v>12132</v>
      </c>
    </row>
    <row r="21667" spans="1:20" x14ac:dyDescent="0.3">
      <c r="A21667">
        <v>2694260216</v>
      </c>
      <c r="B21667" t="s">
        <v>522</v>
      </c>
      <c r="C21667" t="s">
        <v>12116</v>
      </c>
      <c r="D21667" t="s">
        <v>12132</v>
      </c>
    </row>
    <row r="21668" spans="1:20" x14ac:dyDescent="0.3">
      <c r="A21668">
        <v>2738083141</v>
      </c>
      <c r="B21668" t="s">
        <v>522</v>
      </c>
      <c r="C21668" t="s">
        <v>12106</v>
      </c>
      <c r="D21668" t="s">
        <v>12125</v>
      </c>
      <c r="E21668" t="s">
        <v>12144</v>
      </c>
      <c r="F21668" t="s">
        <v>12130</v>
      </c>
      <c r="G21668" t="s">
        <v>12116</v>
      </c>
    </row>
    <row r="21669" spans="1:20" x14ac:dyDescent="0.3">
      <c r="A21669">
        <v>2691426657</v>
      </c>
      <c r="B21669" t="s">
        <v>882</v>
      </c>
      <c r="C21669" t="s">
        <v>12253</v>
      </c>
      <c r="D21669" t="s">
        <v>12150</v>
      </c>
    </row>
    <row r="21670" spans="1:20" x14ac:dyDescent="0.3">
      <c r="A21670">
        <v>2683750496</v>
      </c>
      <c r="B21670" t="s">
        <v>3952</v>
      </c>
      <c r="C21670" t="s">
        <v>12124</v>
      </c>
      <c r="D21670" t="s">
        <v>12115</v>
      </c>
      <c r="E21670" t="s">
        <v>12138</v>
      </c>
      <c r="F21670" t="s">
        <v>12108</v>
      </c>
      <c r="G21670" t="s">
        <v>12159</v>
      </c>
    </row>
    <row r="21671" spans="1:20" x14ac:dyDescent="0.3">
      <c r="A21671">
        <v>2613485340</v>
      </c>
      <c r="B21671" t="s">
        <v>522</v>
      </c>
      <c r="C21671" t="s">
        <v>12120</v>
      </c>
      <c r="D21671" t="s">
        <v>12125</v>
      </c>
      <c r="E21671" t="s">
        <v>12116</v>
      </c>
      <c r="F21671" t="s">
        <v>12107</v>
      </c>
    </row>
    <row r="21672" spans="1:20" x14ac:dyDescent="0.3">
      <c r="A21672">
        <v>2676360978</v>
      </c>
      <c r="B21672" t="s">
        <v>81</v>
      </c>
      <c r="C21672" t="s">
        <v>12202</v>
      </c>
      <c r="D21672" t="s">
        <v>12160</v>
      </c>
      <c r="E21672" t="s">
        <v>12165</v>
      </c>
      <c r="F21672" t="s">
        <v>12211</v>
      </c>
      <c r="G21672" t="s">
        <v>12120</v>
      </c>
      <c r="H21672" t="s">
        <v>12215</v>
      </c>
    </row>
    <row r="21673" spans="1:20" x14ac:dyDescent="0.3">
      <c r="A21673">
        <v>2735610948</v>
      </c>
      <c r="B21673" t="s">
        <v>255</v>
      </c>
      <c r="C21673" t="s">
        <v>12157</v>
      </c>
    </row>
    <row r="21674" spans="1:20" x14ac:dyDescent="0.3">
      <c r="A21674">
        <v>2714017233</v>
      </c>
      <c r="B21674" t="s">
        <v>882</v>
      </c>
      <c r="C21674" t="s">
        <v>12190</v>
      </c>
      <c r="D21674" t="s">
        <v>12145</v>
      </c>
    </row>
    <row r="21675" spans="1:20" x14ac:dyDescent="0.3">
      <c r="A21675">
        <v>2700046390</v>
      </c>
      <c r="B21675" t="s">
        <v>1785</v>
      </c>
      <c r="C21675" t="s">
        <v>12268</v>
      </c>
      <c r="D21675" t="s">
        <v>12163</v>
      </c>
      <c r="E21675" t="s">
        <v>12233</v>
      </c>
      <c r="F21675" t="s">
        <v>12164</v>
      </c>
      <c r="G21675" t="s">
        <v>12115</v>
      </c>
      <c r="H21675" t="s">
        <v>12106</v>
      </c>
      <c r="I21675" t="s">
        <v>12205</v>
      </c>
      <c r="J21675" t="s">
        <v>12116</v>
      </c>
      <c r="K21675" t="s">
        <v>12125</v>
      </c>
      <c r="L21675" t="s">
        <v>12138</v>
      </c>
      <c r="M21675" t="s">
        <v>12165</v>
      </c>
      <c r="N21675" t="s">
        <v>12120</v>
      </c>
      <c r="O21675" t="s">
        <v>12141</v>
      </c>
      <c r="P21675" t="s">
        <v>12184</v>
      </c>
      <c r="Q21675" t="s">
        <v>12155</v>
      </c>
      <c r="R21675" t="s">
        <v>12166</v>
      </c>
      <c r="S21675" t="s">
        <v>12132</v>
      </c>
      <c r="T21675" t="s">
        <v>12144</v>
      </c>
    </row>
    <row r="21676" spans="1:20" x14ac:dyDescent="0.3">
      <c r="A21676">
        <v>2745602705</v>
      </c>
      <c r="B21676" t="s">
        <v>81</v>
      </c>
      <c r="C21676" t="s">
        <v>12160</v>
      </c>
      <c r="D21676" t="s">
        <v>12137</v>
      </c>
      <c r="E21676" t="s">
        <v>12191</v>
      </c>
      <c r="F21676" t="s">
        <v>12188</v>
      </c>
      <c r="G21676" t="s">
        <v>12107</v>
      </c>
      <c r="H21676" t="s">
        <v>12190</v>
      </c>
      <c r="I21676" t="s">
        <v>12267</v>
      </c>
      <c r="J21676" t="s">
        <v>12120</v>
      </c>
      <c r="K21676" t="s">
        <v>12214</v>
      </c>
    </row>
    <row r="21677" spans="1:20" x14ac:dyDescent="0.3">
      <c r="A21677">
        <v>2712487175</v>
      </c>
      <c r="B21677" t="s">
        <v>522</v>
      </c>
      <c r="C21677" t="s">
        <v>12238</v>
      </c>
      <c r="D21677" t="s">
        <v>12187</v>
      </c>
      <c r="E21677" t="s">
        <v>12134</v>
      </c>
    </row>
    <row r="21678" spans="1:20" x14ac:dyDescent="0.3">
      <c r="A21678">
        <v>2739259104</v>
      </c>
      <c r="B21678" t="s">
        <v>81</v>
      </c>
    </row>
    <row r="21679" spans="1:20" x14ac:dyDescent="0.3">
      <c r="A21679">
        <v>2744106442</v>
      </c>
      <c r="B21679" t="s">
        <v>189</v>
      </c>
      <c r="C21679" t="s">
        <v>12170</v>
      </c>
    </row>
    <row r="21680" spans="1:20" x14ac:dyDescent="0.3">
      <c r="A21680">
        <v>2716024485</v>
      </c>
      <c r="B21680" t="s">
        <v>2902</v>
      </c>
      <c r="C21680" t="s">
        <v>12168</v>
      </c>
      <c r="D21680" t="s">
        <v>12125</v>
      </c>
      <c r="E21680" t="s">
        <v>12170</v>
      </c>
      <c r="F21680" t="s">
        <v>12136</v>
      </c>
      <c r="G21680" t="s">
        <v>12120</v>
      </c>
    </row>
    <row r="21681" spans="1:21" x14ac:dyDescent="0.3">
      <c r="A21681">
        <v>2691338071</v>
      </c>
      <c r="B21681" t="s">
        <v>255</v>
      </c>
      <c r="C21681" t="s">
        <v>12125</v>
      </c>
      <c r="D21681" t="s">
        <v>12167</v>
      </c>
      <c r="E21681" t="s">
        <v>12115</v>
      </c>
      <c r="F21681" t="s">
        <v>12116</v>
      </c>
      <c r="G21681" t="s">
        <v>12182</v>
      </c>
    </row>
    <row r="21682" spans="1:21" x14ac:dyDescent="0.3">
      <c r="A21682">
        <v>2693105752</v>
      </c>
      <c r="B21682" t="s">
        <v>522</v>
      </c>
      <c r="C21682" t="s">
        <v>12219</v>
      </c>
      <c r="D21682" t="s">
        <v>12108</v>
      </c>
      <c r="E21682" t="s">
        <v>12138</v>
      </c>
      <c r="F21682" t="s">
        <v>12250</v>
      </c>
    </row>
    <row r="21683" spans="1:21" x14ac:dyDescent="0.3">
      <c r="A21683">
        <v>2512692411</v>
      </c>
      <c r="B21683" t="s">
        <v>103</v>
      </c>
      <c r="C21683" t="s">
        <v>12125</v>
      </c>
      <c r="D21683" t="s">
        <v>12138</v>
      </c>
    </row>
    <row r="21684" spans="1:21" x14ac:dyDescent="0.3">
      <c r="A21684">
        <v>2685223359</v>
      </c>
      <c r="B21684" t="s">
        <v>1305</v>
      </c>
      <c r="C21684" t="s">
        <v>12167</v>
      </c>
      <c r="D21684" t="s">
        <v>12142</v>
      </c>
      <c r="E21684" t="s">
        <v>12150</v>
      </c>
    </row>
    <row r="21685" spans="1:21" x14ac:dyDescent="0.3">
      <c r="A21685">
        <v>2743448559</v>
      </c>
      <c r="B21685" t="s">
        <v>81</v>
      </c>
    </row>
    <row r="21686" spans="1:21" x14ac:dyDescent="0.3">
      <c r="A21686">
        <v>2640357422</v>
      </c>
      <c r="B21686" t="s">
        <v>12328</v>
      </c>
      <c r="C21686" t="s">
        <v>12124</v>
      </c>
      <c r="D21686" t="s">
        <v>12152</v>
      </c>
      <c r="E21686" t="s">
        <v>12125</v>
      </c>
      <c r="F21686" t="s">
        <v>12239</v>
      </c>
      <c r="G21686" t="s">
        <v>12240</v>
      </c>
      <c r="H21686" t="s">
        <v>12155</v>
      </c>
      <c r="I21686" t="s">
        <v>12132</v>
      </c>
    </row>
    <row r="21687" spans="1:21" x14ac:dyDescent="0.3">
      <c r="A21687">
        <v>2689854191</v>
      </c>
      <c r="B21687" t="s">
        <v>11320</v>
      </c>
      <c r="C21687" t="s">
        <v>12188</v>
      </c>
      <c r="D21687" t="s">
        <v>12106</v>
      </c>
      <c r="E21687" t="s">
        <v>12125</v>
      </c>
      <c r="F21687" t="s">
        <v>12142</v>
      </c>
      <c r="G21687" t="s">
        <v>12109</v>
      </c>
      <c r="H21687" t="s">
        <v>12194</v>
      </c>
      <c r="I21687" t="s">
        <v>12138</v>
      </c>
      <c r="J21687" t="s">
        <v>12136</v>
      </c>
      <c r="K21687" t="s">
        <v>12128</v>
      </c>
      <c r="L21687" t="s">
        <v>12212</v>
      </c>
      <c r="M21687" t="s">
        <v>12137</v>
      </c>
      <c r="N21687" t="s">
        <v>12116</v>
      </c>
      <c r="O21687" t="s">
        <v>12153</v>
      </c>
      <c r="P21687" t="s">
        <v>12154</v>
      </c>
      <c r="Q21687" t="s">
        <v>12195</v>
      </c>
      <c r="R21687" t="s">
        <v>12120</v>
      </c>
      <c r="S21687" t="s">
        <v>12131</v>
      </c>
      <c r="T21687" t="s">
        <v>12132</v>
      </c>
      <c r="U21687" t="s">
        <v>12198</v>
      </c>
    </row>
    <row r="21688" spans="1:21" x14ac:dyDescent="0.3">
      <c r="A21688">
        <v>2683586565</v>
      </c>
      <c r="B21688" t="s">
        <v>522</v>
      </c>
      <c r="C21688" t="s">
        <v>12116</v>
      </c>
      <c r="D21688" t="s">
        <v>12132</v>
      </c>
    </row>
    <row r="21689" spans="1:21" x14ac:dyDescent="0.3">
      <c r="A21689">
        <v>2679700267</v>
      </c>
      <c r="B21689" t="s">
        <v>522</v>
      </c>
      <c r="C21689" t="s">
        <v>12115</v>
      </c>
      <c r="D21689" t="s">
        <v>12116</v>
      </c>
    </row>
    <row r="21690" spans="1:21" x14ac:dyDescent="0.3">
      <c r="A21690">
        <v>2681095410</v>
      </c>
      <c r="B21690" t="s">
        <v>12247</v>
      </c>
      <c r="C21690" t="s">
        <v>12157</v>
      </c>
      <c r="D21690" t="s">
        <v>12152</v>
      </c>
      <c r="E21690" t="s">
        <v>12107</v>
      </c>
      <c r="F21690" t="s">
        <v>12125</v>
      </c>
      <c r="G21690" t="s">
        <v>12120</v>
      </c>
      <c r="H21690" t="s">
        <v>12141</v>
      </c>
      <c r="I21690" t="s">
        <v>12131</v>
      </c>
      <c r="J21690" t="s">
        <v>12155</v>
      </c>
      <c r="K21690" t="s">
        <v>12126</v>
      </c>
    </row>
    <row r="21691" spans="1:21" x14ac:dyDescent="0.3">
      <c r="A21691">
        <v>2689447794</v>
      </c>
      <c r="B21691" t="s">
        <v>549</v>
      </c>
      <c r="C21691" t="s">
        <v>12231</v>
      </c>
      <c r="D21691" t="s">
        <v>12109</v>
      </c>
    </row>
    <row r="21692" spans="1:21" x14ac:dyDescent="0.3">
      <c r="A21692">
        <v>2749238953</v>
      </c>
      <c r="B21692" t="s">
        <v>522</v>
      </c>
      <c r="C21692" t="s">
        <v>12107</v>
      </c>
      <c r="D21692" t="s">
        <v>12125</v>
      </c>
      <c r="E21692" t="s">
        <v>12108</v>
      </c>
      <c r="F21692" t="s">
        <v>12167</v>
      </c>
      <c r="G21692" t="s">
        <v>12157</v>
      </c>
      <c r="H21692" t="s">
        <v>12169</v>
      </c>
      <c r="I21692" t="s">
        <v>12138</v>
      </c>
      <c r="J21692" t="s">
        <v>12150</v>
      </c>
      <c r="K21692" t="s">
        <v>12116</v>
      </c>
      <c r="L21692" t="s">
        <v>12158</v>
      </c>
      <c r="M21692" t="s">
        <v>12159</v>
      </c>
    </row>
    <row r="21693" spans="1:21" x14ac:dyDescent="0.3">
      <c r="A21693">
        <v>2676925183</v>
      </c>
      <c r="B21693" t="s">
        <v>4161</v>
      </c>
      <c r="C21693" t="s">
        <v>12124</v>
      </c>
      <c r="D21693" t="s">
        <v>12211</v>
      </c>
      <c r="E21693" t="s">
        <v>12157</v>
      </c>
      <c r="F21693" t="s">
        <v>12113</v>
      </c>
      <c r="G21693" t="s">
        <v>12115</v>
      </c>
      <c r="H21693" t="s">
        <v>12117</v>
      </c>
      <c r="I21693" t="s">
        <v>12120</v>
      </c>
      <c r="J21693" t="s">
        <v>12159</v>
      </c>
    </row>
    <row r="21694" spans="1:21" x14ac:dyDescent="0.3">
      <c r="A21694">
        <v>2628575382</v>
      </c>
      <c r="B21694" t="s">
        <v>12123</v>
      </c>
      <c r="C21694" t="s">
        <v>12160</v>
      </c>
      <c r="D21694" t="s">
        <v>12125</v>
      </c>
      <c r="E21694" t="s">
        <v>12139</v>
      </c>
      <c r="F21694" t="s">
        <v>12161</v>
      </c>
      <c r="G21694" t="s">
        <v>12136</v>
      </c>
      <c r="H21694" t="s">
        <v>12137</v>
      </c>
      <c r="I21694" t="s">
        <v>12120</v>
      </c>
    </row>
    <row r="21695" spans="1:21" x14ac:dyDescent="0.3">
      <c r="A21695">
        <v>2661917732</v>
      </c>
      <c r="B21695" t="s">
        <v>103</v>
      </c>
      <c r="C21695" t="s">
        <v>12110</v>
      </c>
      <c r="D21695" t="s">
        <v>12184</v>
      </c>
      <c r="E21695" t="s">
        <v>12115</v>
      </c>
    </row>
    <row r="21696" spans="1:21" x14ac:dyDescent="0.3">
      <c r="A21696">
        <v>2677243314</v>
      </c>
      <c r="B21696" t="s">
        <v>1785</v>
      </c>
      <c r="C21696" t="s">
        <v>12216</v>
      </c>
      <c r="D21696" t="s">
        <v>12124</v>
      </c>
      <c r="E21696" t="s">
        <v>12116</v>
      </c>
      <c r="F21696" t="s">
        <v>12125</v>
      </c>
      <c r="G21696" t="s">
        <v>12165</v>
      </c>
      <c r="H21696" t="s">
        <v>12195</v>
      </c>
      <c r="I21696" t="s">
        <v>12120</v>
      </c>
      <c r="J21696" t="s">
        <v>12170</v>
      </c>
      <c r="K21696" t="s">
        <v>12155</v>
      </c>
      <c r="L21696" t="s">
        <v>12132</v>
      </c>
    </row>
    <row r="21697" spans="1:21" x14ac:dyDescent="0.3">
      <c r="A21697">
        <v>2630775974</v>
      </c>
      <c r="B21697" t="s">
        <v>522</v>
      </c>
      <c r="C21697" t="s">
        <v>12107</v>
      </c>
      <c r="D21697" t="s">
        <v>12125</v>
      </c>
      <c r="E21697" t="s">
        <v>12167</v>
      </c>
      <c r="F21697" t="s">
        <v>12112</v>
      </c>
      <c r="G21697" t="s">
        <v>12212</v>
      </c>
      <c r="H21697" t="s">
        <v>12181</v>
      </c>
      <c r="I21697" t="s">
        <v>12116</v>
      </c>
    </row>
    <row r="21698" spans="1:21" x14ac:dyDescent="0.3">
      <c r="A21698">
        <v>2698701934</v>
      </c>
      <c r="B21698" t="s">
        <v>522</v>
      </c>
      <c r="C21698" t="s">
        <v>12150</v>
      </c>
    </row>
    <row r="21699" spans="1:21" x14ac:dyDescent="0.3">
      <c r="A21699">
        <v>2719342883</v>
      </c>
      <c r="B21699" t="s">
        <v>549</v>
      </c>
      <c r="C21699" t="s">
        <v>12220</v>
      </c>
      <c r="D21699" t="s">
        <v>12130</v>
      </c>
      <c r="E21699" t="s">
        <v>12171</v>
      </c>
      <c r="F21699" t="s">
        <v>12181</v>
      </c>
      <c r="G21699" t="s">
        <v>12115</v>
      </c>
      <c r="H21699" t="s">
        <v>12113</v>
      </c>
      <c r="I21699" t="s">
        <v>12106</v>
      </c>
      <c r="J21699" t="s">
        <v>12232</v>
      </c>
      <c r="K21699" t="s">
        <v>12117</v>
      </c>
      <c r="L21699" t="s">
        <v>12138</v>
      </c>
      <c r="M21699" t="s">
        <v>12167</v>
      </c>
    </row>
    <row r="21700" spans="1:21" x14ac:dyDescent="0.3">
      <c r="A21700">
        <v>2724693987</v>
      </c>
      <c r="B21700" t="s">
        <v>456</v>
      </c>
      <c r="C21700" t="s">
        <v>12139</v>
      </c>
      <c r="D21700" t="s">
        <v>12189</v>
      </c>
      <c r="E21700" t="s">
        <v>12136</v>
      </c>
      <c r="F21700" t="s">
        <v>12254</v>
      </c>
      <c r="G21700" t="s">
        <v>12137</v>
      </c>
      <c r="H21700" t="s">
        <v>12205</v>
      </c>
      <c r="I21700" t="s">
        <v>12165</v>
      </c>
      <c r="J21700" t="s">
        <v>12119</v>
      </c>
      <c r="K21700" t="s">
        <v>12120</v>
      </c>
      <c r="L21700" t="s">
        <v>12141</v>
      </c>
      <c r="M21700" t="s">
        <v>12145</v>
      </c>
      <c r="N21700" t="s">
        <v>12233</v>
      </c>
      <c r="O21700" t="s">
        <v>12215</v>
      </c>
    </row>
    <row r="21701" spans="1:21" x14ac:dyDescent="0.3">
      <c r="A21701">
        <v>2711790008</v>
      </c>
      <c r="B21701" t="s">
        <v>1785</v>
      </c>
      <c r="C21701" t="s">
        <v>12127</v>
      </c>
      <c r="D21701" t="s">
        <v>12160</v>
      </c>
      <c r="E21701" t="s">
        <v>12137</v>
      </c>
      <c r="F21701" t="s">
        <v>12161</v>
      </c>
      <c r="G21701" t="s">
        <v>12204</v>
      </c>
      <c r="H21701" t="s">
        <v>12168</v>
      </c>
      <c r="I21701" t="s">
        <v>12205</v>
      </c>
      <c r="J21701" t="s">
        <v>12125</v>
      </c>
      <c r="K21701" t="s">
        <v>12218</v>
      </c>
      <c r="L21701" t="s">
        <v>12165</v>
      </c>
      <c r="M21701" t="s">
        <v>12200</v>
      </c>
      <c r="N21701" t="s">
        <v>12211</v>
      </c>
      <c r="O21701" t="s">
        <v>12267</v>
      </c>
      <c r="P21701" t="s">
        <v>12120</v>
      </c>
      <c r="Q21701" t="s">
        <v>12170</v>
      </c>
      <c r="R21701" t="s">
        <v>12109</v>
      </c>
      <c r="S21701" t="s">
        <v>12214</v>
      </c>
      <c r="T21701" t="s">
        <v>12155</v>
      </c>
      <c r="U21701" t="s">
        <v>12132</v>
      </c>
    </row>
    <row r="21702" spans="1:21" x14ac:dyDescent="0.3">
      <c r="A21702">
        <v>2696982865</v>
      </c>
      <c r="B21702" t="s">
        <v>1785</v>
      </c>
      <c r="C21702" t="s">
        <v>12145</v>
      </c>
      <c r="D21702" t="s">
        <v>12137</v>
      </c>
      <c r="E21702" t="s">
        <v>12171</v>
      </c>
      <c r="F21702" t="s">
        <v>12168</v>
      </c>
      <c r="G21702" t="s">
        <v>12125</v>
      </c>
      <c r="H21702" t="s">
        <v>12138</v>
      </c>
      <c r="I21702" t="s">
        <v>12165</v>
      </c>
      <c r="J21702" t="s">
        <v>12120</v>
      </c>
    </row>
    <row r="21703" spans="1:21" x14ac:dyDescent="0.3">
      <c r="A21703">
        <v>2689378403</v>
      </c>
      <c r="B21703" t="s">
        <v>761</v>
      </c>
      <c r="C21703" t="s">
        <v>12124</v>
      </c>
      <c r="D21703" t="s">
        <v>12132</v>
      </c>
    </row>
    <row r="21704" spans="1:21" x14ac:dyDescent="0.3">
      <c r="A21704">
        <v>2683586320</v>
      </c>
      <c r="B21704" t="s">
        <v>522</v>
      </c>
      <c r="C21704" t="s">
        <v>12116</v>
      </c>
      <c r="D21704" t="s">
        <v>12132</v>
      </c>
    </row>
    <row r="21705" spans="1:21" x14ac:dyDescent="0.3">
      <c r="A21705">
        <v>2755089816</v>
      </c>
      <c r="B21705" t="s">
        <v>456</v>
      </c>
      <c r="C21705" t="s">
        <v>12120</v>
      </c>
    </row>
    <row r="21706" spans="1:21" x14ac:dyDescent="0.3">
      <c r="A21706">
        <v>2700038767</v>
      </c>
      <c r="B21706" t="s">
        <v>5569</v>
      </c>
      <c r="C21706" t="s">
        <v>12124</v>
      </c>
      <c r="D21706" t="s">
        <v>12107</v>
      </c>
      <c r="E21706" t="s">
        <v>12138</v>
      </c>
      <c r="F21706" t="s">
        <v>12108</v>
      </c>
      <c r="G21706" t="s">
        <v>12167</v>
      </c>
      <c r="H21706" t="s">
        <v>12184</v>
      </c>
      <c r="I21706" t="s">
        <v>12150</v>
      </c>
      <c r="J21706" t="s">
        <v>12159</v>
      </c>
      <c r="K21706" t="s">
        <v>12144</v>
      </c>
      <c r="L21706" t="s">
        <v>12242</v>
      </c>
    </row>
    <row r="21707" spans="1:21" x14ac:dyDescent="0.3">
      <c r="A21707">
        <v>2739159678</v>
      </c>
      <c r="B21707" t="s">
        <v>12243</v>
      </c>
      <c r="C21707" t="s">
        <v>12208</v>
      </c>
      <c r="D21707" t="s">
        <v>12278</v>
      </c>
      <c r="E21707" t="s">
        <v>12125</v>
      </c>
      <c r="F21707" t="s">
        <v>12238</v>
      </c>
      <c r="G21707" t="s">
        <v>12120</v>
      </c>
      <c r="H21707" t="s">
        <v>12155</v>
      </c>
      <c r="I21707" t="s">
        <v>12126</v>
      </c>
    </row>
    <row r="21708" spans="1:21" x14ac:dyDescent="0.3">
      <c r="A21708">
        <v>2708183709</v>
      </c>
      <c r="B21708" t="s">
        <v>12306</v>
      </c>
      <c r="C21708" t="s">
        <v>12125</v>
      </c>
      <c r="D21708" t="s">
        <v>12138</v>
      </c>
      <c r="E21708" t="s">
        <v>12165</v>
      </c>
      <c r="F21708" t="s">
        <v>12120</v>
      </c>
      <c r="G21708" t="s">
        <v>12155</v>
      </c>
    </row>
    <row r="21709" spans="1:21" x14ac:dyDescent="0.3">
      <c r="A21709">
        <v>2689883549</v>
      </c>
      <c r="B21709" t="s">
        <v>522</v>
      </c>
      <c r="C21709" t="s">
        <v>12116</v>
      </c>
      <c r="D21709" t="s">
        <v>12132</v>
      </c>
    </row>
    <row r="21710" spans="1:21" x14ac:dyDescent="0.3">
      <c r="A21710">
        <v>2640337119</v>
      </c>
      <c r="B21710" t="s">
        <v>456</v>
      </c>
      <c r="C21710" t="s">
        <v>12227</v>
      </c>
      <c r="D21710" t="s">
        <v>12125</v>
      </c>
      <c r="E21710" t="s">
        <v>12108</v>
      </c>
      <c r="F21710" t="s">
        <v>12109</v>
      </c>
      <c r="G21710" t="s">
        <v>12112</v>
      </c>
      <c r="H21710" t="s">
        <v>12138</v>
      </c>
      <c r="I21710" t="s">
        <v>12136</v>
      </c>
      <c r="J21710" t="s">
        <v>12212</v>
      </c>
      <c r="K21710" t="s">
        <v>12115</v>
      </c>
      <c r="L21710" t="s">
        <v>12118</v>
      </c>
      <c r="M21710" t="s">
        <v>12119</v>
      </c>
      <c r="N21710" t="s">
        <v>12120</v>
      </c>
      <c r="O21710" t="s">
        <v>12133</v>
      </c>
      <c r="P21710" t="s">
        <v>12134</v>
      </c>
    </row>
    <row r="21711" spans="1:21" x14ac:dyDescent="0.3">
      <c r="A21711">
        <v>2752943338</v>
      </c>
      <c r="B21711" t="s">
        <v>255</v>
      </c>
      <c r="C21711" t="s">
        <v>12211</v>
      </c>
      <c r="D21711" t="s">
        <v>12150</v>
      </c>
    </row>
    <row r="21712" spans="1:21" x14ac:dyDescent="0.3">
      <c r="A21712">
        <v>2693711489</v>
      </c>
      <c r="B21712" t="s">
        <v>81</v>
      </c>
      <c r="C21712" t="s">
        <v>12194</v>
      </c>
      <c r="D21712" t="s">
        <v>12107</v>
      </c>
    </row>
    <row r="21713" spans="1:15" x14ac:dyDescent="0.3">
      <c r="A21713">
        <v>2681368097</v>
      </c>
      <c r="B21713" t="s">
        <v>81</v>
      </c>
    </row>
    <row r="21714" spans="1:15" x14ac:dyDescent="0.3">
      <c r="A21714">
        <v>2708029085</v>
      </c>
      <c r="B21714" t="s">
        <v>12300</v>
      </c>
      <c r="C21714" t="s">
        <v>12171</v>
      </c>
      <c r="D21714" t="s">
        <v>12124</v>
      </c>
      <c r="E21714" t="s">
        <v>12113</v>
      </c>
      <c r="F21714" t="s">
        <v>12106</v>
      </c>
      <c r="G21714" t="s">
        <v>12116</v>
      </c>
      <c r="H21714" t="s">
        <v>12117</v>
      </c>
      <c r="I21714" t="s">
        <v>12107</v>
      </c>
      <c r="J21714" t="s">
        <v>12218</v>
      </c>
      <c r="K21714" t="s">
        <v>12167</v>
      </c>
      <c r="L21714" t="s">
        <v>12213</v>
      </c>
    </row>
    <row r="21715" spans="1:15" x14ac:dyDescent="0.3">
      <c r="A21715">
        <v>2736096343</v>
      </c>
      <c r="B21715" t="s">
        <v>522</v>
      </c>
      <c r="C21715" t="s">
        <v>12169</v>
      </c>
      <c r="D21715" t="s">
        <v>12225</v>
      </c>
      <c r="E21715" t="s">
        <v>12112</v>
      </c>
      <c r="F21715" t="s">
        <v>12106</v>
      </c>
      <c r="G21715" t="s">
        <v>12116</v>
      </c>
      <c r="H21715" t="s">
        <v>12107</v>
      </c>
      <c r="I21715" t="s">
        <v>12193</v>
      </c>
      <c r="J21715" t="s">
        <v>12142</v>
      </c>
      <c r="K21715" t="s">
        <v>12183</v>
      </c>
      <c r="L21715" t="s">
        <v>12132</v>
      </c>
    </row>
    <row r="21716" spans="1:15" x14ac:dyDescent="0.3">
      <c r="A21716">
        <v>2716640200</v>
      </c>
      <c r="B21716" t="s">
        <v>522</v>
      </c>
      <c r="C21716" t="s">
        <v>12169</v>
      </c>
      <c r="D21716" t="s">
        <v>12149</v>
      </c>
      <c r="E21716" t="s">
        <v>12154</v>
      </c>
      <c r="F21716" t="s">
        <v>12230</v>
      </c>
      <c r="G21716" t="s">
        <v>12126</v>
      </c>
    </row>
    <row r="21717" spans="1:15" x14ac:dyDescent="0.3">
      <c r="A21717">
        <v>2741133839</v>
      </c>
      <c r="B21717" t="s">
        <v>456</v>
      </c>
      <c r="C21717" t="s">
        <v>12254</v>
      </c>
      <c r="D21717" t="s">
        <v>12161</v>
      </c>
      <c r="E21717" t="s">
        <v>12205</v>
      </c>
      <c r="F21717" t="s">
        <v>12165</v>
      </c>
      <c r="G21717" t="s">
        <v>12120</v>
      </c>
      <c r="H21717" t="s">
        <v>12215</v>
      </c>
    </row>
    <row r="21718" spans="1:15" x14ac:dyDescent="0.3">
      <c r="A21718">
        <v>2717458319</v>
      </c>
      <c r="B21718" t="s">
        <v>522</v>
      </c>
      <c r="C21718" t="s">
        <v>12227</v>
      </c>
      <c r="D21718" t="s">
        <v>12109</v>
      </c>
      <c r="E21718" t="s">
        <v>12169</v>
      </c>
      <c r="F21718" t="s">
        <v>12138</v>
      </c>
      <c r="G21718" t="s">
        <v>12150</v>
      </c>
      <c r="H21718" t="s">
        <v>12115</v>
      </c>
      <c r="I21718" t="s">
        <v>12116</v>
      </c>
      <c r="J21718" t="s">
        <v>12120</v>
      </c>
      <c r="K21718" t="s">
        <v>12132</v>
      </c>
    </row>
    <row r="21719" spans="1:15" x14ac:dyDescent="0.3">
      <c r="A21719">
        <v>2752523780</v>
      </c>
      <c r="B21719" t="s">
        <v>522</v>
      </c>
      <c r="C21719" t="s">
        <v>12107</v>
      </c>
    </row>
    <row r="21720" spans="1:15" x14ac:dyDescent="0.3">
      <c r="A21720">
        <v>2710959322</v>
      </c>
      <c r="B21720" t="s">
        <v>10481</v>
      </c>
      <c r="C21720" t="s">
        <v>12160</v>
      </c>
      <c r="D21720" t="s">
        <v>12124</v>
      </c>
      <c r="E21720" t="s">
        <v>12153</v>
      </c>
      <c r="F21720" t="s">
        <v>12195</v>
      </c>
    </row>
    <row r="21721" spans="1:15" x14ac:dyDescent="0.3">
      <c r="A21721">
        <v>2660774598</v>
      </c>
      <c r="B21721" t="s">
        <v>522</v>
      </c>
      <c r="C21721" t="s">
        <v>12125</v>
      </c>
      <c r="D21721" t="s">
        <v>12139</v>
      </c>
      <c r="E21721" t="s">
        <v>12138</v>
      </c>
      <c r="F21721" t="s">
        <v>12126</v>
      </c>
      <c r="G21721" t="s">
        <v>12257</v>
      </c>
      <c r="H21721" t="s">
        <v>12195</v>
      </c>
      <c r="I21721" t="s">
        <v>12120</v>
      </c>
      <c r="J21721" t="s">
        <v>12187</v>
      </c>
      <c r="K21721" t="s">
        <v>12155</v>
      </c>
    </row>
    <row r="21722" spans="1:15" x14ac:dyDescent="0.3">
      <c r="A21722">
        <v>2675359650</v>
      </c>
      <c r="B21722" t="s">
        <v>255</v>
      </c>
      <c r="C21722" t="s">
        <v>12171</v>
      </c>
      <c r="D21722" t="s">
        <v>12165</v>
      </c>
      <c r="E21722" t="s">
        <v>12187</v>
      </c>
      <c r="F21722" t="s">
        <v>12155</v>
      </c>
      <c r="G21722" t="s">
        <v>12166</v>
      </c>
    </row>
    <row r="21723" spans="1:15" x14ac:dyDescent="0.3">
      <c r="A21723">
        <v>2690943415</v>
      </c>
      <c r="B21723" t="s">
        <v>690</v>
      </c>
      <c r="C21723" t="s">
        <v>12173</v>
      </c>
      <c r="D21723" t="s">
        <v>12174</v>
      </c>
      <c r="E21723" t="s">
        <v>12175</v>
      </c>
    </row>
    <row r="21724" spans="1:15" x14ac:dyDescent="0.3">
      <c r="A21724">
        <v>2727824440</v>
      </c>
      <c r="B21724" t="s">
        <v>255</v>
      </c>
      <c r="C21724" t="s">
        <v>12157</v>
      </c>
      <c r="D21724" t="s">
        <v>12137</v>
      </c>
      <c r="E21724" t="s">
        <v>12159</v>
      </c>
    </row>
    <row r="21725" spans="1:15" x14ac:dyDescent="0.3">
      <c r="A21725">
        <v>2679908026</v>
      </c>
      <c r="B21725" t="s">
        <v>456</v>
      </c>
      <c r="C21725" t="s">
        <v>12203</v>
      </c>
      <c r="D21725" t="s">
        <v>12124</v>
      </c>
      <c r="E21725" t="s">
        <v>12154</v>
      </c>
      <c r="F21725" t="s">
        <v>12120</v>
      </c>
      <c r="G21725" t="s">
        <v>12109</v>
      </c>
      <c r="H21725" t="s">
        <v>12246</v>
      </c>
      <c r="I21725" t="s">
        <v>12132</v>
      </c>
    </row>
    <row r="21726" spans="1:15" x14ac:dyDescent="0.3">
      <c r="A21726">
        <v>2682925970</v>
      </c>
      <c r="B21726" t="s">
        <v>492</v>
      </c>
      <c r="C21726" t="s">
        <v>12111</v>
      </c>
      <c r="D21726" t="s">
        <v>12212</v>
      </c>
      <c r="E21726" t="s">
        <v>12156</v>
      </c>
      <c r="F21726" t="s">
        <v>12124</v>
      </c>
      <c r="G21726" t="s">
        <v>12115</v>
      </c>
      <c r="H21726" t="s">
        <v>12106</v>
      </c>
      <c r="I21726" t="s">
        <v>12120</v>
      </c>
      <c r="J21726" t="s">
        <v>12132</v>
      </c>
    </row>
    <row r="21727" spans="1:15" x14ac:dyDescent="0.3">
      <c r="A21727">
        <v>2727475934</v>
      </c>
      <c r="B21727" t="s">
        <v>456</v>
      </c>
      <c r="C21727" t="s">
        <v>12124</v>
      </c>
      <c r="D21727" t="s">
        <v>12273</v>
      </c>
      <c r="E21727" t="s">
        <v>12106</v>
      </c>
      <c r="F21727" t="s">
        <v>12146</v>
      </c>
      <c r="G21727" t="s">
        <v>12171</v>
      </c>
      <c r="H21727" t="s">
        <v>12184</v>
      </c>
      <c r="I21727" t="s">
        <v>12212</v>
      </c>
      <c r="J21727" t="s">
        <v>12115</v>
      </c>
      <c r="K21727" t="s">
        <v>12116</v>
      </c>
      <c r="L21727" t="s">
        <v>12117</v>
      </c>
      <c r="M21727" t="s">
        <v>12118</v>
      </c>
      <c r="N21727" t="s">
        <v>12141</v>
      </c>
      <c r="O21727" t="s">
        <v>12134</v>
      </c>
    </row>
    <row r="21728" spans="1:15" x14ac:dyDescent="0.3">
      <c r="A21728">
        <v>2676048113</v>
      </c>
      <c r="B21728" t="s">
        <v>664</v>
      </c>
      <c r="C21728" t="s">
        <v>12159</v>
      </c>
    </row>
    <row r="21729" spans="1:15" x14ac:dyDescent="0.3">
      <c r="A21729">
        <v>2706661737</v>
      </c>
      <c r="B21729" t="s">
        <v>12297</v>
      </c>
      <c r="C21729" t="s">
        <v>12125</v>
      </c>
      <c r="D21729" t="s">
        <v>12134</v>
      </c>
    </row>
    <row r="21730" spans="1:15" x14ac:dyDescent="0.3">
      <c r="A21730">
        <v>2631350331</v>
      </c>
      <c r="B21730" t="s">
        <v>456</v>
      </c>
      <c r="C21730" t="s">
        <v>12124</v>
      </c>
      <c r="D21730" t="s">
        <v>12125</v>
      </c>
      <c r="E21730" t="s">
        <v>12211</v>
      </c>
      <c r="F21730" t="s">
        <v>12108</v>
      </c>
      <c r="G21730" t="s">
        <v>12171</v>
      </c>
      <c r="H21730" t="s">
        <v>12138</v>
      </c>
      <c r="I21730" t="s">
        <v>12184</v>
      </c>
      <c r="J21730" t="s">
        <v>12115</v>
      </c>
      <c r="K21730" t="s">
        <v>12120</v>
      </c>
      <c r="L21730" t="s">
        <v>12141</v>
      </c>
    </row>
    <row r="21731" spans="1:15" x14ac:dyDescent="0.3">
      <c r="A21731">
        <v>2749223804</v>
      </c>
      <c r="B21731" t="s">
        <v>12264</v>
      </c>
      <c r="C21731" t="s">
        <v>12124</v>
      </c>
      <c r="D21731" t="s">
        <v>12181</v>
      </c>
      <c r="E21731" t="s">
        <v>12118</v>
      </c>
      <c r="F21731" t="s">
        <v>12107</v>
      </c>
      <c r="G21731" t="s">
        <v>12192</v>
      </c>
      <c r="H21731" t="s">
        <v>12108</v>
      </c>
      <c r="I21731" t="s">
        <v>12167</v>
      </c>
      <c r="J21731" t="s">
        <v>12120</v>
      </c>
    </row>
    <row r="21732" spans="1:15" x14ac:dyDescent="0.3">
      <c r="A21732">
        <v>2696919040</v>
      </c>
      <c r="B21732" t="s">
        <v>690</v>
      </c>
      <c r="C21732" t="s">
        <v>12139</v>
      </c>
      <c r="D21732" t="s">
        <v>12189</v>
      </c>
      <c r="E21732" t="s">
        <v>12138</v>
      </c>
      <c r="F21732" t="s">
        <v>12126</v>
      </c>
      <c r="G21732" t="s">
        <v>12229</v>
      </c>
      <c r="H21732" t="s">
        <v>12238</v>
      </c>
      <c r="I21732" t="s">
        <v>12120</v>
      </c>
      <c r="J21732" t="s">
        <v>12187</v>
      </c>
      <c r="K21732" t="s">
        <v>12155</v>
      </c>
      <c r="L21732" t="s">
        <v>12278</v>
      </c>
    </row>
    <row r="21733" spans="1:15" x14ac:dyDescent="0.3">
      <c r="A21733">
        <v>2713341168</v>
      </c>
      <c r="B21733" t="s">
        <v>522</v>
      </c>
      <c r="C21733" t="s">
        <v>12149</v>
      </c>
      <c r="D21733" t="s">
        <v>12125</v>
      </c>
      <c r="E21733" t="s">
        <v>12189</v>
      </c>
      <c r="F21733" t="s">
        <v>12138</v>
      </c>
      <c r="G21733" t="s">
        <v>12238</v>
      </c>
      <c r="H21733" t="s">
        <v>12120</v>
      </c>
      <c r="I21733" t="s">
        <v>12131</v>
      </c>
      <c r="J21733" t="s">
        <v>12187</v>
      </c>
      <c r="K21733" t="s">
        <v>12155</v>
      </c>
      <c r="L21733" t="s">
        <v>12132</v>
      </c>
      <c r="M21733" t="s">
        <v>12133</v>
      </c>
      <c r="N21733" t="s">
        <v>12198</v>
      </c>
      <c r="O21733" t="s">
        <v>12241</v>
      </c>
    </row>
    <row r="21734" spans="1:15" x14ac:dyDescent="0.3">
      <c r="A21734">
        <v>2686536974</v>
      </c>
      <c r="B21734" t="s">
        <v>103</v>
      </c>
      <c r="C21734" t="s">
        <v>12111</v>
      </c>
      <c r="D21734" t="s">
        <v>12113</v>
      </c>
      <c r="E21734" t="s">
        <v>12117</v>
      </c>
      <c r="F21734" t="s">
        <v>12145</v>
      </c>
      <c r="G21734" t="s">
        <v>12134</v>
      </c>
      <c r="H21734" t="s">
        <v>12143</v>
      </c>
    </row>
    <row r="21735" spans="1:15" x14ac:dyDescent="0.3">
      <c r="A21735">
        <v>2725794378</v>
      </c>
      <c r="B21735" t="s">
        <v>12209</v>
      </c>
      <c r="C21735" t="s">
        <v>12111</v>
      </c>
      <c r="D21735" t="s">
        <v>12124</v>
      </c>
      <c r="E21735" t="s">
        <v>12210</v>
      </c>
      <c r="F21735" t="s">
        <v>12108</v>
      </c>
      <c r="G21735" t="s">
        <v>12120</v>
      </c>
      <c r="H21735" t="s">
        <v>12167</v>
      </c>
      <c r="I21735" t="s">
        <v>12150</v>
      </c>
    </row>
    <row r="21736" spans="1:15" x14ac:dyDescent="0.3">
      <c r="A21736">
        <v>2741509015</v>
      </c>
      <c r="B21736" t="s">
        <v>1785</v>
      </c>
      <c r="C21736" t="s">
        <v>12133</v>
      </c>
      <c r="D21736" t="s">
        <v>12171</v>
      </c>
      <c r="E21736" t="s">
        <v>12116</v>
      </c>
      <c r="F21736" t="s">
        <v>12152</v>
      </c>
      <c r="G21736" t="s">
        <v>12187</v>
      </c>
      <c r="H21736" t="s">
        <v>12126</v>
      </c>
    </row>
    <row r="21737" spans="1:15" x14ac:dyDescent="0.3">
      <c r="A21737">
        <v>2753751156</v>
      </c>
      <c r="B21737" t="s">
        <v>690</v>
      </c>
      <c r="C21737" t="s">
        <v>12173</v>
      </c>
      <c r="D21737" t="s">
        <v>12174</v>
      </c>
      <c r="E21737" t="s">
        <v>12175</v>
      </c>
    </row>
    <row r="21738" spans="1:15" x14ac:dyDescent="0.3">
      <c r="A21738">
        <v>2663349944</v>
      </c>
      <c r="B21738" t="s">
        <v>306</v>
      </c>
    </row>
    <row r="21739" spans="1:15" x14ac:dyDescent="0.3">
      <c r="A21739">
        <v>2677469250</v>
      </c>
      <c r="B21739" t="s">
        <v>456</v>
      </c>
      <c r="C21739" t="s">
        <v>12227</v>
      </c>
      <c r="D21739" t="s">
        <v>12157</v>
      </c>
      <c r="E21739" t="s">
        <v>12136</v>
      </c>
      <c r="F21739" t="s">
        <v>12115</v>
      </c>
      <c r="G21739" t="s">
        <v>12119</v>
      </c>
      <c r="H21739" t="s">
        <v>12120</v>
      </c>
      <c r="I21739" t="s">
        <v>12134</v>
      </c>
    </row>
    <row r="21740" spans="1:15" x14ac:dyDescent="0.3">
      <c r="A21740">
        <v>2694665606</v>
      </c>
      <c r="B21740" t="s">
        <v>10367</v>
      </c>
      <c r="C21740" t="s">
        <v>12212</v>
      </c>
      <c r="D21740" t="s">
        <v>12124</v>
      </c>
      <c r="E21740" t="s">
        <v>12227</v>
      </c>
      <c r="F21740" t="s">
        <v>12115</v>
      </c>
      <c r="G21740" t="s">
        <v>12116</v>
      </c>
      <c r="H21740" t="s">
        <v>12211</v>
      </c>
      <c r="I21740" t="s">
        <v>12120</v>
      </c>
      <c r="J21740" t="s">
        <v>12141</v>
      </c>
    </row>
    <row r="21741" spans="1:15" x14ac:dyDescent="0.3">
      <c r="A21741">
        <v>2742511342</v>
      </c>
      <c r="B21741" t="s">
        <v>81</v>
      </c>
    </row>
    <row r="21742" spans="1:15" x14ac:dyDescent="0.3">
      <c r="A21742">
        <v>2733641313</v>
      </c>
      <c r="B21742" t="s">
        <v>456</v>
      </c>
      <c r="C21742" t="s">
        <v>12164</v>
      </c>
      <c r="D21742" t="s">
        <v>12124</v>
      </c>
      <c r="E21742" t="s">
        <v>12107</v>
      </c>
      <c r="F21742" t="s">
        <v>12138</v>
      </c>
      <c r="G21742" t="s">
        <v>12108</v>
      </c>
    </row>
    <row r="21743" spans="1:15" x14ac:dyDescent="0.3">
      <c r="A21743">
        <v>2702965140</v>
      </c>
      <c r="B21743" t="s">
        <v>761</v>
      </c>
      <c r="C21743" t="s">
        <v>12258</v>
      </c>
      <c r="D21743" t="s">
        <v>12120</v>
      </c>
    </row>
    <row r="21744" spans="1:15" x14ac:dyDescent="0.3">
      <c r="A21744">
        <v>2698170206</v>
      </c>
      <c r="B21744" t="s">
        <v>103</v>
      </c>
      <c r="C21744" t="s">
        <v>12120</v>
      </c>
      <c r="D21744" t="s">
        <v>12109</v>
      </c>
      <c r="E21744" t="s">
        <v>12150</v>
      </c>
      <c r="F21744" t="s">
        <v>12144</v>
      </c>
    </row>
    <row r="21745" spans="1:22" x14ac:dyDescent="0.3">
      <c r="A21745">
        <v>2745395424</v>
      </c>
      <c r="B21745" t="s">
        <v>690</v>
      </c>
      <c r="C21745" t="s">
        <v>12165</v>
      </c>
      <c r="D21745" t="s">
        <v>12120</v>
      </c>
    </row>
    <row r="21746" spans="1:22" x14ac:dyDescent="0.3">
      <c r="A21746">
        <v>2748477826</v>
      </c>
      <c r="B21746" t="s">
        <v>1785</v>
      </c>
      <c r="C21746" t="s">
        <v>12172</v>
      </c>
      <c r="D21746" t="s">
        <v>12137</v>
      </c>
      <c r="E21746" t="s">
        <v>12125</v>
      </c>
      <c r="F21746" t="s">
        <v>12138</v>
      </c>
      <c r="G21746" t="s">
        <v>12165</v>
      </c>
      <c r="H21746" t="s">
        <v>12162</v>
      </c>
    </row>
    <row r="21747" spans="1:22" x14ac:dyDescent="0.3">
      <c r="A21747">
        <v>2695880672</v>
      </c>
      <c r="B21747" t="s">
        <v>1785</v>
      </c>
      <c r="C21747" t="s">
        <v>12133</v>
      </c>
      <c r="D21747" t="s">
        <v>12146</v>
      </c>
      <c r="E21747" t="s">
        <v>12136</v>
      </c>
      <c r="F21747" t="s">
        <v>12157</v>
      </c>
      <c r="G21747" t="s">
        <v>12111</v>
      </c>
      <c r="H21747" t="s">
        <v>12150</v>
      </c>
      <c r="I21747" t="s">
        <v>12115</v>
      </c>
      <c r="J21747" t="s">
        <v>12149</v>
      </c>
      <c r="K21747" t="s">
        <v>12116</v>
      </c>
      <c r="L21747" t="s">
        <v>12221</v>
      </c>
      <c r="M21747" t="s">
        <v>12107</v>
      </c>
      <c r="N21747" t="s">
        <v>12125</v>
      </c>
      <c r="O21747" t="s">
        <v>12138</v>
      </c>
      <c r="P21747" t="s">
        <v>12162</v>
      </c>
      <c r="Q21747" t="s">
        <v>12211</v>
      </c>
      <c r="R21747" t="s">
        <v>12120</v>
      </c>
      <c r="S21747" t="s">
        <v>12109</v>
      </c>
      <c r="T21747" t="s">
        <v>12158</v>
      </c>
      <c r="U21747" t="s">
        <v>12214</v>
      </c>
      <c r="V21747" t="s">
        <v>12155</v>
      </c>
    </row>
    <row r="21748" spans="1:22" x14ac:dyDescent="0.3">
      <c r="A21748">
        <v>2720617791</v>
      </c>
      <c r="B21748" t="s">
        <v>456</v>
      </c>
      <c r="C21748" t="s">
        <v>12106</v>
      </c>
      <c r="D21748" t="s">
        <v>12253</v>
      </c>
      <c r="E21748" t="s">
        <v>12125</v>
      </c>
      <c r="F21748" t="s">
        <v>12171</v>
      </c>
      <c r="G21748" t="s">
        <v>12138</v>
      </c>
      <c r="H21748" t="s">
        <v>12192</v>
      </c>
      <c r="I21748" t="s">
        <v>12130</v>
      </c>
      <c r="J21748" t="s">
        <v>12181</v>
      </c>
      <c r="K21748" t="s">
        <v>12115</v>
      </c>
      <c r="L21748" t="s">
        <v>12116</v>
      </c>
    </row>
    <row r="21749" spans="1:22" x14ac:dyDescent="0.3">
      <c r="A21749">
        <v>2690940815</v>
      </c>
      <c r="B21749" t="s">
        <v>690</v>
      </c>
      <c r="C21749" t="s">
        <v>12173</v>
      </c>
      <c r="D21749" t="s">
        <v>12174</v>
      </c>
      <c r="E21749" t="s">
        <v>12175</v>
      </c>
    </row>
    <row r="21750" spans="1:22" x14ac:dyDescent="0.3">
      <c r="A21750">
        <v>2680687533</v>
      </c>
      <c r="B21750" t="s">
        <v>522</v>
      </c>
      <c r="C21750" t="s">
        <v>12109</v>
      </c>
      <c r="D21750" t="s">
        <v>12171</v>
      </c>
      <c r="E21750" t="s">
        <v>12127</v>
      </c>
      <c r="F21750" t="s">
        <v>12130</v>
      </c>
      <c r="G21750" t="s">
        <v>12116</v>
      </c>
      <c r="H21750" t="s">
        <v>12141</v>
      </c>
    </row>
    <row r="21751" spans="1:22" x14ac:dyDescent="0.3">
      <c r="A21751">
        <v>2686112847</v>
      </c>
      <c r="B21751" t="s">
        <v>12209</v>
      </c>
      <c r="C21751" t="s">
        <v>12133</v>
      </c>
      <c r="D21751" t="s">
        <v>12198</v>
      </c>
      <c r="E21751" t="s">
        <v>12115</v>
      </c>
      <c r="F21751" t="s">
        <v>12125</v>
      </c>
      <c r="G21751" t="s">
        <v>12154</v>
      </c>
      <c r="H21751" t="s">
        <v>12120</v>
      </c>
      <c r="I21751" t="s">
        <v>12126</v>
      </c>
    </row>
    <row r="21752" spans="1:22" x14ac:dyDescent="0.3">
      <c r="A21752">
        <v>2681098009</v>
      </c>
      <c r="B21752" t="s">
        <v>761</v>
      </c>
      <c r="C21752" t="s">
        <v>12124</v>
      </c>
      <c r="D21752" t="s">
        <v>12197</v>
      </c>
      <c r="E21752" t="s">
        <v>12132</v>
      </c>
    </row>
    <row r="21753" spans="1:22" x14ac:dyDescent="0.3">
      <c r="A21753">
        <v>2748799421</v>
      </c>
      <c r="B21753" t="s">
        <v>456</v>
      </c>
      <c r="C21753" t="s">
        <v>12106</v>
      </c>
      <c r="D21753" t="s">
        <v>12107</v>
      </c>
      <c r="E21753" t="s">
        <v>12125</v>
      </c>
      <c r="F21753" t="s">
        <v>12167</v>
      </c>
      <c r="G21753" t="s">
        <v>12113</v>
      </c>
      <c r="H21753" t="s">
        <v>12138</v>
      </c>
      <c r="I21753" t="s">
        <v>12192</v>
      </c>
      <c r="J21753" t="s">
        <v>12212</v>
      </c>
      <c r="K21753" t="s">
        <v>12245</v>
      </c>
      <c r="L21753" t="s">
        <v>12115</v>
      </c>
      <c r="M21753" t="s">
        <v>12117</v>
      </c>
      <c r="N21753" t="s">
        <v>12120</v>
      </c>
      <c r="O21753" t="s">
        <v>12159</v>
      </c>
    </row>
    <row r="21754" spans="1:22" x14ac:dyDescent="0.3">
      <c r="A21754">
        <v>2677656569</v>
      </c>
      <c r="B21754" t="s">
        <v>522</v>
      </c>
      <c r="C21754" t="s">
        <v>12107</v>
      </c>
      <c r="D21754" t="s">
        <v>12145</v>
      </c>
    </row>
    <row r="21755" spans="1:22" x14ac:dyDescent="0.3">
      <c r="A21755">
        <v>2731416438</v>
      </c>
      <c r="B21755" t="s">
        <v>81</v>
      </c>
      <c r="C21755" t="s">
        <v>12127</v>
      </c>
      <c r="D21755" t="s">
        <v>12116</v>
      </c>
      <c r="E21755" t="s">
        <v>12153</v>
      </c>
      <c r="F21755" t="s">
        <v>12154</v>
      </c>
      <c r="G21755" t="s">
        <v>12195</v>
      </c>
    </row>
    <row r="21756" spans="1:22" x14ac:dyDescent="0.3">
      <c r="A21756">
        <v>2716014408</v>
      </c>
      <c r="B21756" t="s">
        <v>690</v>
      </c>
      <c r="C21756" t="s">
        <v>12211</v>
      </c>
      <c r="D21756" t="s">
        <v>12189</v>
      </c>
      <c r="E21756" t="s">
        <v>12154</v>
      </c>
      <c r="F21756" t="s">
        <v>12120</v>
      </c>
    </row>
    <row r="21757" spans="1:22" x14ac:dyDescent="0.3">
      <c r="A21757">
        <v>2701621760</v>
      </c>
      <c r="B21757" t="s">
        <v>1785</v>
      </c>
      <c r="C21757" t="s">
        <v>12128</v>
      </c>
      <c r="D21757" t="s">
        <v>12125</v>
      </c>
      <c r="E21757" t="s">
        <v>12195</v>
      </c>
      <c r="F21757" t="s">
        <v>12120</v>
      </c>
    </row>
    <row r="21758" spans="1:22" x14ac:dyDescent="0.3">
      <c r="A21758">
        <v>2735128494</v>
      </c>
      <c r="B21758" t="s">
        <v>255</v>
      </c>
      <c r="C21758" t="s">
        <v>12157</v>
      </c>
      <c r="D21758" t="s">
        <v>12120</v>
      </c>
    </row>
    <row r="21759" spans="1:22" x14ac:dyDescent="0.3">
      <c r="A21759">
        <v>2740539854</v>
      </c>
      <c r="B21759" t="s">
        <v>522</v>
      </c>
      <c r="C21759" t="s">
        <v>12125</v>
      </c>
      <c r="D21759" t="s">
        <v>12112</v>
      </c>
      <c r="E21759" t="s">
        <v>12136</v>
      </c>
      <c r="F21759" t="s">
        <v>12116</v>
      </c>
      <c r="G21759" t="s">
        <v>12119</v>
      </c>
      <c r="H21759" t="s">
        <v>12120</v>
      </c>
    </row>
    <row r="21760" spans="1:22" x14ac:dyDescent="0.3">
      <c r="A21760">
        <v>2687276265</v>
      </c>
      <c r="B21760" t="s">
        <v>103</v>
      </c>
    </row>
    <row r="21761" spans="1:21" x14ac:dyDescent="0.3">
      <c r="A21761">
        <v>2705853694</v>
      </c>
      <c r="B21761" t="s">
        <v>12290</v>
      </c>
      <c r="C21761" t="s">
        <v>12219</v>
      </c>
      <c r="D21761" t="s">
        <v>12107</v>
      </c>
      <c r="E21761" t="s">
        <v>12170</v>
      </c>
      <c r="F21761" t="s">
        <v>12150</v>
      </c>
      <c r="G21761" t="s">
        <v>12120</v>
      </c>
    </row>
    <row r="21762" spans="1:21" x14ac:dyDescent="0.3">
      <c r="A21762">
        <v>2696933046</v>
      </c>
      <c r="B21762" t="s">
        <v>456</v>
      </c>
      <c r="C21762" t="s">
        <v>12124</v>
      </c>
      <c r="D21762" t="s">
        <v>12107</v>
      </c>
      <c r="E21762" t="s">
        <v>12125</v>
      </c>
      <c r="F21762" t="s">
        <v>12139</v>
      </c>
      <c r="G21762" t="s">
        <v>12170</v>
      </c>
      <c r="H21762" t="s">
        <v>12169</v>
      </c>
      <c r="I21762" t="s">
        <v>12126</v>
      </c>
      <c r="J21762" t="s">
        <v>12191</v>
      </c>
      <c r="K21762" t="s">
        <v>12115</v>
      </c>
      <c r="L21762" t="s">
        <v>12116</v>
      </c>
      <c r="M21762" t="s">
        <v>12154</v>
      </c>
      <c r="N21762" t="s">
        <v>12120</v>
      </c>
      <c r="O21762" t="s">
        <v>12141</v>
      </c>
      <c r="P21762" t="s">
        <v>12132</v>
      </c>
      <c r="Q21762" t="s">
        <v>12133</v>
      </c>
      <c r="R21762" t="s">
        <v>12164</v>
      </c>
    </row>
    <row r="21763" spans="1:21" x14ac:dyDescent="0.3">
      <c r="A21763">
        <v>2694251757</v>
      </c>
      <c r="B21763" t="s">
        <v>522</v>
      </c>
      <c r="C21763" t="s">
        <v>12120</v>
      </c>
      <c r="D21763" t="s">
        <v>12125</v>
      </c>
      <c r="E21763" t="s">
        <v>12116</v>
      </c>
      <c r="F21763" t="s">
        <v>12107</v>
      </c>
    </row>
    <row r="21764" spans="1:21" x14ac:dyDescent="0.3">
      <c r="A21764">
        <v>2695135357</v>
      </c>
      <c r="B21764" t="s">
        <v>456</v>
      </c>
      <c r="C21764" t="s">
        <v>12124</v>
      </c>
      <c r="D21764" t="s">
        <v>12107</v>
      </c>
      <c r="E21764" t="s">
        <v>12125</v>
      </c>
      <c r="F21764" t="s">
        <v>12139</v>
      </c>
      <c r="G21764" t="s">
        <v>12170</v>
      </c>
      <c r="H21764" t="s">
        <v>12138</v>
      </c>
      <c r="I21764" t="s">
        <v>12126</v>
      </c>
      <c r="J21764" t="s">
        <v>12128</v>
      </c>
      <c r="K21764" t="s">
        <v>12137</v>
      </c>
      <c r="L21764" t="s">
        <v>12115</v>
      </c>
      <c r="M21764" t="s">
        <v>12116</v>
      </c>
      <c r="N21764" t="s">
        <v>12153</v>
      </c>
      <c r="O21764" t="s">
        <v>12120</v>
      </c>
      <c r="P21764" t="s">
        <v>12141</v>
      </c>
      <c r="Q21764" t="s">
        <v>12187</v>
      </c>
      <c r="R21764" t="s">
        <v>12155</v>
      </c>
      <c r="S21764" t="s">
        <v>12133</v>
      </c>
      <c r="T21764" t="s">
        <v>12198</v>
      </c>
      <c r="U21764" t="s">
        <v>12210</v>
      </c>
    </row>
    <row r="21765" spans="1:21" x14ac:dyDescent="0.3">
      <c r="A21765">
        <v>2742241199</v>
      </c>
      <c r="B21765" t="s">
        <v>81</v>
      </c>
    </row>
    <row r="21766" spans="1:21" x14ac:dyDescent="0.3">
      <c r="A21766">
        <v>2715178238</v>
      </c>
      <c r="B21766" t="s">
        <v>522</v>
      </c>
    </row>
    <row r="21767" spans="1:21" x14ac:dyDescent="0.3">
      <c r="A21767">
        <v>2656635700</v>
      </c>
      <c r="B21767" t="s">
        <v>690</v>
      </c>
      <c r="C21767" t="s">
        <v>12173</v>
      </c>
      <c r="D21767" t="s">
        <v>12174</v>
      </c>
      <c r="E21767" t="s">
        <v>12175</v>
      </c>
    </row>
    <row r="21768" spans="1:21" x14ac:dyDescent="0.3">
      <c r="A21768">
        <v>2690942481</v>
      </c>
      <c r="B21768" t="s">
        <v>690</v>
      </c>
      <c r="C21768" t="s">
        <v>12173</v>
      </c>
      <c r="D21768" t="s">
        <v>12174</v>
      </c>
      <c r="E21768" t="s">
        <v>12175</v>
      </c>
    </row>
    <row r="21769" spans="1:21" x14ac:dyDescent="0.3">
      <c r="A21769">
        <v>2652410141</v>
      </c>
      <c r="B21769" t="s">
        <v>522</v>
      </c>
      <c r="C21769" t="s">
        <v>12106</v>
      </c>
      <c r="D21769" t="s">
        <v>12125</v>
      </c>
      <c r="E21769" t="s">
        <v>12139</v>
      </c>
      <c r="F21769" t="s">
        <v>12189</v>
      </c>
      <c r="G21769" t="s">
        <v>12112</v>
      </c>
      <c r="H21769" t="s">
        <v>12138</v>
      </c>
      <c r="I21769" t="s">
        <v>12226</v>
      </c>
      <c r="J21769" t="s">
        <v>12126</v>
      </c>
      <c r="K21769" t="s">
        <v>12186</v>
      </c>
      <c r="L21769" t="s">
        <v>12205</v>
      </c>
      <c r="M21769" t="s">
        <v>12116</v>
      </c>
      <c r="N21769" t="s">
        <v>12120</v>
      </c>
      <c r="O21769" t="s">
        <v>12187</v>
      </c>
      <c r="P21769" t="s">
        <v>12155</v>
      </c>
      <c r="Q21769" t="s">
        <v>12159</v>
      </c>
      <c r="R21769" t="s">
        <v>12132</v>
      </c>
    </row>
    <row r="21770" spans="1:21" x14ac:dyDescent="0.3">
      <c r="A21770">
        <v>2670353246</v>
      </c>
      <c r="B21770" t="s">
        <v>522</v>
      </c>
      <c r="C21770" t="s">
        <v>12219</v>
      </c>
      <c r="D21770" t="s">
        <v>12107</v>
      </c>
      <c r="E21770" t="s">
        <v>12125</v>
      </c>
      <c r="F21770" t="s">
        <v>12167</v>
      </c>
      <c r="G21770" t="s">
        <v>12111</v>
      </c>
      <c r="H21770" t="s">
        <v>12220</v>
      </c>
      <c r="I21770" t="s">
        <v>12144</v>
      </c>
      <c r="J21770" t="s">
        <v>12212</v>
      </c>
      <c r="K21770" t="s">
        <v>12130</v>
      </c>
      <c r="L21770" t="s">
        <v>12181</v>
      </c>
      <c r="M21770" t="s">
        <v>12115</v>
      </c>
      <c r="N21770" t="s">
        <v>12186</v>
      </c>
      <c r="O21770" t="s">
        <v>12116</v>
      </c>
      <c r="P21770" t="s">
        <v>12251</v>
      </c>
      <c r="Q21770" t="s">
        <v>12155</v>
      </c>
      <c r="R21770" t="s">
        <v>12164</v>
      </c>
      <c r="S21770" t="s">
        <v>12134</v>
      </c>
    </row>
    <row r="21771" spans="1:21" x14ac:dyDescent="0.3">
      <c r="A21771">
        <v>2702516641</v>
      </c>
      <c r="B21771" t="s">
        <v>1645</v>
      </c>
    </row>
    <row r="21772" spans="1:21" x14ac:dyDescent="0.3">
      <c r="A21772">
        <v>2678480466</v>
      </c>
      <c r="B21772" t="s">
        <v>10367</v>
      </c>
      <c r="C21772" t="s">
        <v>12212</v>
      </c>
      <c r="D21772" t="s">
        <v>12220</v>
      </c>
      <c r="E21772" t="s">
        <v>12130</v>
      </c>
      <c r="F21772" t="s">
        <v>12245</v>
      </c>
      <c r="G21772" t="s">
        <v>12113</v>
      </c>
      <c r="H21772" t="s">
        <v>12106</v>
      </c>
      <c r="I21772" t="s">
        <v>12117</v>
      </c>
      <c r="J21772" t="s">
        <v>12263</v>
      </c>
      <c r="K21772" t="s">
        <v>12218</v>
      </c>
      <c r="L21772" t="s">
        <v>12143</v>
      </c>
    </row>
    <row r="21773" spans="1:21" x14ac:dyDescent="0.3">
      <c r="A21773">
        <v>2684303503</v>
      </c>
      <c r="B21773" t="s">
        <v>103</v>
      </c>
      <c r="C21773" t="s">
        <v>12107</v>
      </c>
      <c r="D21773" t="s">
        <v>12111</v>
      </c>
      <c r="E21773" t="s">
        <v>12113</v>
      </c>
      <c r="F21773" t="s">
        <v>12192</v>
      </c>
      <c r="G21773" t="s">
        <v>12127</v>
      </c>
      <c r="H21773" t="s">
        <v>12130</v>
      </c>
      <c r="I21773" t="s">
        <v>12116</v>
      </c>
      <c r="J21773" t="s">
        <v>12117</v>
      </c>
      <c r="K21773" t="s">
        <v>12162</v>
      </c>
    </row>
    <row r="21774" spans="1:21" x14ac:dyDescent="0.3">
      <c r="A21774">
        <v>2726676519</v>
      </c>
      <c r="B21774" t="s">
        <v>6425</v>
      </c>
      <c r="C21774" t="s">
        <v>12145</v>
      </c>
    </row>
    <row r="21775" spans="1:21" x14ac:dyDescent="0.3">
      <c r="A21775">
        <v>2683564431</v>
      </c>
      <c r="B21775" t="s">
        <v>522</v>
      </c>
      <c r="C21775" t="s">
        <v>12120</v>
      </c>
      <c r="D21775" t="s">
        <v>12125</v>
      </c>
      <c r="E21775" t="s">
        <v>12116</v>
      </c>
      <c r="F21775" t="s">
        <v>12107</v>
      </c>
    </row>
    <row r="21776" spans="1:21" x14ac:dyDescent="0.3">
      <c r="A21776">
        <v>2677459520</v>
      </c>
      <c r="B21776" t="s">
        <v>12179</v>
      </c>
      <c r="C21776" t="s">
        <v>12180</v>
      </c>
      <c r="D21776" t="s">
        <v>12125</v>
      </c>
      <c r="E21776" t="s">
        <v>12167</v>
      </c>
      <c r="F21776" t="s">
        <v>12171</v>
      </c>
      <c r="G21776" t="s">
        <v>12114</v>
      </c>
      <c r="H21776" t="s">
        <v>12181</v>
      </c>
      <c r="I21776" t="s">
        <v>12182</v>
      </c>
    </row>
    <row r="21777" spans="1:14" x14ac:dyDescent="0.3">
      <c r="A21777">
        <v>2738080526</v>
      </c>
      <c r="B21777" t="s">
        <v>255</v>
      </c>
      <c r="C21777" t="s">
        <v>12125</v>
      </c>
      <c r="D21777" t="s">
        <v>12110</v>
      </c>
      <c r="E21777" t="s">
        <v>12212</v>
      </c>
    </row>
    <row r="21778" spans="1:14" x14ac:dyDescent="0.3">
      <c r="A21778">
        <v>2678719484</v>
      </c>
      <c r="B21778" t="s">
        <v>522</v>
      </c>
      <c r="C21778" t="s">
        <v>12110</v>
      </c>
      <c r="D21778" t="s">
        <v>12212</v>
      </c>
      <c r="E21778" t="s">
        <v>12171</v>
      </c>
      <c r="F21778" t="s">
        <v>12107</v>
      </c>
      <c r="G21778" t="s">
        <v>12125</v>
      </c>
    </row>
    <row r="21779" spans="1:14" x14ac:dyDescent="0.3">
      <c r="A21779">
        <v>2677403215</v>
      </c>
      <c r="B21779" t="s">
        <v>5493</v>
      </c>
      <c r="C21779" t="s">
        <v>12124</v>
      </c>
      <c r="D21779" t="s">
        <v>12115</v>
      </c>
      <c r="E21779" t="s">
        <v>12116</v>
      </c>
      <c r="F21779" t="s">
        <v>12107</v>
      </c>
      <c r="G21779" t="s">
        <v>12125</v>
      </c>
      <c r="H21779" t="s">
        <v>12138</v>
      </c>
      <c r="I21779" t="s">
        <v>12120</v>
      </c>
      <c r="J21779" t="s">
        <v>12141</v>
      </c>
      <c r="K21779" t="s">
        <v>12187</v>
      </c>
      <c r="L21779" t="s">
        <v>12150</v>
      </c>
      <c r="M21779" t="s">
        <v>12159</v>
      </c>
      <c r="N21779" t="s">
        <v>12144</v>
      </c>
    </row>
    <row r="21780" spans="1:14" x14ac:dyDescent="0.3">
      <c r="A21780">
        <v>2727480200</v>
      </c>
      <c r="B21780" t="s">
        <v>4337</v>
      </c>
      <c r="C21780" t="s">
        <v>12124</v>
      </c>
      <c r="D21780" t="s">
        <v>12169</v>
      </c>
      <c r="E21780" t="s">
        <v>12106</v>
      </c>
      <c r="F21780" t="s">
        <v>12232</v>
      </c>
      <c r="G21780" t="s">
        <v>12116</v>
      </c>
      <c r="H21780" t="s">
        <v>12167</v>
      </c>
      <c r="I21780" t="s">
        <v>12132</v>
      </c>
    </row>
    <row r="21781" spans="1:14" x14ac:dyDescent="0.3">
      <c r="A21781">
        <v>2683660328</v>
      </c>
      <c r="B21781" t="s">
        <v>690</v>
      </c>
    </row>
    <row r="21782" spans="1:14" x14ac:dyDescent="0.3">
      <c r="A21782">
        <v>2725052285</v>
      </c>
      <c r="B21782" t="s">
        <v>492</v>
      </c>
      <c r="C21782" t="s">
        <v>12107</v>
      </c>
    </row>
    <row r="21783" spans="1:14" x14ac:dyDescent="0.3">
      <c r="A21783">
        <v>2738361553</v>
      </c>
      <c r="B21783" t="s">
        <v>81</v>
      </c>
    </row>
    <row r="21784" spans="1:14" x14ac:dyDescent="0.3">
      <c r="A21784">
        <v>2733009710</v>
      </c>
      <c r="B21784" t="s">
        <v>2902</v>
      </c>
      <c r="C21784" t="s">
        <v>12160</v>
      </c>
      <c r="D21784" t="s">
        <v>12137</v>
      </c>
      <c r="E21784" t="s">
        <v>12165</v>
      </c>
      <c r="F21784" t="s">
        <v>12145</v>
      </c>
    </row>
    <row r="21785" spans="1:14" x14ac:dyDescent="0.3">
      <c r="A21785">
        <v>2698874845</v>
      </c>
      <c r="B21785" t="s">
        <v>6502</v>
      </c>
    </row>
    <row r="21786" spans="1:14" x14ac:dyDescent="0.3">
      <c r="A21786">
        <v>2745625417</v>
      </c>
      <c r="B21786" t="s">
        <v>522</v>
      </c>
    </row>
    <row r="21787" spans="1:14" x14ac:dyDescent="0.3">
      <c r="A21787">
        <v>2737615979</v>
      </c>
      <c r="B21787" t="s">
        <v>456</v>
      </c>
      <c r="C21787" t="s">
        <v>12219</v>
      </c>
      <c r="D21787" t="s">
        <v>12125</v>
      </c>
      <c r="E21787" t="s">
        <v>12220</v>
      </c>
      <c r="F21787" t="s">
        <v>12212</v>
      </c>
      <c r="G21787" t="s">
        <v>12245</v>
      </c>
      <c r="H21787" t="s">
        <v>12115</v>
      </c>
      <c r="I21787" t="s">
        <v>12162</v>
      </c>
      <c r="J21787" t="s">
        <v>12164</v>
      </c>
    </row>
    <row r="21788" spans="1:14" x14ac:dyDescent="0.3">
      <c r="A21788">
        <v>2698172548</v>
      </c>
      <c r="B21788" t="s">
        <v>522</v>
      </c>
      <c r="C21788" t="s">
        <v>12125</v>
      </c>
      <c r="D21788" t="s">
        <v>12138</v>
      </c>
      <c r="E21788" t="s">
        <v>12116</v>
      </c>
      <c r="F21788" t="s">
        <v>12261</v>
      </c>
      <c r="G21788" t="s">
        <v>12155</v>
      </c>
    </row>
    <row r="21789" spans="1:14" x14ac:dyDescent="0.3">
      <c r="A21789">
        <v>2747774013</v>
      </c>
      <c r="B21789" t="s">
        <v>690</v>
      </c>
      <c r="C21789" t="s">
        <v>12189</v>
      </c>
      <c r="D21789" t="s">
        <v>12206</v>
      </c>
      <c r="E21789" t="s">
        <v>12165</v>
      </c>
      <c r="F21789" t="s">
        <v>12154</v>
      </c>
      <c r="G21789" t="s">
        <v>12120</v>
      </c>
    </row>
    <row r="21790" spans="1:14" x14ac:dyDescent="0.3">
      <c r="A21790">
        <v>2718120512</v>
      </c>
      <c r="B21790" t="s">
        <v>530</v>
      </c>
      <c r="C21790" t="s">
        <v>12150</v>
      </c>
      <c r="D21790" t="s">
        <v>12115</v>
      </c>
      <c r="E21790" t="s">
        <v>12116</v>
      </c>
    </row>
    <row r="21791" spans="1:14" x14ac:dyDescent="0.3">
      <c r="A21791">
        <v>2718026769</v>
      </c>
      <c r="B21791" t="s">
        <v>1828</v>
      </c>
      <c r="C21791" t="s">
        <v>12165</v>
      </c>
      <c r="D21791" t="s">
        <v>12120</v>
      </c>
    </row>
    <row r="21792" spans="1:14" x14ac:dyDescent="0.3">
      <c r="A21792">
        <v>2644226201</v>
      </c>
      <c r="B21792" t="s">
        <v>522</v>
      </c>
      <c r="C21792" t="s">
        <v>12106</v>
      </c>
      <c r="D21792" t="s">
        <v>12107</v>
      </c>
      <c r="E21792" t="s">
        <v>12111</v>
      </c>
    </row>
    <row r="21793" spans="1:20" x14ac:dyDescent="0.3">
      <c r="A21793">
        <v>2753086306</v>
      </c>
      <c r="B21793" t="s">
        <v>12282</v>
      </c>
      <c r="C21793" t="s">
        <v>12160</v>
      </c>
      <c r="D21793" t="s">
        <v>12125</v>
      </c>
      <c r="E21793" t="s">
        <v>12138</v>
      </c>
      <c r="F21793" t="s">
        <v>12128</v>
      </c>
      <c r="G21793" t="s">
        <v>12229</v>
      </c>
      <c r="H21793" t="s">
        <v>12116</v>
      </c>
      <c r="I21793" t="s">
        <v>12118</v>
      </c>
      <c r="J21793" t="s">
        <v>12153</v>
      </c>
      <c r="K21793" t="s">
        <v>12154</v>
      </c>
      <c r="L21793" t="s">
        <v>12251</v>
      </c>
      <c r="M21793" t="s">
        <v>12195</v>
      </c>
      <c r="N21793" t="s">
        <v>12120</v>
      </c>
    </row>
    <row r="21794" spans="1:20" x14ac:dyDescent="0.3">
      <c r="A21794">
        <v>2741484413</v>
      </c>
      <c r="B21794" t="s">
        <v>81</v>
      </c>
    </row>
    <row r="21795" spans="1:20" x14ac:dyDescent="0.3">
      <c r="A21795">
        <v>2676067987</v>
      </c>
      <c r="B21795" t="s">
        <v>4019</v>
      </c>
      <c r="C21795" t="s">
        <v>12106</v>
      </c>
      <c r="D21795" t="s">
        <v>12125</v>
      </c>
      <c r="E21795" t="s">
        <v>12211</v>
      </c>
      <c r="F21795" t="s">
        <v>12108</v>
      </c>
      <c r="G21795" t="s">
        <v>12218</v>
      </c>
      <c r="H21795" t="s">
        <v>12138</v>
      </c>
      <c r="I21795" t="s">
        <v>12206</v>
      </c>
      <c r="J21795" t="s">
        <v>12126</v>
      </c>
      <c r="K21795" t="s">
        <v>12127</v>
      </c>
      <c r="L21795" t="s">
        <v>12137</v>
      </c>
      <c r="M21795" t="s">
        <v>12115</v>
      </c>
      <c r="N21795" t="s">
        <v>12116</v>
      </c>
      <c r="O21795" t="s">
        <v>12118</v>
      </c>
      <c r="P21795" t="s">
        <v>12195</v>
      </c>
      <c r="Q21795" t="s">
        <v>12159</v>
      </c>
      <c r="R21795" t="s">
        <v>12242</v>
      </c>
      <c r="S21795" t="s">
        <v>12133</v>
      </c>
      <c r="T21795" t="s">
        <v>12182</v>
      </c>
    </row>
    <row r="21796" spans="1:20" x14ac:dyDescent="0.3">
      <c r="A21796">
        <v>2653654288</v>
      </c>
      <c r="B21796" t="s">
        <v>12224</v>
      </c>
      <c r="C21796" t="s">
        <v>12167</v>
      </c>
      <c r="D21796" t="s">
        <v>12220</v>
      </c>
      <c r="E21796" t="s">
        <v>12225</v>
      </c>
      <c r="F21796" t="s">
        <v>12114</v>
      </c>
      <c r="G21796" t="s">
        <v>12116</v>
      </c>
      <c r="H21796" t="s">
        <v>12182</v>
      </c>
    </row>
    <row r="21797" spans="1:20" x14ac:dyDescent="0.3">
      <c r="A21797">
        <v>2737631287</v>
      </c>
      <c r="B21797" t="s">
        <v>7766</v>
      </c>
      <c r="C21797" t="s">
        <v>12124</v>
      </c>
      <c r="D21797" t="s">
        <v>12169</v>
      </c>
      <c r="E21797" t="s">
        <v>12116</v>
      </c>
      <c r="F21797" t="s">
        <v>12125</v>
      </c>
      <c r="G21797" t="s">
        <v>12120</v>
      </c>
      <c r="H21797" t="s">
        <v>12155</v>
      </c>
      <c r="I21797" t="s">
        <v>12132</v>
      </c>
    </row>
    <row r="21798" spans="1:20" x14ac:dyDescent="0.3">
      <c r="A21798">
        <v>2731661329</v>
      </c>
      <c r="B21798" t="s">
        <v>522</v>
      </c>
      <c r="C21798" t="s">
        <v>12120</v>
      </c>
      <c r="D21798" t="s">
        <v>12125</v>
      </c>
      <c r="E21798" t="s">
        <v>12116</v>
      </c>
      <c r="F21798" t="s">
        <v>12107</v>
      </c>
    </row>
    <row r="21799" spans="1:20" x14ac:dyDescent="0.3">
      <c r="A21799">
        <v>2694252303</v>
      </c>
      <c r="B21799" t="s">
        <v>522</v>
      </c>
      <c r="C21799" t="s">
        <v>12120</v>
      </c>
      <c r="D21799" t="s">
        <v>12125</v>
      </c>
      <c r="E21799" t="s">
        <v>12116</v>
      </c>
      <c r="F21799" t="s">
        <v>12107</v>
      </c>
    </row>
    <row r="21800" spans="1:20" x14ac:dyDescent="0.3">
      <c r="A21800">
        <v>2681452747</v>
      </c>
      <c r="B21800" t="s">
        <v>3482</v>
      </c>
      <c r="C21800" t="s">
        <v>12125</v>
      </c>
      <c r="D21800" t="s">
        <v>12189</v>
      </c>
      <c r="E21800" t="s">
        <v>12171</v>
      </c>
      <c r="F21800" t="s">
        <v>12226</v>
      </c>
      <c r="G21800" t="s">
        <v>12205</v>
      </c>
      <c r="H21800" t="s">
        <v>12165</v>
      </c>
      <c r="I21800" t="s">
        <v>12120</v>
      </c>
    </row>
    <row r="21801" spans="1:20" x14ac:dyDescent="0.3">
      <c r="A21801">
        <v>2749745998</v>
      </c>
      <c r="B21801" t="s">
        <v>1785</v>
      </c>
      <c r="C21801" t="s">
        <v>12133</v>
      </c>
      <c r="D21801" t="s">
        <v>12160</v>
      </c>
      <c r="E21801" t="s">
        <v>12157</v>
      </c>
      <c r="F21801" t="s">
        <v>12124</v>
      </c>
      <c r="G21801" t="s">
        <v>12152</v>
      </c>
      <c r="H21801" t="s">
        <v>12107</v>
      </c>
      <c r="I21801" t="s">
        <v>12125</v>
      </c>
      <c r="J21801" t="s">
        <v>12134</v>
      </c>
      <c r="K21801" t="s">
        <v>12138</v>
      </c>
      <c r="L21801" t="s">
        <v>12154</v>
      </c>
      <c r="M21801" t="s">
        <v>12120</v>
      </c>
      <c r="N21801" t="s">
        <v>12132</v>
      </c>
      <c r="O21801" t="s">
        <v>12126</v>
      </c>
    </row>
    <row r="21802" spans="1:20" x14ac:dyDescent="0.3">
      <c r="A21802">
        <v>2745072943</v>
      </c>
      <c r="B21802" t="s">
        <v>306</v>
      </c>
    </row>
    <row r="21803" spans="1:20" x14ac:dyDescent="0.3">
      <c r="A21803">
        <v>2751589950</v>
      </c>
      <c r="B21803" t="s">
        <v>81</v>
      </c>
      <c r="C21803" t="s">
        <v>12157</v>
      </c>
      <c r="D21803" t="s">
        <v>12107</v>
      </c>
      <c r="E21803" t="s">
        <v>12121</v>
      </c>
    </row>
    <row r="21804" spans="1:20" x14ac:dyDescent="0.3">
      <c r="A21804">
        <v>2715171355</v>
      </c>
      <c r="B21804" t="s">
        <v>549</v>
      </c>
    </row>
    <row r="21805" spans="1:20" x14ac:dyDescent="0.3">
      <c r="A21805">
        <v>2719309852</v>
      </c>
      <c r="B21805" t="s">
        <v>522</v>
      </c>
      <c r="C21805" t="s">
        <v>12106</v>
      </c>
      <c r="D21805" t="s">
        <v>12219</v>
      </c>
      <c r="E21805" t="s">
        <v>12220</v>
      </c>
      <c r="F21805" t="s">
        <v>12138</v>
      </c>
      <c r="G21805" t="s">
        <v>12212</v>
      </c>
      <c r="H21805" t="s">
        <v>12266</v>
      </c>
      <c r="I21805" t="s">
        <v>12115</v>
      </c>
      <c r="J21805" t="s">
        <v>12116</v>
      </c>
      <c r="K21805" t="s">
        <v>12118</v>
      </c>
      <c r="L21805" t="s">
        <v>12159</v>
      </c>
      <c r="M21805" t="s">
        <v>12231</v>
      </c>
      <c r="N21805" t="s">
        <v>12250</v>
      </c>
    </row>
    <row r="21806" spans="1:20" x14ac:dyDescent="0.3">
      <c r="A21806">
        <v>2676030087</v>
      </c>
      <c r="B21806" t="s">
        <v>1593</v>
      </c>
      <c r="C21806" t="s">
        <v>12165</v>
      </c>
    </row>
    <row r="21807" spans="1:20" x14ac:dyDescent="0.3">
      <c r="A21807">
        <v>2747553383</v>
      </c>
      <c r="B21807" t="s">
        <v>690</v>
      </c>
      <c r="C21807" t="s">
        <v>12189</v>
      </c>
      <c r="D21807" t="s">
        <v>12138</v>
      </c>
      <c r="E21807" t="s">
        <v>12206</v>
      </c>
      <c r="F21807" t="s">
        <v>12165</v>
      </c>
      <c r="G21807" t="s">
        <v>12195</v>
      </c>
      <c r="H21807" t="s">
        <v>12120</v>
      </c>
      <c r="I21807" t="s">
        <v>12187</v>
      </c>
      <c r="J21807" t="s">
        <v>12155</v>
      </c>
    </row>
    <row r="21808" spans="1:20" x14ac:dyDescent="0.3">
      <c r="A21808">
        <v>2721729152</v>
      </c>
      <c r="B21808" t="s">
        <v>12176</v>
      </c>
      <c r="C21808" t="s">
        <v>12177</v>
      </c>
      <c r="D21808" t="s">
        <v>12175</v>
      </c>
      <c r="E21808" t="s">
        <v>12178</v>
      </c>
    </row>
    <row r="21809" spans="1:17" x14ac:dyDescent="0.3">
      <c r="A21809">
        <v>2703221360</v>
      </c>
      <c r="B21809" t="s">
        <v>12224</v>
      </c>
      <c r="C21809" t="s">
        <v>12167</v>
      </c>
      <c r="D21809" t="s">
        <v>12225</v>
      </c>
      <c r="E21809" t="s">
        <v>12114</v>
      </c>
      <c r="F21809" t="s">
        <v>12116</v>
      </c>
      <c r="G21809" t="s">
        <v>12182</v>
      </c>
    </row>
    <row r="21810" spans="1:17" x14ac:dyDescent="0.3">
      <c r="A21810">
        <v>2688429130</v>
      </c>
      <c r="B21810" t="s">
        <v>2954</v>
      </c>
      <c r="C21810" t="s">
        <v>12107</v>
      </c>
      <c r="D21810" t="s">
        <v>12139</v>
      </c>
      <c r="E21810" t="s">
        <v>12167</v>
      </c>
      <c r="F21810" t="s">
        <v>12194</v>
      </c>
      <c r="G21810" t="s">
        <v>12171</v>
      </c>
      <c r="H21810" t="s">
        <v>12128</v>
      </c>
      <c r="I21810" t="s">
        <v>12115</v>
      </c>
      <c r="J21810" t="s">
        <v>12116</v>
      </c>
      <c r="K21810" t="s">
        <v>12120</v>
      </c>
      <c r="L21810" t="s">
        <v>12141</v>
      </c>
    </row>
    <row r="21811" spans="1:17" x14ac:dyDescent="0.3">
      <c r="A21811">
        <v>2681340755</v>
      </c>
      <c r="B21811" t="s">
        <v>4161</v>
      </c>
      <c r="C21811" t="s">
        <v>12227</v>
      </c>
      <c r="D21811" t="s">
        <v>12107</v>
      </c>
      <c r="E21811" t="s">
        <v>12190</v>
      </c>
      <c r="F21811" t="s">
        <v>12137</v>
      </c>
      <c r="G21811" t="s">
        <v>12145</v>
      </c>
    </row>
    <row r="21812" spans="1:17" x14ac:dyDescent="0.3">
      <c r="A21812">
        <v>2721763201</v>
      </c>
      <c r="B21812" t="s">
        <v>522</v>
      </c>
      <c r="C21812" t="s">
        <v>12253</v>
      </c>
      <c r="D21812" t="s">
        <v>12107</v>
      </c>
      <c r="E21812" t="s">
        <v>12125</v>
      </c>
      <c r="F21812" t="s">
        <v>12142</v>
      </c>
      <c r="G21812" t="s">
        <v>12167</v>
      </c>
      <c r="H21812" t="s">
        <v>12157</v>
      </c>
      <c r="I21812" t="s">
        <v>12138</v>
      </c>
      <c r="J21812" t="s">
        <v>12150</v>
      </c>
      <c r="K21812" t="s">
        <v>12115</v>
      </c>
      <c r="L21812" t="s">
        <v>12116</v>
      </c>
      <c r="M21812" t="s">
        <v>12120</v>
      </c>
      <c r="N21812" t="s">
        <v>12141</v>
      </c>
      <c r="O21812" t="s">
        <v>12158</v>
      </c>
      <c r="P21812" t="s">
        <v>12132</v>
      </c>
      <c r="Q21812" t="s">
        <v>12134</v>
      </c>
    </row>
    <row r="21813" spans="1:17" x14ac:dyDescent="0.3">
      <c r="A21813">
        <v>2690937567</v>
      </c>
      <c r="B21813" t="s">
        <v>522</v>
      </c>
      <c r="C21813" t="s">
        <v>12116</v>
      </c>
      <c r="D21813" t="s">
        <v>12132</v>
      </c>
    </row>
    <row r="21814" spans="1:17" x14ac:dyDescent="0.3">
      <c r="A21814">
        <v>2683676851</v>
      </c>
      <c r="B21814" t="s">
        <v>522</v>
      </c>
      <c r="C21814" t="s">
        <v>12125</v>
      </c>
      <c r="D21814" t="s">
        <v>12167</v>
      </c>
      <c r="E21814" t="s">
        <v>12239</v>
      </c>
      <c r="F21814" t="s">
        <v>12189</v>
      </c>
      <c r="G21814" t="s">
        <v>12111</v>
      </c>
      <c r="H21814" t="s">
        <v>12138</v>
      </c>
      <c r="I21814" t="s">
        <v>12130</v>
      </c>
      <c r="J21814" t="s">
        <v>12116</v>
      </c>
      <c r="K21814" t="s">
        <v>12238</v>
      </c>
      <c r="L21814" t="s">
        <v>12120</v>
      </c>
      <c r="M21814" t="s">
        <v>12240</v>
      </c>
      <c r="N21814" t="s">
        <v>12155</v>
      </c>
    </row>
    <row r="21815" spans="1:17" x14ac:dyDescent="0.3">
      <c r="A21815">
        <v>2681735525</v>
      </c>
      <c r="B21815" t="s">
        <v>12176</v>
      </c>
      <c r="C21815" t="s">
        <v>12177</v>
      </c>
      <c r="D21815" t="s">
        <v>12175</v>
      </c>
      <c r="E21815" t="s">
        <v>12178</v>
      </c>
    </row>
    <row r="21816" spans="1:17" x14ac:dyDescent="0.3">
      <c r="A21816">
        <v>2224791602</v>
      </c>
      <c r="B21816" t="s">
        <v>12179</v>
      </c>
      <c r="C21816" t="s">
        <v>12219</v>
      </c>
      <c r="D21816" t="s">
        <v>12125</v>
      </c>
      <c r="E21816" t="s">
        <v>12245</v>
      </c>
      <c r="F21816" t="s">
        <v>12115</v>
      </c>
      <c r="G21816" t="s">
        <v>12164</v>
      </c>
    </row>
    <row r="21817" spans="1:17" x14ac:dyDescent="0.3">
      <c r="A21817">
        <v>2425202130</v>
      </c>
      <c r="B21817" t="s">
        <v>3952</v>
      </c>
      <c r="C21817" t="s">
        <v>12124</v>
      </c>
      <c r="D21817" t="s">
        <v>12125</v>
      </c>
      <c r="E21817" t="s">
        <v>12138</v>
      </c>
      <c r="F21817" t="s">
        <v>12108</v>
      </c>
      <c r="G21817" t="s">
        <v>12167</v>
      </c>
    </row>
    <row r="21818" spans="1:17" x14ac:dyDescent="0.3">
      <c r="A21818">
        <v>2689452001</v>
      </c>
      <c r="B21818" t="s">
        <v>549</v>
      </c>
      <c r="C21818" t="s">
        <v>12231</v>
      </c>
      <c r="D21818" t="s">
        <v>12109</v>
      </c>
    </row>
    <row r="21819" spans="1:17" x14ac:dyDescent="0.3">
      <c r="A21819">
        <v>2654237426</v>
      </c>
      <c r="B21819" t="s">
        <v>522</v>
      </c>
      <c r="C21819" t="s">
        <v>12106</v>
      </c>
      <c r="D21819" t="s">
        <v>12107</v>
      </c>
      <c r="E21819" t="s">
        <v>12108</v>
      </c>
      <c r="F21819" t="s">
        <v>12109</v>
      </c>
      <c r="G21819" t="s">
        <v>12111</v>
      </c>
      <c r="H21819" t="s">
        <v>12220</v>
      </c>
      <c r="I21819" t="s">
        <v>12138</v>
      </c>
      <c r="J21819" t="s">
        <v>12115</v>
      </c>
      <c r="K21819" t="s">
        <v>12186</v>
      </c>
      <c r="L21819" t="s">
        <v>12116</v>
      </c>
      <c r="M21819" t="s">
        <v>12120</v>
      </c>
      <c r="N21819" t="s">
        <v>12242</v>
      </c>
      <c r="O21819" t="s">
        <v>12234</v>
      </c>
    </row>
    <row r="21820" spans="1:17" x14ac:dyDescent="0.3">
      <c r="A21820">
        <v>2690939328</v>
      </c>
      <c r="B21820" t="s">
        <v>690</v>
      </c>
      <c r="C21820" t="s">
        <v>12173</v>
      </c>
      <c r="D21820" t="s">
        <v>12174</v>
      </c>
      <c r="E21820" t="s">
        <v>12175</v>
      </c>
    </row>
    <row r="21821" spans="1:17" x14ac:dyDescent="0.3">
      <c r="A21821">
        <v>2678139861</v>
      </c>
      <c r="B21821" t="s">
        <v>12209</v>
      </c>
      <c r="C21821" t="s">
        <v>12160</v>
      </c>
      <c r="D21821" t="s">
        <v>12203</v>
      </c>
      <c r="E21821" t="s">
        <v>12137</v>
      </c>
      <c r="F21821" t="s">
        <v>12292</v>
      </c>
      <c r="G21821" t="s">
        <v>12138</v>
      </c>
      <c r="H21821" t="s">
        <v>12165</v>
      </c>
      <c r="I21821" t="s">
        <v>12154</v>
      </c>
      <c r="J21821" t="s">
        <v>12140</v>
      </c>
      <c r="K21821" t="s">
        <v>12120</v>
      </c>
      <c r="L21821" t="s">
        <v>12170</v>
      </c>
      <c r="M21821" t="s">
        <v>12109</v>
      </c>
      <c r="N21821" t="s">
        <v>12246</v>
      </c>
      <c r="O21821" t="s">
        <v>12144</v>
      </c>
    </row>
    <row r="21822" spans="1:17" x14ac:dyDescent="0.3">
      <c r="A21822">
        <v>2555838036</v>
      </c>
      <c r="B21822" t="s">
        <v>456</v>
      </c>
      <c r="C21822" t="s">
        <v>12124</v>
      </c>
      <c r="D21822" t="s">
        <v>12125</v>
      </c>
      <c r="E21822" t="s">
        <v>12108</v>
      </c>
      <c r="F21822" t="s">
        <v>12245</v>
      </c>
      <c r="G21822" t="s">
        <v>12186</v>
      </c>
      <c r="H21822" t="s">
        <v>12152</v>
      </c>
      <c r="I21822" t="s">
        <v>12120</v>
      </c>
      <c r="J21822" t="s">
        <v>12155</v>
      </c>
    </row>
    <row r="21823" spans="1:17" x14ac:dyDescent="0.3">
      <c r="A21823">
        <v>2685672748</v>
      </c>
      <c r="B21823" t="s">
        <v>3952</v>
      </c>
      <c r="C21823" t="s">
        <v>12107</v>
      </c>
      <c r="D21823" t="s">
        <v>12125</v>
      </c>
      <c r="E21823" t="s">
        <v>12192</v>
      </c>
      <c r="F21823" t="s">
        <v>12144</v>
      </c>
    </row>
    <row r="21824" spans="1:17" x14ac:dyDescent="0.3">
      <c r="A21824">
        <v>2746629603</v>
      </c>
      <c r="B21824" t="s">
        <v>12336</v>
      </c>
      <c r="C21824" t="s">
        <v>12113</v>
      </c>
      <c r="D21824" t="s">
        <v>12106</v>
      </c>
      <c r="E21824" t="s">
        <v>12117</v>
      </c>
      <c r="F21824" t="s">
        <v>12143</v>
      </c>
      <c r="G21824" t="s">
        <v>12144</v>
      </c>
    </row>
    <row r="21825" spans="1:14" x14ac:dyDescent="0.3">
      <c r="A21825">
        <v>2727659110</v>
      </c>
      <c r="B21825" t="s">
        <v>456</v>
      </c>
      <c r="C21825" t="s">
        <v>12180</v>
      </c>
      <c r="D21825" t="s">
        <v>12124</v>
      </c>
      <c r="E21825" t="s">
        <v>12106</v>
      </c>
      <c r="F21825" t="s">
        <v>12107</v>
      </c>
      <c r="G21825" t="s">
        <v>12211</v>
      </c>
      <c r="H21825" t="s">
        <v>12171</v>
      </c>
      <c r="I21825" t="s">
        <v>12184</v>
      </c>
      <c r="J21825" t="s">
        <v>12144</v>
      </c>
      <c r="K21825" t="s">
        <v>12115</v>
      </c>
      <c r="L21825" t="s">
        <v>12120</v>
      </c>
      <c r="M21825" t="s">
        <v>12132</v>
      </c>
      <c r="N21825" t="s">
        <v>12122</v>
      </c>
    </row>
    <row r="21826" spans="1:14" x14ac:dyDescent="0.3">
      <c r="A21826">
        <v>2713314222</v>
      </c>
      <c r="B21826" t="s">
        <v>12319</v>
      </c>
      <c r="C21826" t="s">
        <v>12125</v>
      </c>
      <c r="D21826" t="s">
        <v>12189</v>
      </c>
      <c r="E21826" t="s">
        <v>12254</v>
      </c>
      <c r="F21826" t="s">
        <v>12115</v>
      </c>
      <c r="G21826" t="s">
        <v>12205</v>
      </c>
      <c r="H21826" t="s">
        <v>12165</v>
      </c>
      <c r="I21826" t="s">
        <v>12120</v>
      </c>
      <c r="J21826" t="s">
        <v>12145</v>
      </c>
      <c r="K21826" t="s">
        <v>12134</v>
      </c>
    </row>
    <row r="21827" spans="1:14" x14ac:dyDescent="0.3">
      <c r="A21827">
        <v>2701995911</v>
      </c>
      <c r="B21827" t="s">
        <v>522</v>
      </c>
      <c r="C21827" t="s">
        <v>12120</v>
      </c>
      <c r="D21827" t="s">
        <v>12125</v>
      </c>
      <c r="E21827" t="s">
        <v>12116</v>
      </c>
      <c r="F21827" t="s">
        <v>12107</v>
      </c>
    </row>
    <row r="21828" spans="1:14" x14ac:dyDescent="0.3">
      <c r="A21828">
        <v>2677405520</v>
      </c>
      <c r="B21828" t="s">
        <v>522</v>
      </c>
      <c r="C21828" t="s">
        <v>12115</v>
      </c>
      <c r="D21828" t="s">
        <v>12106</v>
      </c>
      <c r="E21828" t="s">
        <v>12116</v>
      </c>
      <c r="F21828" t="s">
        <v>12148</v>
      </c>
      <c r="G21828" t="s">
        <v>12138</v>
      </c>
      <c r="H21828" t="s">
        <v>12150</v>
      </c>
    </row>
    <row r="21829" spans="1:14" x14ac:dyDescent="0.3">
      <c r="A21829">
        <v>2747723587</v>
      </c>
      <c r="B21829" t="s">
        <v>12322</v>
      </c>
      <c r="C21829" t="s">
        <v>12125</v>
      </c>
      <c r="D21829" t="s">
        <v>12154</v>
      </c>
      <c r="E21829" t="s">
        <v>12120</v>
      </c>
      <c r="F21829" t="s">
        <v>12150</v>
      </c>
    </row>
    <row r="21830" spans="1:14" x14ac:dyDescent="0.3">
      <c r="A21830">
        <v>2678723597</v>
      </c>
      <c r="B21830" t="s">
        <v>2954</v>
      </c>
      <c r="C21830" t="s">
        <v>12116</v>
      </c>
      <c r="D21830" t="s">
        <v>12187</v>
      </c>
      <c r="E21830" t="s">
        <v>12159</v>
      </c>
    </row>
    <row r="21831" spans="1:14" x14ac:dyDescent="0.3">
      <c r="A21831">
        <v>2722208814</v>
      </c>
      <c r="B21831" t="s">
        <v>690</v>
      </c>
      <c r="C21831" t="s">
        <v>12111</v>
      </c>
      <c r="D21831" t="s">
        <v>12212</v>
      </c>
      <c r="E21831" t="s">
        <v>12116</v>
      </c>
      <c r="F21831" t="s">
        <v>12198</v>
      </c>
    </row>
    <row r="21832" spans="1:14" x14ac:dyDescent="0.3">
      <c r="A21832">
        <v>2689887229</v>
      </c>
      <c r="B21832" t="s">
        <v>522</v>
      </c>
      <c r="C21832" t="s">
        <v>12116</v>
      </c>
      <c r="D21832" t="s">
        <v>12132</v>
      </c>
    </row>
    <row r="21833" spans="1:14" x14ac:dyDescent="0.3">
      <c r="A21833">
        <v>2651923925</v>
      </c>
      <c r="B21833" t="s">
        <v>1785</v>
      </c>
      <c r="C21833" t="s">
        <v>12157</v>
      </c>
      <c r="D21833" t="s">
        <v>12205</v>
      </c>
      <c r="E21833" t="s">
        <v>12107</v>
      </c>
      <c r="F21833" t="s">
        <v>12125</v>
      </c>
      <c r="G21833" t="s">
        <v>12165</v>
      </c>
      <c r="H21833" t="s">
        <v>12226</v>
      </c>
      <c r="I21833" t="s">
        <v>12139</v>
      </c>
      <c r="J21833" t="s">
        <v>12155</v>
      </c>
    </row>
    <row r="21834" spans="1:14" x14ac:dyDescent="0.3">
      <c r="A21834">
        <v>2554067601</v>
      </c>
      <c r="B21834" t="s">
        <v>549</v>
      </c>
    </row>
    <row r="21835" spans="1:14" x14ac:dyDescent="0.3">
      <c r="A21835">
        <v>2721723282</v>
      </c>
      <c r="B21835" t="s">
        <v>306</v>
      </c>
    </row>
    <row r="21836" spans="1:14" x14ac:dyDescent="0.3">
      <c r="A21836">
        <v>2712515270</v>
      </c>
      <c r="B21836" t="s">
        <v>690</v>
      </c>
      <c r="C21836" t="s">
        <v>12189</v>
      </c>
      <c r="D21836" t="s">
        <v>12120</v>
      </c>
      <c r="E21836" t="s">
        <v>12155</v>
      </c>
    </row>
    <row r="21837" spans="1:14" x14ac:dyDescent="0.3">
      <c r="A21837">
        <v>2693786965</v>
      </c>
      <c r="B21837" t="s">
        <v>522</v>
      </c>
      <c r="C21837" t="s">
        <v>12116</v>
      </c>
      <c r="D21837" t="s">
        <v>12132</v>
      </c>
    </row>
    <row r="21838" spans="1:14" x14ac:dyDescent="0.3">
      <c r="A21838">
        <v>2732411894</v>
      </c>
      <c r="B21838" t="s">
        <v>81</v>
      </c>
      <c r="C21838" t="s">
        <v>12157</v>
      </c>
      <c r="D21838" t="s">
        <v>12137</v>
      </c>
      <c r="E21838" t="s">
        <v>12191</v>
      </c>
      <c r="F21838" t="s">
        <v>12188</v>
      </c>
      <c r="G21838" t="s">
        <v>12107</v>
      </c>
    </row>
    <row r="21839" spans="1:14" x14ac:dyDescent="0.3">
      <c r="A21839">
        <v>2734228360</v>
      </c>
      <c r="B21839" t="s">
        <v>1785</v>
      </c>
      <c r="C21839" t="s">
        <v>12160</v>
      </c>
      <c r="D21839" t="s">
        <v>12205</v>
      </c>
      <c r="E21839" t="s">
        <v>12125</v>
      </c>
      <c r="F21839" t="s">
        <v>12138</v>
      </c>
      <c r="G21839" t="s">
        <v>12120</v>
      </c>
      <c r="H21839" t="s">
        <v>12155</v>
      </c>
    </row>
    <row r="21840" spans="1:14" x14ac:dyDescent="0.3">
      <c r="A21840">
        <v>2683560751</v>
      </c>
      <c r="B21840" t="s">
        <v>522</v>
      </c>
      <c r="C21840" t="s">
        <v>12120</v>
      </c>
      <c r="D21840" t="s">
        <v>12125</v>
      </c>
      <c r="E21840" t="s">
        <v>12116</v>
      </c>
      <c r="F21840" t="s">
        <v>12107</v>
      </c>
    </row>
    <row r="21841" spans="1:14" x14ac:dyDescent="0.3">
      <c r="A21841">
        <v>2727474919</v>
      </c>
      <c r="B21841" t="s">
        <v>456</v>
      </c>
      <c r="C21841" t="s">
        <v>12124</v>
      </c>
      <c r="D21841" t="s">
        <v>12106</v>
      </c>
      <c r="E21841" t="s">
        <v>12138</v>
      </c>
      <c r="F21841" t="s">
        <v>12115</v>
      </c>
      <c r="G21841" t="s">
        <v>12116</v>
      </c>
    </row>
    <row r="21842" spans="1:14" x14ac:dyDescent="0.3">
      <c r="A21842">
        <v>2741941538</v>
      </c>
      <c r="B21842" t="s">
        <v>456</v>
      </c>
      <c r="C21842" t="s">
        <v>12112</v>
      </c>
      <c r="D21842" t="s">
        <v>12137</v>
      </c>
      <c r="E21842" t="s">
        <v>12119</v>
      </c>
    </row>
    <row r="21843" spans="1:14" x14ac:dyDescent="0.3">
      <c r="A21843">
        <v>2730809461</v>
      </c>
      <c r="B21843" t="s">
        <v>103</v>
      </c>
      <c r="C21843" t="s">
        <v>12219</v>
      </c>
      <c r="D21843" t="s">
        <v>12125</v>
      </c>
      <c r="E21843" t="s">
        <v>12192</v>
      </c>
      <c r="F21843" t="s">
        <v>12150</v>
      </c>
      <c r="G21843" t="s">
        <v>12144</v>
      </c>
      <c r="H21843" t="s">
        <v>12115</v>
      </c>
      <c r="I21843" t="s">
        <v>12116</v>
      </c>
      <c r="J21843" t="s">
        <v>12159</v>
      </c>
      <c r="K21843" t="s">
        <v>12231</v>
      </c>
    </row>
    <row r="21844" spans="1:14" x14ac:dyDescent="0.3">
      <c r="A21844">
        <v>2694586937</v>
      </c>
      <c r="B21844" t="s">
        <v>81</v>
      </c>
      <c r="C21844" t="s">
        <v>12235</v>
      </c>
      <c r="D21844" t="s">
        <v>12254</v>
      </c>
      <c r="E21844" t="s">
        <v>12137</v>
      </c>
      <c r="F21844" t="s">
        <v>12188</v>
      </c>
      <c r="G21844" t="s">
        <v>12107</v>
      </c>
      <c r="H21844" t="s">
        <v>12190</v>
      </c>
    </row>
    <row r="21845" spans="1:14" x14ac:dyDescent="0.3">
      <c r="A21845">
        <v>2689883542</v>
      </c>
      <c r="B21845" t="s">
        <v>522</v>
      </c>
      <c r="C21845" t="s">
        <v>12116</v>
      </c>
      <c r="D21845" t="s">
        <v>12132</v>
      </c>
    </row>
    <row r="21846" spans="1:14" x14ac:dyDescent="0.3">
      <c r="A21846">
        <v>2713335170</v>
      </c>
      <c r="B21846" t="s">
        <v>10367</v>
      </c>
      <c r="C21846" t="s">
        <v>12198</v>
      </c>
      <c r="D21846" t="s">
        <v>12270</v>
      </c>
      <c r="E21846" t="s">
        <v>12116</v>
      </c>
      <c r="F21846" t="s">
        <v>12125</v>
      </c>
      <c r="G21846" t="s">
        <v>12238</v>
      </c>
      <c r="H21846" t="s">
        <v>12195</v>
      </c>
      <c r="I21846" t="s">
        <v>12120</v>
      </c>
      <c r="J21846" t="s">
        <v>12187</v>
      </c>
      <c r="K21846" t="s">
        <v>12150</v>
      </c>
      <c r="L21846" t="s">
        <v>12155</v>
      </c>
      <c r="M21846" t="s">
        <v>12126</v>
      </c>
    </row>
    <row r="21847" spans="1:14" x14ac:dyDescent="0.3">
      <c r="A21847">
        <v>2696130000</v>
      </c>
      <c r="B21847" t="s">
        <v>12282</v>
      </c>
      <c r="C21847" t="s">
        <v>12128</v>
      </c>
      <c r="D21847" t="s">
        <v>12160</v>
      </c>
      <c r="E21847" t="s">
        <v>12229</v>
      </c>
      <c r="F21847" t="s">
        <v>12116</v>
      </c>
      <c r="G21847" t="s">
        <v>12118</v>
      </c>
      <c r="H21847" t="s">
        <v>12153</v>
      </c>
      <c r="I21847" t="s">
        <v>12125</v>
      </c>
      <c r="J21847" t="s">
        <v>12138</v>
      </c>
      <c r="K21847" t="s">
        <v>12154</v>
      </c>
      <c r="L21847" t="s">
        <v>12251</v>
      </c>
      <c r="M21847" t="s">
        <v>12195</v>
      </c>
      <c r="N21847" t="s">
        <v>12120</v>
      </c>
    </row>
    <row r="21848" spans="1:14" x14ac:dyDescent="0.3">
      <c r="A21848">
        <v>2651964930</v>
      </c>
      <c r="B21848" t="s">
        <v>690</v>
      </c>
      <c r="C21848" t="s">
        <v>12155</v>
      </c>
    </row>
    <row r="21849" spans="1:14" x14ac:dyDescent="0.3">
      <c r="A21849">
        <v>2704459831</v>
      </c>
      <c r="B21849" t="s">
        <v>492</v>
      </c>
      <c r="C21849" t="s">
        <v>12120</v>
      </c>
      <c r="D21849" t="s">
        <v>12109</v>
      </c>
    </row>
    <row r="21850" spans="1:14" x14ac:dyDescent="0.3">
      <c r="A21850">
        <v>2687892873</v>
      </c>
      <c r="B21850" t="s">
        <v>456</v>
      </c>
      <c r="C21850" t="s">
        <v>12139</v>
      </c>
      <c r="D21850" t="s">
        <v>12128</v>
      </c>
      <c r="E21850" t="s">
        <v>12186</v>
      </c>
      <c r="F21850" t="s">
        <v>12154</v>
      </c>
      <c r="G21850" t="s">
        <v>12119</v>
      </c>
      <c r="H21850" t="s">
        <v>12120</v>
      </c>
    </row>
    <row r="21851" spans="1:14" x14ac:dyDescent="0.3">
      <c r="A21851">
        <v>2690938538</v>
      </c>
      <c r="B21851" t="s">
        <v>522</v>
      </c>
      <c r="C21851" t="s">
        <v>12116</v>
      </c>
      <c r="D21851" t="s">
        <v>12132</v>
      </c>
    </row>
    <row r="21852" spans="1:14" x14ac:dyDescent="0.3">
      <c r="A21852">
        <v>2737088834</v>
      </c>
      <c r="B21852" t="s">
        <v>1828</v>
      </c>
      <c r="C21852" t="s">
        <v>12223</v>
      </c>
      <c r="D21852" t="s">
        <v>12153</v>
      </c>
      <c r="E21852" t="s">
        <v>12165</v>
      </c>
      <c r="F21852" t="s">
        <v>12195</v>
      </c>
      <c r="G21852" t="s">
        <v>12120</v>
      </c>
      <c r="H21852" t="s">
        <v>12145</v>
      </c>
    </row>
    <row r="21853" spans="1:14" x14ac:dyDescent="0.3">
      <c r="A21853">
        <v>2663125539</v>
      </c>
      <c r="B21853" t="s">
        <v>1468</v>
      </c>
      <c r="C21853" t="s">
        <v>12170</v>
      </c>
      <c r="D21853" t="s">
        <v>12190</v>
      </c>
      <c r="E21853" t="s">
        <v>12280</v>
      </c>
      <c r="F21853" t="s">
        <v>12165</v>
      </c>
      <c r="G21853" t="s">
        <v>12120</v>
      </c>
      <c r="H21853" t="s">
        <v>12145</v>
      </c>
    </row>
    <row r="21854" spans="1:14" x14ac:dyDescent="0.3">
      <c r="A21854">
        <v>2732463665</v>
      </c>
      <c r="B21854" t="s">
        <v>4161</v>
      </c>
      <c r="C21854" t="s">
        <v>12190</v>
      </c>
      <c r="D21854" t="s">
        <v>12159</v>
      </c>
      <c r="E21854" t="s">
        <v>12145</v>
      </c>
    </row>
    <row r="21855" spans="1:14" x14ac:dyDescent="0.3">
      <c r="A21855">
        <v>2737032006</v>
      </c>
      <c r="B21855" t="s">
        <v>522</v>
      </c>
      <c r="C21855" t="s">
        <v>12106</v>
      </c>
      <c r="D21855" t="s">
        <v>12219</v>
      </c>
      <c r="E21855" t="s">
        <v>12236</v>
      </c>
      <c r="F21855" t="s">
        <v>12107</v>
      </c>
      <c r="G21855" t="s">
        <v>12108</v>
      </c>
      <c r="H21855" t="s">
        <v>12146</v>
      </c>
      <c r="I21855" t="s">
        <v>12157</v>
      </c>
      <c r="J21855" t="s">
        <v>12169</v>
      </c>
      <c r="K21855" t="s">
        <v>12116</v>
      </c>
    </row>
    <row r="21856" spans="1:14" x14ac:dyDescent="0.3">
      <c r="A21856">
        <v>2700636256</v>
      </c>
      <c r="B21856" t="s">
        <v>12297</v>
      </c>
      <c r="C21856" t="s">
        <v>12107</v>
      </c>
      <c r="D21856" t="s">
        <v>12125</v>
      </c>
      <c r="E21856" t="s">
        <v>12134</v>
      </c>
      <c r="F21856" t="s">
        <v>12138</v>
      </c>
      <c r="G21856" t="s">
        <v>12293</v>
      </c>
      <c r="H21856" t="s">
        <v>12187</v>
      </c>
      <c r="I21856" t="s">
        <v>12155</v>
      </c>
    </row>
    <row r="21857" spans="1:19" x14ac:dyDescent="0.3">
      <c r="A21857">
        <v>2694248926</v>
      </c>
      <c r="B21857" t="s">
        <v>522</v>
      </c>
      <c r="C21857" t="s">
        <v>12120</v>
      </c>
      <c r="D21857" t="s">
        <v>12125</v>
      </c>
      <c r="E21857" t="s">
        <v>12116</v>
      </c>
      <c r="F21857" t="s">
        <v>12107</v>
      </c>
    </row>
    <row r="21858" spans="1:19" x14ac:dyDescent="0.3">
      <c r="A21858">
        <v>2701882996</v>
      </c>
      <c r="B21858" t="s">
        <v>6866</v>
      </c>
      <c r="C21858" t="s">
        <v>12120</v>
      </c>
      <c r="D21858" t="s">
        <v>12109</v>
      </c>
      <c r="E21858" t="s">
        <v>12144</v>
      </c>
    </row>
    <row r="21859" spans="1:19" x14ac:dyDescent="0.3">
      <c r="A21859">
        <v>2654680968</v>
      </c>
      <c r="B21859" t="s">
        <v>522</v>
      </c>
      <c r="C21859" t="s">
        <v>12106</v>
      </c>
      <c r="D21859" t="s">
        <v>12120</v>
      </c>
      <c r="E21859" t="s">
        <v>12122</v>
      </c>
      <c r="F21859" t="s">
        <v>12109</v>
      </c>
      <c r="G21859" t="s">
        <v>12144</v>
      </c>
    </row>
    <row r="21860" spans="1:19" x14ac:dyDescent="0.3">
      <c r="A21860">
        <v>2738371854</v>
      </c>
      <c r="B21860" t="s">
        <v>81</v>
      </c>
    </row>
    <row r="21861" spans="1:19" x14ac:dyDescent="0.3">
      <c r="A21861">
        <v>2684986793</v>
      </c>
      <c r="B21861" t="s">
        <v>1160</v>
      </c>
    </row>
    <row r="21862" spans="1:19" x14ac:dyDescent="0.3">
      <c r="A21862">
        <v>2671545818</v>
      </c>
      <c r="B21862" t="s">
        <v>456</v>
      </c>
      <c r="C21862" t="s">
        <v>12124</v>
      </c>
      <c r="D21862" t="s">
        <v>12149</v>
      </c>
      <c r="E21862" t="s">
        <v>12125</v>
      </c>
      <c r="F21862" t="s">
        <v>12109</v>
      </c>
      <c r="G21862" t="s">
        <v>12169</v>
      </c>
      <c r="H21862" t="s">
        <v>12218</v>
      </c>
      <c r="I21862" t="s">
        <v>12126</v>
      </c>
      <c r="J21862" t="s">
        <v>12127</v>
      </c>
      <c r="K21862" t="s">
        <v>12128</v>
      </c>
      <c r="L21862" t="s">
        <v>12130</v>
      </c>
      <c r="M21862" t="s">
        <v>12116</v>
      </c>
      <c r="N21862" t="s">
        <v>12118</v>
      </c>
      <c r="O21862" t="s">
        <v>12195</v>
      </c>
      <c r="P21862" t="s">
        <v>12120</v>
      </c>
      <c r="Q21862" t="s">
        <v>12132</v>
      </c>
      <c r="R21862" t="s">
        <v>12198</v>
      </c>
      <c r="S21862" t="s">
        <v>12182</v>
      </c>
    </row>
    <row r="21863" spans="1:19" x14ac:dyDescent="0.3">
      <c r="A21863">
        <v>2699435482</v>
      </c>
      <c r="B21863" t="s">
        <v>522</v>
      </c>
      <c r="C21863" t="s">
        <v>12116</v>
      </c>
      <c r="D21863" t="s">
        <v>12167</v>
      </c>
      <c r="E21863" t="s">
        <v>12141</v>
      </c>
      <c r="F21863" t="s">
        <v>12131</v>
      </c>
      <c r="G21863" t="s">
        <v>12159</v>
      </c>
      <c r="H21863" t="s">
        <v>12132</v>
      </c>
    </row>
    <row r="21864" spans="1:19" x14ac:dyDescent="0.3">
      <c r="A21864">
        <v>2694259438</v>
      </c>
      <c r="B21864" t="s">
        <v>522</v>
      </c>
      <c r="C21864" t="s">
        <v>12116</v>
      </c>
      <c r="D21864" t="s">
        <v>12132</v>
      </c>
    </row>
    <row r="21865" spans="1:19" x14ac:dyDescent="0.3">
      <c r="A21865">
        <v>2738377889</v>
      </c>
      <c r="B21865" t="s">
        <v>81</v>
      </c>
    </row>
    <row r="21866" spans="1:19" x14ac:dyDescent="0.3">
      <c r="A21866">
        <v>2700037836</v>
      </c>
      <c r="B21866" t="s">
        <v>5569</v>
      </c>
      <c r="C21866" t="s">
        <v>12124</v>
      </c>
      <c r="D21866" t="s">
        <v>12107</v>
      </c>
      <c r="E21866" t="s">
        <v>12138</v>
      </c>
      <c r="F21866" t="s">
        <v>12108</v>
      </c>
      <c r="G21866" t="s">
        <v>12167</v>
      </c>
      <c r="H21866" t="s">
        <v>12184</v>
      </c>
      <c r="I21866" t="s">
        <v>12150</v>
      </c>
      <c r="J21866" t="s">
        <v>12159</v>
      </c>
      <c r="K21866" t="s">
        <v>12144</v>
      </c>
      <c r="L21866" t="s">
        <v>12242</v>
      </c>
    </row>
    <row r="21867" spans="1:19" x14ac:dyDescent="0.3">
      <c r="A21867">
        <v>2657223158</v>
      </c>
      <c r="B21867" t="s">
        <v>522</v>
      </c>
      <c r="C21867" t="s">
        <v>12116</v>
      </c>
      <c r="D21867" t="s">
        <v>12132</v>
      </c>
    </row>
    <row r="21868" spans="1:19" x14ac:dyDescent="0.3">
      <c r="A21868">
        <v>2418215879</v>
      </c>
      <c r="B21868" t="s">
        <v>522</v>
      </c>
      <c r="C21868" t="s">
        <v>12181</v>
      </c>
      <c r="D21868" t="s">
        <v>12138</v>
      </c>
    </row>
    <row r="21869" spans="1:19" x14ac:dyDescent="0.3">
      <c r="A21869">
        <v>2702961573</v>
      </c>
      <c r="B21869" t="s">
        <v>761</v>
      </c>
      <c r="C21869" t="s">
        <v>12258</v>
      </c>
      <c r="D21869" t="s">
        <v>12120</v>
      </c>
    </row>
    <row r="21870" spans="1:19" x14ac:dyDescent="0.3">
      <c r="A21870">
        <v>2732438390</v>
      </c>
      <c r="B21870" t="s">
        <v>4161</v>
      </c>
      <c r="C21870" t="s">
        <v>12171</v>
      </c>
      <c r="D21870" t="s">
        <v>12190</v>
      </c>
      <c r="E21870" t="s">
        <v>12165</v>
      </c>
      <c r="F21870" t="s">
        <v>12159</v>
      </c>
      <c r="G21870" t="s">
        <v>12145</v>
      </c>
    </row>
    <row r="21871" spans="1:19" x14ac:dyDescent="0.3">
      <c r="A21871">
        <v>2701274649</v>
      </c>
      <c r="B21871" t="s">
        <v>12243</v>
      </c>
      <c r="C21871" t="s">
        <v>12110</v>
      </c>
      <c r="D21871" t="s">
        <v>12160</v>
      </c>
      <c r="E21871" t="s">
        <v>12212</v>
      </c>
      <c r="F21871" t="s">
        <v>12130</v>
      </c>
      <c r="G21871" t="s">
        <v>12225</v>
      </c>
      <c r="H21871" t="s">
        <v>12115</v>
      </c>
      <c r="I21871" t="s">
        <v>12106</v>
      </c>
      <c r="J21871" t="s">
        <v>12116</v>
      </c>
      <c r="K21871" t="s">
        <v>12236</v>
      </c>
      <c r="L21871" t="s">
        <v>12125</v>
      </c>
      <c r="M21871" t="s">
        <v>12120</v>
      </c>
      <c r="N21871" t="s">
        <v>12167</v>
      </c>
      <c r="O21871" t="s">
        <v>12150</v>
      </c>
      <c r="P21871" t="s">
        <v>12126</v>
      </c>
    </row>
    <row r="21872" spans="1:19" x14ac:dyDescent="0.3">
      <c r="A21872">
        <v>2675010590</v>
      </c>
      <c r="B21872" t="s">
        <v>522</v>
      </c>
      <c r="C21872" t="s">
        <v>12125</v>
      </c>
      <c r="D21872" t="s">
        <v>12108</v>
      </c>
      <c r="E21872" t="s">
        <v>12137</v>
      </c>
      <c r="F21872" t="s">
        <v>12115</v>
      </c>
      <c r="G21872" t="s">
        <v>12116</v>
      </c>
      <c r="H21872" t="s">
        <v>12120</v>
      </c>
      <c r="I21872" t="s">
        <v>12164</v>
      </c>
    </row>
    <row r="21873" spans="1:17" x14ac:dyDescent="0.3">
      <c r="A21873">
        <v>2735641581</v>
      </c>
      <c r="B21873" t="s">
        <v>664</v>
      </c>
      <c r="C21873" t="s">
        <v>12120</v>
      </c>
      <c r="D21873" t="s">
        <v>12164</v>
      </c>
    </row>
    <row r="21874" spans="1:17" x14ac:dyDescent="0.3">
      <c r="A21874">
        <v>2654251577</v>
      </c>
      <c r="B21874" t="s">
        <v>12224</v>
      </c>
      <c r="C21874" t="s">
        <v>12167</v>
      </c>
      <c r="D21874" t="s">
        <v>12225</v>
      </c>
      <c r="E21874" t="s">
        <v>12114</v>
      </c>
      <c r="F21874" t="s">
        <v>12116</v>
      </c>
      <c r="G21874" t="s">
        <v>12182</v>
      </c>
    </row>
    <row r="21875" spans="1:17" x14ac:dyDescent="0.3">
      <c r="A21875">
        <v>2680640122</v>
      </c>
      <c r="B21875" t="s">
        <v>882</v>
      </c>
      <c r="C21875" t="s">
        <v>12181</v>
      </c>
      <c r="D21875" t="s">
        <v>12116</v>
      </c>
      <c r="E21875" t="s">
        <v>12125</v>
      </c>
      <c r="F21875" t="s">
        <v>12134</v>
      </c>
      <c r="G21875" t="s">
        <v>12154</v>
      </c>
    </row>
    <row r="21876" spans="1:17" x14ac:dyDescent="0.3">
      <c r="A21876">
        <v>2699962754</v>
      </c>
      <c r="B21876" t="s">
        <v>456</v>
      </c>
      <c r="C21876" t="s">
        <v>12124</v>
      </c>
      <c r="D21876" t="s">
        <v>12106</v>
      </c>
      <c r="E21876" t="s">
        <v>12107</v>
      </c>
      <c r="F21876" t="s">
        <v>12167</v>
      </c>
      <c r="G21876" t="s">
        <v>12171</v>
      </c>
      <c r="H21876" t="s">
        <v>12113</v>
      </c>
      <c r="I21876" t="s">
        <v>12212</v>
      </c>
      <c r="J21876" t="s">
        <v>12114</v>
      </c>
      <c r="K21876" t="s">
        <v>12115</v>
      </c>
      <c r="L21876" t="s">
        <v>12116</v>
      </c>
      <c r="M21876" t="s">
        <v>12141</v>
      </c>
      <c r="N21876" t="s">
        <v>12210</v>
      </c>
      <c r="O21876" t="s">
        <v>12199</v>
      </c>
      <c r="P21876" t="s">
        <v>12121</v>
      </c>
      <c r="Q21876" t="s">
        <v>12182</v>
      </c>
    </row>
    <row r="21877" spans="1:17" x14ac:dyDescent="0.3">
      <c r="A21877">
        <v>2683588154</v>
      </c>
      <c r="B21877" t="s">
        <v>522</v>
      </c>
      <c r="C21877" t="s">
        <v>12116</v>
      </c>
      <c r="D21877" t="s">
        <v>12132</v>
      </c>
    </row>
    <row r="21878" spans="1:17" x14ac:dyDescent="0.3">
      <c r="A21878">
        <v>2683647135</v>
      </c>
      <c r="B21878" t="s">
        <v>690</v>
      </c>
      <c r="C21878" t="s">
        <v>12146</v>
      </c>
      <c r="D21878" t="s">
        <v>12111</v>
      </c>
      <c r="E21878" t="s">
        <v>12138</v>
      </c>
      <c r="F21878" t="s">
        <v>12114</v>
      </c>
      <c r="G21878" t="s">
        <v>12181</v>
      </c>
      <c r="H21878" t="s">
        <v>12118</v>
      </c>
      <c r="I21878" t="s">
        <v>12153</v>
      </c>
      <c r="J21878" t="s">
        <v>12162</v>
      </c>
      <c r="K21878" t="s">
        <v>12159</v>
      </c>
    </row>
    <row r="21879" spans="1:17" x14ac:dyDescent="0.3">
      <c r="A21879">
        <v>2749222835</v>
      </c>
      <c r="B21879" t="s">
        <v>103</v>
      </c>
      <c r="C21879" t="s">
        <v>12219</v>
      </c>
      <c r="D21879" t="s">
        <v>12125</v>
      </c>
      <c r="E21879" t="s">
        <v>12192</v>
      </c>
      <c r="F21879" t="s">
        <v>12144</v>
      </c>
      <c r="G21879" t="s">
        <v>12127</v>
      </c>
      <c r="H21879" t="s">
        <v>12245</v>
      </c>
      <c r="I21879" t="s">
        <v>12181</v>
      </c>
      <c r="J21879" t="s">
        <v>12115</v>
      </c>
      <c r="K21879" t="s">
        <v>12159</v>
      </c>
    </row>
    <row r="21880" spans="1:17" x14ac:dyDescent="0.3">
      <c r="A21880">
        <v>2680655307</v>
      </c>
      <c r="B21880" t="s">
        <v>12179</v>
      </c>
      <c r="C21880" t="s">
        <v>12146</v>
      </c>
      <c r="D21880" t="s">
        <v>12111</v>
      </c>
      <c r="E21880" t="s">
        <v>12227</v>
      </c>
      <c r="F21880" t="s">
        <v>12115</v>
      </c>
      <c r="G21880" t="s">
        <v>12147</v>
      </c>
      <c r="H21880" t="s">
        <v>12148</v>
      </c>
    </row>
    <row r="21881" spans="1:17" x14ac:dyDescent="0.3">
      <c r="A21881">
        <v>2676397298</v>
      </c>
      <c r="B21881" t="s">
        <v>3840</v>
      </c>
      <c r="C21881" t="s">
        <v>12217</v>
      </c>
      <c r="D21881" t="s">
        <v>12125</v>
      </c>
      <c r="E21881" t="s">
        <v>12107</v>
      </c>
    </row>
    <row r="21882" spans="1:17" x14ac:dyDescent="0.3">
      <c r="A21882">
        <v>2656636752</v>
      </c>
      <c r="B21882" t="s">
        <v>690</v>
      </c>
      <c r="C21882" t="s">
        <v>12173</v>
      </c>
      <c r="D21882" t="s">
        <v>12174</v>
      </c>
      <c r="E21882" t="s">
        <v>12175</v>
      </c>
    </row>
    <row r="21883" spans="1:17" x14ac:dyDescent="0.3">
      <c r="A21883">
        <v>2753447675</v>
      </c>
      <c r="B21883" t="s">
        <v>81</v>
      </c>
      <c r="C21883" t="s">
        <v>12137</v>
      </c>
      <c r="D21883" t="s">
        <v>12165</v>
      </c>
      <c r="E21883" t="s">
        <v>12120</v>
      </c>
    </row>
    <row r="21884" spans="1:17" x14ac:dyDescent="0.3">
      <c r="A21884">
        <v>2752269914</v>
      </c>
      <c r="B21884" t="s">
        <v>690</v>
      </c>
      <c r="C21884" t="s">
        <v>12238</v>
      </c>
    </row>
    <row r="21885" spans="1:17" x14ac:dyDescent="0.3">
      <c r="A21885">
        <v>2682337881</v>
      </c>
      <c r="B21885" t="s">
        <v>4161</v>
      </c>
      <c r="C21885" t="s">
        <v>12190</v>
      </c>
      <c r="D21885" t="s">
        <v>12138</v>
      </c>
      <c r="E21885" t="s">
        <v>12137</v>
      </c>
      <c r="F21885" t="s">
        <v>12145</v>
      </c>
    </row>
    <row r="21886" spans="1:17" x14ac:dyDescent="0.3">
      <c r="A21886">
        <v>2745387083</v>
      </c>
      <c r="B21886" t="s">
        <v>761</v>
      </c>
      <c r="C21886" t="s">
        <v>12150</v>
      </c>
    </row>
    <row r="21887" spans="1:17" x14ac:dyDescent="0.3">
      <c r="A21887">
        <v>2741532785</v>
      </c>
      <c r="B21887" t="s">
        <v>492</v>
      </c>
      <c r="C21887" t="s">
        <v>12208</v>
      </c>
      <c r="D21887" t="s">
        <v>12107</v>
      </c>
    </row>
    <row r="21888" spans="1:17" x14ac:dyDescent="0.3">
      <c r="A21888">
        <v>2727658143</v>
      </c>
      <c r="B21888" t="s">
        <v>456</v>
      </c>
      <c r="C21888" t="s">
        <v>12180</v>
      </c>
      <c r="D21888" t="s">
        <v>12124</v>
      </c>
      <c r="E21888" t="s">
        <v>12106</v>
      </c>
      <c r="F21888" t="s">
        <v>12107</v>
      </c>
      <c r="G21888" t="s">
        <v>12211</v>
      </c>
      <c r="H21888" t="s">
        <v>12171</v>
      </c>
      <c r="I21888" t="s">
        <v>12184</v>
      </c>
      <c r="J21888" t="s">
        <v>12144</v>
      </c>
      <c r="K21888" t="s">
        <v>12115</v>
      </c>
      <c r="L21888" t="s">
        <v>12120</v>
      </c>
      <c r="M21888" t="s">
        <v>12132</v>
      </c>
      <c r="N21888" t="s">
        <v>12122</v>
      </c>
    </row>
    <row r="21889" spans="1:21" x14ac:dyDescent="0.3">
      <c r="A21889">
        <v>2479974114</v>
      </c>
      <c r="B21889" t="s">
        <v>10367</v>
      </c>
      <c r="C21889" t="s">
        <v>12144</v>
      </c>
    </row>
    <row r="21890" spans="1:21" x14ac:dyDescent="0.3">
      <c r="A21890">
        <v>2715135443</v>
      </c>
      <c r="B21890" t="s">
        <v>522</v>
      </c>
      <c r="C21890" t="s">
        <v>12107</v>
      </c>
      <c r="D21890" t="s">
        <v>12125</v>
      </c>
      <c r="E21890" t="s">
        <v>12239</v>
      </c>
      <c r="F21890" t="s">
        <v>12169</v>
      </c>
      <c r="G21890" t="s">
        <v>12150</v>
      </c>
      <c r="H21890" t="s">
        <v>12116</v>
      </c>
      <c r="I21890" t="s">
        <v>12238</v>
      </c>
      <c r="J21890" t="s">
        <v>12240</v>
      </c>
      <c r="K21890" t="s">
        <v>12187</v>
      </c>
      <c r="L21890" t="s">
        <v>12155</v>
      </c>
      <c r="M21890" t="s">
        <v>12159</v>
      </c>
      <c r="N21890" t="s">
        <v>12164</v>
      </c>
    </row>
    <row r="21891" spans="1:21" x14ac:dyDescent="0.3">
      <c r="A21891">
        <v>2654252452</v>
      </c>
      <c r="B21891" t="s">
        <v>12224</v>
      </c>
      <c r="C21891" t="s">
        <v>12167</v>
      </c>
      <c r="D21891" t="s">
        <v>12225</v>
      </c>
      <c r="E21891" t="s">
        <v>12114</v>
      </c>
      <c r="F21891" t="s">
        <v>12116</v>
      </c>
      <c r="G21891" t="s">
        <v>12182</v>
      </c>
    </row>
    <row r="21892" spans="1:21" x14ac:dyDescent="0.3">
      <c r="A21892">
        <v>2719747886</v>
      </c>
      <c r="B21892" t="s">
        <v>456</v>
      </c>
      <c r="C21892" t="s">
        <v>12156</v>
      </c>
      <c r="D21892" t="s">
        <v>12116</v>
      </c>
      <c r="E21892" t="s">
        <v>12118</v>
      </c>
      <c r="F21892" t="s">
        <v>12125</v>
      </c>
      <c r="G21892" t="s">
        <v>12154</v>
      </c>
      <c r="H21892" t="s">
        <v>12139</v>
      </c>
      <c r="I21892" t="s">
        <v>12126</v>
      </c>
    </row>
    <row r="21893" spans="1:21" x14ac:dyDescent="0.3">
      <c r="A21893">
        <v>2694726609</v>
      </c>
      <c r="B21893" t="s">
        <v>1645</v>
      </c>
      <c r="C21893" t="s">
        <v>12155</v>
      </c>
    </row>
    <row r="21894" spans="1:21" x14ac:dyDescent="0.3">
      <c r="A21894">
        <v>2680678126</v>
      </c>
      <c r="B21894" t="s">
        <v>913</v>
      </c>
    </row>
    <row r="21895" spans="1:21" x14ac:dyDescent="0.3">
      <c r="A21895">
        <v>2755098432</v>
      </c>
      <c r="B21895" t="s">
        <v>81</v>
      </c>
    </row>
    <row r="21896" spans="1:21" x14ac:dyDescent="0.3">
      <c r="A21896">
        <v>2656846329</v>
      </c>
      <c r="B21896" t="s">
        <v>690</v>
      </c>
      <c r="C21896" t="s">
        <v>12138</v>
      </c>
      <c r="D21896" t="s">
        <v>12115</v>
      </c>
    </row>
    <row r="21897" spans="1:21" x14ac:dyDescent="0.3">
      <c r="A21897">
        <v>2656637976</v>
      </c>
      <c r="B21897" t="s">
        <v>522</v>
      </c>
      <c r="C21897" t="s">
        <v>12116</v>
      </c>
      <c r="D21897" t="s">
        <v>12132</v>
      </c>
    </row>
    <row r="21898" spans="1:21" x14ac:dyDescent="0.3">
      <c r="A21898">
        <v>2748651393</v>
      </c>
      <c r="B21898" t="s">
        <v>189</v>
      </c>
    </row>
    <row r="21899" spans="1:21" x14ac:dyDescent="0.3">
      <c r="A21899">
        <v>2695983391</v>
      </c>
      <c r="B21899" t="s">
        <v>1785</v>
      </c>
      <c r="C21899" t="s">
        <v>12252</v>
      </c>
      <c r="D21899" t="s">
        <v>12116</v>
      </c>
      <c r="E21899" t="s">
        <v>12107</v>
      </c>
      <c r="F21899" t="s">
        <v>12125</v>
      </c>
      <c r="G21899" t="s">
        <v>12238</v>
      </c>
      <c r="H21899" t="s">
        <v>12187</v>
      </c>
      <c r="I21899" t="s">
        <v>12241</v>
      </c>
      <c r="J21899" t="s">
        <v>12155</v>
      </c>
      <c r="K21899" t="s">
        <v>12126</v>
      </c>
    </row>
    <row r="21900" spans="1:21" x14ac:dyDescent="0.3">
      <c r="A21900">
        <v>2651762840</v>
      </c>
      <c r="B21900" t="s">
        <v>1640</v>
      </c>
      <c r="C21900" t="s">
        <v>12293</v>
      </c>
      <c r="D21900" t="s">
        <v>12148</v>
      </c>
    </row>
    <row r="21901" spans="1:21" x14ac:dyDescent="0.3">
      <c r="A21901">
        <v>2741586533</v>
      </c>
      <c r="B21901" t="s">
        <v>522</v>
      </c>
      <c r="C21901" t="s">
        <v>12106</v>
      </c>
      <c r="D21901" t="s">
        <v>12107</v>
      </c>
      <c r="E21901" t="s">
        <v>12125</v>
      </c>
      <c r="F21901" t="s">
        <v>12211</v>
      </c>
      <c r="G21901" t="s">
        <v>12108</v>
      </c>
      <c r="H21901" t="s">
        <v>12139</v>
      </c>
      <c r="I21901" t="s">
        <v>12111</v>
      </c>
      <c r="J21901" t="s">
        <v>12138</v>
      </c>
      <c r="K21901" t="s">
        <v>12212</v>
      </c>
      <c r="L21901" t="s">
        <v>12114</v>
      </c>
      <c r="M21901" t="s">
        <v>12115</v>
      </c>
      <c r="N21901" t="s">
        <v>12186</v>
      </c>
      <c r="O21901" t="s">
        <v>12116</v>
      </c>
      <c r="P21901" t="s">
        <v>12162</v>
      </c>
      <c r="Q21901" t="s">
        <v>12120</v>
      </c>
      <c r="R21901" t="s">
        <v>12159</v>
      </c>
      <c r="S21901" t="s">
        <v>12234</v>
      </c>
      <c r="T21901" t="s">
        <v>12133</v>
      </c>
      <c r="U21901" t="s">
        <v>12198</v>
      </c>
    </row>
    <row r="21902" spans="1:21" x14ac:dyDescent="0.3">
      <c r="A21902">
        <v>2724846798</v>
      </c>
      <c r="B21902" t="s">
        <v>522</v>
      </c>
      <c r="C21902" t="s">
        <v>12211</v>
      </c>
      <c r="D21902" t="s">
        <v>12132</v>
      </c>
    </row>
    <row r="21903" spans="1:21" x14ac:dyDescent="0.3">
      <c r="A21903">
        <v>2744665448</v>
      </c>
      <c r="B21903" t="s">
        <v>3909</v>
      </c>
      <c r="C21903" t="s">
        <v>12193</v>
      </c>
      <c r="D21903" t="s">
        <v>12211</v>
      </c>
      <c r="E21903" t="s">
        <v>12120</v>
      </c>
    </row>
    <row r="21904" spans="1:21" x14ac:dyDescent="0.3">
      <c r="A21904">
        <v>2738364157</v>
      </c>
      <c r="B21904" t="s">
        <v>81</v>
      </c>
    </row>
    <row r="21905" spans="1:16" x14ac:dyDescent="0.3">
      <c r="A21905">
        <v>2702401941</v>
      </c>
      <c r="B21905" t="s">
        <v>522</v>
      </c>
      <c r="C21905" t="s">
        <v>12120</v>
      </c>
      <c r="D21905" t="s">
        <v>12125</v>
      </c>
      <c r="E21905" t="s">
        <v>12116</v>
      </c>
      <c r="F21905" t="s">
        <v>12107</v>
      </c>
    </row>
    <row r="21906" spans="1:16" x14ac:dyDescent="0.3">
      <c r="A21906">
        <v>2559054504</v>
      </c>
      <c r="B21906" t="s">
        <v>12123</v>
      </c>
      <c r="C21906" t="s">
        <v>12161</v>
      </c>
      <c r="D21906" t="s">
        <v>12154</v>
      </c>
      <c r="E21906" t="s">
        <v>12120</v>
      </c>
    </row>
    <row r="21907" spans="1:16" x14ac:dyDescent="0.3">
      <c r="A21907">
        <v>2683302035</v>
      </c>
      <c r="B21907" t="s">
        <v>1785</v>
      </c>
      <c r="C21907" t="s">
        <v>12107</v>
      </c>
      <c r="D21907" t="s">
        <v>12125</v>
      </c>
      <c r="E21907" t="s">
        <v>12218</v>
      </c>
      <c r="F21907" t="s">
        <v>12238</v>
      </c>
      <c r="G21907" t="s">
        <v>12241</v>
      </c>
      <c r="H21907" t="s">
        <v>12187</v>
      </c>
      <c r="I21907" t="s">
        <v>12155</v>
      </c>
    </row>
    <row r="21908" spans="1:16" x14ac:dyDescent="0.3">
      <c r="A21908">
        <v>2483509540</v>
      </c>
      <c r="B21908" t="s">
        <v>12123</v>
      </c>
      <c r="C21908" t="s">
        <v>12133</v>
      </c>
      <c r="D21908" t="s">
        <v>12137</v>
      </c>
      <c r="E21908" t="s">
        <v>12124</v>
      </c>
      <c r="F21908" t="s">
        <v>12115</v>
      </c>
      <c r="G21908" t="s">
        <v>12168</v>
      </c>
      <c r="H21908" t="s">
        <v>12107</v>
      </c>
      <c r="I21908" t="s">
        <v>12125</v>
      </c>
      <c r="J21908" t="s">
        <v>12165</v>
      </c>
      <c r="K21908" t="s">
        <v>12154</v>
      </c>
      <c r="L21908" t="s">
        <v>12206</v>
      </c>
      <c r="M21908" t="s">
        <v>12120</v>
      </c>
      <c r="N21908" t="s">
        <v>12141</v>
      </c>
      <c r="O21908" t="s">
        <v>12170</v>
      </c>
      <c r="P21908" t="s">
        <v>12126</v>
      </c>
    </row>
    <row r="21909" spans="1:16" x14ac:dyDescent="0.3">
      <c r="A21909">
        <v>2686361294</v>
      </c>
      <c r="B21909" t="s">
        <v>5493</v>
      </c>
      <c r="C21909" t="s">
        <v>12212</v>
      </c>
      <c r="D21909" t="s">
        <v>12106</v>
      </c>
      <c r="E21909" t="s">
        <v>12116</v>
      </c>
      <c r="F21909" t="s">
        <v>12107</v>
      </c>
    </row>
    <row r="21910" spans="1:16" x14ac:dyDescent="0.3">
      <c r="A21910">
        <v>2739254137</v>
      </c>
      <c r="B21910" t="s">
        <v>81</v>
      </c>
    </row>
    <row r="21911" spans="1:16" x14ac:dyDescent="0.3">
      <c r="A21911">
        <v>2687273347</v>
      </c>
      <c r="B21911" t="s">
        <v>2902</v>
      </c>
      <c r="C21911" t="s">
        <v>12136</v>
      </c>
    </row>
    <row r="21912" spans="1:16" x14ac:dyDescent="0.3">
      <c r="A21912">
        <v>2748237579</v>
      </c>
      <c r="B21912" t="s">
        <v>9149</v>
      </c>
      <c r="C21912" t="s">
        <v>12187</v>
      </c>
      <c r="D21912" t="s">
        <v>12155</v>
      </c>
    </row>
    <row r="21913" spans="1:16" x14ac:dyDescent="0.3">
      <c r="A21913">
        <v>2731476453</v>
      </c>
      <c r="B21913" t="s">
        <v>81</v>
      </c>
      <c r="C21913" t="s">
        <v>12276</v>
      </c>
    </row>
    <row r="21914" spans="1:16" x14ac:dyDescent="0.3">
      <c r="A21914">
        <v>2707945047</v>
      </c>
      <c r="B21914" t="s">
        <v>4337</v>
      </c>
      <c r="C21914" t="s">
        <v>12160</v>
      </c>
      <c r="D21914" t="s">
        <v>12130</v>
      </c>
      <c r="E21914" t="s">
        <v>12113</v>
      </c>
      <c r="F21914" t="s">
        <v>12106</v>
      </c>
      <c r="G21914" t="s">
        <v>12117</v>
      </c>
      <c r="H21914" t="s">
        <v>12107</v>
      </c>
      <c r="I21914" t="s">
        <v>12138</v>
      </c>
      <c r="J21914" t="s">
        <v>12109</v>
      </c>
    </row>
    <row r="21915" spans="1:16" x14ac:dyDescent="0.3">
      <c r="A21915">
        <v>2679397713</v>
      </c>
      <c r="B21915" t="s">
        <v>492</v>
      </c>
      <c r="C21915" t="s">
        <v>12254</v>
      </c>
      <c r="D21915" t="s">
        <v>12205</v>
      </c>
      <c r="E21915" t="s">
        <v>12138</v>
      </c>
      <c r="F21915" t="s">
        <v>12120</v>
      </c>
    </row>
    <row r="21916" spans="1:16" x14ac:dyDescent="0.3">
      <c r="A21916">
        <v>2717580108</v>
      </c>
      <c r="B21916" t="s">
        <v>522</v>
      </c>
      <c r="C21916" t="s">
        <v>12120</v>
      </c>
      <c r="D21916" t="s">
        <v>12125</v>
      </c>
      <c r="E21916" t="s">
        <v>12116</v>
      </c>
      <c r="F21916" t="s">
        <v>12107</v>
      </c>
    </row>
    <row r="21917" spans="1:16" x14ac:dyDescent="0.3">
      <c r="A21917">
        <v>2677475246</v>
      </c>
      <c r="B21917" t="s">
        <v>11320</v>
      </c>
      <c r="C21917" t="s">
        <v>12160</v>
      </c>
      <c r="D21917" t="s">
        <v>12188</v>
      </c>
      <c r="E21917" t="s">
        <v>12212</v>
      </c>
      <c r="F21917" t="s">
        <v>12137</v>
      </c>
    </row>
    <row r="21918" spans="1:16" x14ac:dyDescent="0.3">
      <c r="A21918">
        <v>2660723406</v>
      </c>
      <c r="B21918" t="s">
        <v>522</v>
      </c>
      <c r="C21918" t="s">
        <v>12159</v>
      </c>
    </row>
    <row r="21919" spans="1:16" x14ac:dyDescent="0.3">
      <c r="A21919">
        <v>2685057162</v>
      </c>
      <c r="B21919" t="s">
        <v>456</v>
      </c>
      <c r="C21919" t="s">
        <v>12137</v>
      </c>
      <c r="D21919" t="s">
        <v>12113</v>
      </c>
      <c r="E21919" t="s">
        <v>12106</v>
      </c>
      <c r="F21919" t="s">
        <v>12117</v>
      </c>
      <c r="G21919" t="s">
        <v>12140</v>
      </c>
      <c r="H21919" t="s">
        <v>12120</v>
      </c>
      <c r="I21919" t="s">
        <v>12144</v>
      </c>
    </row>
    <row r="21920" spans="1:16" x14ac:dyDescent="0.3">
      <c r="A21920">
        <v>2554017969</v>
      </c>
      <c r="B21920" t="s">
        <v>761</v>
      </c>
      <c r="C21920" t="s">
        <v>12124</v>
      </c>
      <c r="D21920" t="s">
        <v>12115</v>
      </c>
      <c r="E21920" t="s">
        <v>12106</v>
      </c>
      <c r="F21920" t="s">
        <v>12116</v>
      </c>
      <c r="G21920" t="s">
        <v>12125</v>
      </c>
      <c r="H21920" t="s">
        <v>12138</v>
      </c>
      <c r="I21920" t="s">
        <v>12132</v>
      </c>
      <c r="J21920" t="s">
        <v>12159</v>
      </c>
      <c r="K21920" t="s">
        <v>12144</v>
      </c>
    </row>
    <row r="21921" spans="1:13" x14ac:dyDescent="0.3">
      <c r="A21921">
        <v>2702402410</v>
      </c>
      <c r="B21921" t="s">
        <v>522</v>
      </c>
      <c r="C21921" t="s">
        <v>12120</v>
      </c>
      <c r="D21921" t="s">
        <v>12125</v>
      </c>
      <c r="E21921" t="s">
        <v>12116</v>
      </c>
      <c r="F21921" t="s">
        <v>12107</v>
      </c>
    </row>
    <row r="21922" spans="1:13" x14ac:dyDescent="0.3">
      <c r="A21922">
        <v>2571806498</v>
      </c>
      <c r="B21922" t="s">
        <v>5493</v>
      </c>
      <c r="C21922" t="s">
        <v>12212</v>
      </c>
      <c r="D21922" t="s">
        <v>12124</v>
      </c>
      <c r="E21922" t="s">
        <v>12107</v>
      </c>
      <c r="F21922" t="s">
        <v>12134</v>
      </c>
      <c r="G21922" t="s">
        <v>12158</v>
      </c>
      <c r="H21922" t="s">
        <v>12150</v>
      </c>
    </row>
    <row r="21923" spans="1:13" x14ac:dyDescent="0.3">
      <c r="A21923">
        <v>2692449853</v>
      </c>
      <c r="B21923" t="s">
        <v>6425</v>
      </c>
      <c r="C21923" t="s">
        <v>12145</v>
      </c>
    </row>
    <row r="21924" spans="1:13" x14ac:dyDescent="0.3">
      <c r="A21924">
        <v>2715909384</v>
      </c>
      <c r="B21924" t="s">
        <v>12243</v>
      </c>
      <c r="C21924" t="s">
        <v>12124</v>
      </c>
      <c r="D21924" t="s">
        <v>12227</v>
      </c>
      <c r="E21924" t="s">
        <v>12112</v>
      </c>
      <c r="F21924" t="s">
        <v>12115</v>
      </c>
      <c r="G21924" t="s">
        <v>12116</v>
      </c>
      <c r="H21924" t="s">
        <v>12125</v>
      </c>
      <c r="I21924" t="s">
        <v>12139</v>
      </c>
      <c r="J21924" t="s">
        <v>12141</v>
      </c>
      <c r="K21924" t="s">
        <v>12155</v>
      </c>
      <c r="L21924" t="s">
        <v>12159</v>
      </c>
      <c r="M21924" t="s">
        <v>12126</v>
      </c>
    </row>
    <row r="21925" spans="1:13" x14ac:dyDescent="0.3">
      <c r="A21925">
        <v>2731467126</v>
      </c>
      <c r="B21925" t="s">
        <v>690</v>
      </c>
      <c r="C21925" t="s">
        <v>12108</v>
      </c>
      <c r="D21925" t="s">
        <v>12218</v>
      </c>
      <c r="E21925" t="s">
        <v>12162</v>
      </c>
      <c r="F21925" t="s">
        <v>12134</v>
      </c>
    </row>
    <row r="21926" spans="1:13" x14ac:dyDescent="0.3">
      <c r="A21926">
        <v>2732751849</v>
      </c>
      <c r="B21926" t="s">
        <v>2902</v>
      </c>
    </row>
    <row r="21927" spans="1:13" x14ac:dyDescent="0.3">
      <c r="A21927">
        <v>2639292153</v>
      </c>
      <c r="B21927" t="s">
        <v>2902</v>
      </c>
      <c r="C21927" t="s">
        <v>12160</v>
      </c>
      <c r="D21927" t="s">
        <v>12138</v>
      </c>
    </row>
    <row r="21928" spans="1:13" x14ac:dyDescent="0.3">
      <c r="A21928">
        <v>2657222422</v>
      </c>
      <c r="B21928" t="s">
        <v>522</v>
      </c>
      <c r="C21928" t="s">
        <v>12116</v>
      </c>
      <c r="D21928" t="s">
        <v>12132</v>
      </c>
    </row>
    <row r="21929" spans="1:13" x14ac:dyDescent="0.3">
      <c r="A21929">
        <v>2715034714</v>
      </c>
      <c r="B21929" t="s">
        <v>1785</v>
      </c>
      <c r="C21929" t="s">
        <v>12160</v>
      </c>
      <c r="D21929" t="s">
        <v>12116</v>
      </c>
      <c r="E21929" t="s">
        <v>12125</v>
      </c>
      <c r="F21929" t="s">
        <v>12238</v>
      </c>
      <c r="G21929" t="s">
        <v>12120</v>
      </c>
    </row>
    <row r="21930" spans="1:13" x14ac:dyDescent="0.3">
      <c r="A21930">
        <v>2710978937</v>
      </c>
      <c r="B21930" t="s">
        <v>522</v>
      </c>
      <c r="C21930" t="s">
        <v>12115</v>
      </c>
      <c r="D21930" t="s">
        <v>12125</v>
      </c>
      <c r="E21930" t="s">
        <v>12138</v>
      </c>
      <c r="F21930" t="s">
        <v>12159</v>
      </c>
    </row>
    <row r="21931" spans="1:13" x14ac:dyDescent="0.3">
      <c r="A21931">
        <v>2713051730</v>
      </c>
      <c r="B21931" t="s">
        <v>103</v>
      </c>
      <c r="C21931" t="s">
        <v>12107</v>
      </c>
      <c r="D21931" t="s">
        <v>12125</v>
      </c>
      <c r="E21931" t="s">
        <v>12111</v>
      </c>
      <c r="F21931" t="s">
        <v>12138</v>
      </c>
      <c r="G21931" t="s">
        <v>12212</v>
      </c>
      <c r="H21931" t="s">
        <v>12115</v>
      </c>
      <c r="I21931" t="s">
        <v>12193</v>
      </c>
      <c r="J21931" t="s">
        <v>12231</v>
      </c>
    </row>
    <row r="21932" spans="1:13" x14ac:dyDescent="0.3">
      <c r="A21932">
        <v>2735611954</v>
      </c>
      <c r="B21932" t="s">
        <v>255</v>
      </c>
      <c r="C21932" t="s">
        <v>12157</v>
      </c>
    </row>
    <row r="21933" spans="1:13" x14ac:dyDescent="0.3">
      <c r="A21933">
        <v>2691436326</v>
      </c>
      <c r="B21933" t="s">
        <v>456</v>
      </c>
      <c r="C21933" t="s">
        <v>12106</v>
      </c>
      <c r="D21933" t="s">
        <v>12125</v>
      </c>
      <c r="E21933" t="s">
        <v>12139</v>
      </c>
      <c r="F21933" t="s">
        <v>12170</v>
      </c>
      <c r="G21933" t="s">
        <v>12138</v>
      </c>
      <c r="H21933" t="s">
        <v>12126</v>
      </c>
      <c r="I21933" t="s">
        <v>12181</v>
      </c>
      <c r="J21933" t="s">
        <v>12115</v>
      </c>
      <c r="K21933" t="s">
        <v>12165</v>
      </c>
      <c r="L21933" t="s">
        <v>12120</v>
      </c>
      <c r="M21933" t="s">
        <v>12133</v>
      </c>
    </row>
    <row r="21934" spans="1:13" x14ac:dyDescent="0.3">
      <c r="A21934">
        <v>2743446918</v>
      </c>
      <c r="B21934" t="s">
        <v>81</v>
      </c>
    </row>
    <row r="21935" spans="1:13" x14ac:dyDescent="0.3">
      <c r="A21935">
        <v>2616492502</v>
      </c>
      <c r="B21935" t="s">
        <v>10367</v>
      </c>
      <c r="C21935" t="s">
        <v>12130</v>
      </c>
      <c r="D21935" t="s">
        <v>12124</v>
      </c>
      <c r="E21935" t="s">
        <v>12115</v>
      </c>
      <c r="F21935" t="s">
        <v>12106</v>
      </c>
      <c r="G21935" t="s">
        <v>12116</v>
      </c>
      <c r="H21935" t="s">
        <v>12125</v>
      </c>
      <c r="I21935" t="s">
        <v>12138</v>
      </c>
      <c r="J21935" t="s">
        <v>12167</v>
      </c>
      <c r="K21935" t="s">
        <v>12150</v>
      </c>
    </row>
    <row r="21936" spans="1:13" x14ac:dyDescent="0.3">
      <c r="A21936">
        <v>2691167229</v>
      </c>
      <c r="B21936" t="s">
        <v>12243</v>
      </c>
      <c r="C21936" t="s">
        <v>12164</v>
      </c>
      <c r="D21936" t="s">
        <v>12115</v>
      </c>
      <c r="E21936" t="s">
        <v>12106</v>
      </c>
      <c r="F21936" t="s">
        <v>12219</v>
      </c>
      <c r="G21936" t="s">
        <v>12125</v>
      </c>
      <c r="H21936" t="s">
        <v>12138</v>
      </c>
      <c r="I21936" t="s">
        <v>12142</v>
      </c>
      <c r="J21936" t="s">
        <v>12187</v>
      </c>
      <c r="K21936" t="s">
        <v>12155</v>
      </c>
      <c r="L21936" t="s">
        <v>12159</v>
      </c>
    </row>
    <row r="21937" spans="1:14" x14ac:dyDescent="0.3">
      <c r="A21937">
        <v>2661989245</v>
      </c>
      <c r="B21937" t="s">
        <v>456</v>
      </c>
      <c r="C21937" t="s">
        <v>12108</v>
      </c>
    </row>
    <row r="21938" spans="1:14" x14ac:dyDescent="0.3">
      <c r="A21938">
        <v>2751623410</v>
      </c>
      <c r="B21938" t="s">
        <v>522</v>
      </c>
      <c r="C21938" t="s">
        <v>12106</v>
      </c>
      <c r="D21938" t="s">
        <v>12109</v>
      </c>
      <c r="E21938" t="s">
        <v>12110</v>
      </c>
      <c r="F21938" t="s">
        <v>12169</v>
      </c>
      <c r="G21938" t="s">
        <v>12225</v>
      </c>
      <c r="H21938" t="s">
        <v>12116</v>
      </c>
      <c r="I21938" t="s">
        <v>12153</v>
      </c>
      <c r="J21938" t="s">
        <v>12162</v>
      </c>
      <c r="K21938" t="s">
        <v>12120</v>
      </c>
      <c r="L21938" t="s">
        <v>12141</v>
      </c>
      <c r="M21938" t="s">
        <v>12159</v>
      </c>
      <c r="N21938" t="s">
        <v>12132</v>
      </c>
    </row>
    <row r="21939" spans="1:14" x14ac:dyDescent="0.3">
      <c r="A21939">
        <v>2696937147</v>
      </c>
      <c r="B21939" t="s">
        <v>2291</v>
      </c>
      <c r="C21939" t="s">
        <v>12136</v>
      </c>
      <c r="D21939" t="s">
        <v>12151</v>
      </c>
      <c r="E21939" t="s">
        <v>12137</v>
      </c>
      <c r="F21939" t="s">
        <v>12119</v>
      </c>
      <c r="G21939" t="s">
        <v>12275</v>
      </c>
    </row>
    <row r="21940" spans="1:14" x14ac:dyDescent="0.3">
      <c r="A21940">
        <v>2736006163</v>
      </c>
      <c r="B21940" t="s">
        <v>103</v>
      </c>
      <c r="C21940" t="s">
        <v>12192</v>
      </c>
      <c r="D21940" t="s">
        <v>12183</v>
      </c>
      <c r="E21940" t="s">
        <v>12144</v>
      </c>
    </row>
    <row r="21941" spans="1:14" x14ac:dyDescent="0.3">
      <c r="A21941">
        <v>2681374432</v>
      </c>
      <c r="B21941" t="s">
        <v>4956</v>
      </c>
      <c r="C21941" t="s">
        <v>12206</v>
      </c>
      <c r="D21941" t="s">
        <v>12165</v>
      </c>
      <c r="E21941" t="s">
        <v>12120</v>
      </c>
      <c r="F21941" t="s">
        <v>12250</v>
      </c>
    </row>
    <row r="21942" spans="1:14" x14ac:dyDescent="0.3">
      <c r="A21942">
        <v>2652060276</v>
      </c>
      <c r="B21942" t="s">
        <v>189</v>
      </c>
    </row>
    <row r="21943" spans="1:14" x14ac:dyDescent="0.3">
      <c r="A21943">
        <v>2656639380</v>
      </c>
      <c r="B21943" t="s">
        <v>690</v>
      </c>
      <c r="C21943" t="s">
        <v>12173</v>
      </c>
      <c r="D21943" t="s">
        <v>12174</v>
      </c>
      <c r="E21943" t="s">
        <v>12175</v>
      </c>
    </row>
    <row r="21944" spans="1:14" x14ac:dyDescent="0.3">
      <c r="A21944">
        <v>2689884401</v>
      </c>
      <c r="B21944" t="s">
        <v>522</v>
      </c>
      <c r="C21944" t="s">
        <v>12116</v>
      </c>
      <c r="D21944" t="s">
        <v>12132</v>
      </c>
    </row>
    <row r="21945" spans="1:14" x14ac:dyDescent="0.3">
      <c r="A21945">
        <v>2746514508</v>
      </c>
      <c r="B21945" t="s">
        <v>522</v>
      </c>
      <c r="C21945" t="s">
        <v>12238</v>
      </c>
      <c r="D21945" t="s">
        <v>12187</v>
      </c>
      <c r="E21945" t="s">
        <v>12134</v>
      </c>
    </row>
    <row r="21946" spans="1:14" x14ac:dyDescent="0.3">
      <c r="A21946">
        <v>2398148995</v>
      </c>
      <c r="B21946" t="s">
        <v>103</v>
      </c>
      <c r="C21946" t="s">
        <v>12115</v>
      </c>
      <c r="D21946" t="s">
        <v>12116</v>
      </c>
      <c r="E21946" t="s">
        <v>12164</v>
      </c>
    </row>
    <row r="21947" spans="1:14" x14ac:dyDescent="0.3">
      <c r="A21947">
        <v>2743450373</v>
      </c>
      <c r="B21947" t="s">
        <v>81</v>
      </c>
    </row>
    <row r="21948" spans="1:14" x14ac:dyDescent="0.3">
      <c r="A21948">
        <v>2740971654</v>
      </c>
      <c r="B21948" t="s">
        <v>12179</v>
      </c>
      <c r="C21948" t="s">
        <v>12220</v>
      </c>
      <c r="D21948" t="s">
        <v>12147</v>
      </c>
      <c r="E21948" t="s">
        <v>12212</v>
      </c>
      <c r="F21948" t="s">
        <v>12115</v>
      </c>
      <c r="G21948" t="s">
        <v>12231</v>
      </c>
      <c r="H21948" t="s">
        <v>12148</v>
      </c>
    </row>
    <row r="21949" spans="1:14" x14ac:dyDescent="0.3">
      <c r="A21949">
        <v>2676045414</v>
      </c>
      <c r="B21949" t="s">
        <v>522</v>
      </c>
      <c r="C21949" t="s">
        <v>12120</v>
      </c>
      <c r="D21949" t="s">
        <v>12125</v>
      </c>
      <c r="E21949" t="s">
        <v>12116</v>
      </c>
      <c r="F21949" t="s">
        <v>12107</v>
      </c>
    </row>
    <row r="21950" spans="1:14" x14ac:dyDescent="0.3">
      <c r="A21950">
        <v>2628571489</v>
      </c>
      <c r="B21950" t="s">
        <v>12123</v>
      </c>
      <c r="C21950" t="s">
        <v>12160</v>
      </c>
      <c r="D21950" t="s">
        <v>12125</v>
      </c>
      <c r="E21950" t="s">
        <v>12139</v>
      </c>
      <c r="F21950" t="s">
        <v>12161</v>
      </c>
      <c r="G21950" t="s">
        <v>12136</v>
      </c>
      <c r="H21950" t="s">
        <v>12137</v>
      </c>
      <c r="I21950" t="s">
        <v>12120</v>
      </c>
    </row>
    <row r="21951" spans="1:14" x14ac:dyDescent="0.3">
      <c r="A21951">
        <v>2754762389</v>
      </c>
      <c r="B21951" t="s">
        <v>12201</v>
      </c>
      <c r="C21951" t="s">
        <v>12172</v>
      </c>
      <c r="D21951" t="s">
        <v>12161</v>
      </c>
      <c r="E21951" t="s">
        <v>12112</v>
      </c>
      <c r="F21951" t="s">
        <v>12106</v>
      </c>
      <c r="G21951" t="s">
        <v>12253</v>
      </c>
      <c r="H21951" t="s">
        <v>12221</v>
      </c>
      <c r="I21951" t="s">
        <v>12107</v>
      </c>
      <c r="J21951" t="s">
        <v>12125</v>
      </c>
      <c r="K21951" t="s">
        <v>12138</v>
      </c>
      <c r="L21951" t="s">
        <v>12119</v>
      </c>
      <c r="M21951" t="s">
        <v>12211</v>
      </c>
    </row>
    <row r="21952" spans="1:14" x14ac:dyDescent="0.3">
      <c r="A21952">
        <v>2659945154</v>
      </c>
      <c r="B21952" t="s">
        <v>12209</v>
      </c>
      <c r="C21952" t="s">
        <v>12146</v>
      </c>
      <c r="D21952" t="s">
        <v>12172</v>
      </c>
      <c r="E21952" t="s">
        <v>12124</v>
      </c>
      <c r="F21952" t="s">
        <v>12106</v>
      </c>
      <c r="G21952" t="s">
        <v>12116</v>
      </c>
      <c r="H21952" t="s">
        <v>12107</v>
      </c>
      <c r="I21952" t="s">
        <v>12134</v>
      </c>
      <c r="J21952" t="s">
        <v>12142</v>
      </c>
      <c r="K21952" t="s">
        <v>12211</v>
      </c>
      <c r="L21952" t="s">
        <v>12120</v>
      </c>
      <c r="M21952" t="s">
        <v>12143</v>
      </c>
      <c r="N21952" t="s">
        <v>12144</v>
      </c>
    </row>
    <row r="21953" spans="1:13" x14ac:dyDescent="0.3">
      <c r="A21953">
        <v>2682076168</v>
      </c>
      <c r="B21953" t="s">
        <v>522</v>
      </c>
      <c r="C21953" t="s">
        <v>12171</v>
      </c>
      <c r="D21953" t="s">
        <v>12116</v>
      </c>
      <c r="E21953" t="s">
        <v>12120</v>
      </c>
      <c r="F21953" t="s">
        <v>12126</v>
      </c>
    </row>
    <row r="21954" spans="1:13" x14ac:dyDescent="0.3">
      <c r="A21954">
        <v>2690942107</v>
      </c>
      <c r="B21954" t="s">
        <v>690</v>
      </c>
      <c r="C21954" t="s">
        <v>12173</v>
      </c>
      <c r="D21954" t="s">
        <v>12174</v>
      </c>
      <c r="E21954" t="s">
        <v>12175</v>
      </c>
    </row>
    <row r="21955" spans="1:13" x14ac:dyDescent="0.3">
      <c r="A21955">
        <v>2713314170</v>
      </c>
      <c r="B21955" t="s">
        <v>81</v>
      </c>
      <c r="C21955" t="s">
        <v>12137</v>
      </c>
      <c r="D21955" t="s">
        <v>12188</v>
      </c>
    </row>
    <row r="21956" spans="1:13" x14ac:dyDescent="0.3">
      <c r="A21956">
        <v>2656640302</v>
      </c>
      <c r="B21956" t="s">
        <v>690</v>
      </c>
      <c r="C21956" t="s">
        <v>12173</v>
      </c>
      <c r="D21956" t="s">
        <v>12174</v>
      </c>
      <c r="E21956" t="s">
        <v>12175</v>
      </c>
    </row>
    <row r="21957" spans="1:13" x14ac:dyDescent="0.3">
      <c r="A21957">
        <v>2647573836</v>
      </c>
      <c r="B21957" t="s">
        <v>456</v>
      </c>
      <c r="C21957" t="s">
        <v>12227</v>
      </c>
      <c r="D21957" t="s">
        <v>12106</v>
      </c>
      <c r="E21957" t="s">
        <v>12125</v>
      </c>
      <c r="F21957" t="s">
        <v>12111</v>
      </c>
      <c r="G21957" t="s">
        <v>12171</v>
      </c>
      <c r="H21957" t="s">
        <v>12138</v>
      </c>
      <c r="I21957" t="s">
        <v>12184</v>
      </c>
      <c r="J21957" t="s">
        <v>12115</v>
      </c>
      <c r="K21957" t="s">
        <v>12116</v>
      </c>
      <c r="L21957" t="s">
        <v>12193</v>
      </c>
      <c r="M21957" t="s">
        <v>12196</v>
      </c>
    </row>
    <row r="21958" spans="1:13" x14ac:dyDescent="0.3">
      <c r="A21958">
        <v>2745568943</v>
      </c>
      <c r="B21958" t="s">
        <v>12123</v>
      </c>
      <c r="C21958" t="s">
        <v>12125</v>
      </c>
      <c r="D21958" t="s">
        <v>12230</v>
      </c>
      <c r="E21958" t="s">
        <v>12169</v>
      </c>
      <c r="F21958" t="s">
        <v>12115</v>
      </c>
      <c r="G21958" t="s">
        <v>12116</v>
      </c>
      <c r="H21958" t="s">
        <v>12155</v>
      </c>
      <c r="I21958" t="s">
        <v>12133</v>
      </c>
      <c r="J21958" t="s">
        <v>12198</v>
      </c>
    </row>
    <row r="21959" spans="1:13" x14ac:dyDescent="0.3">
      <c r="A21959">
        <v>2683506235</v>
      </c>
      <c r="B21959" t="s">
        <v>492</v>
      </c>
      <c r="C21959" t="s">
        <v>12160</v>
      </c>
      <c r="D21959" t="s">
        <v>12170</v>
      </c>
    </row>
    <row r="21960" spans="1:13" x14ac:dyDescent="0.3">
      <c r="A21960">
        <v>2688405468</v>
      </c>
      <c r="B21960" t="s">
        <v>5493</v>
      </c>
      <c r="C21960" t="s">
        <v>12227</v>
      </c>
      <c r="D21960" t="s">
        <v>12107</v>
      </c>
      <c r="E21960" t="s">
        <v>12120</v>
      </c>
    </row>
    <row r="21961" spans="1:13" x14ac:dyDescent="0.3">
      <c r="A21961">
        <v>2754337420</v>
      </c>
      <c r="B21961" t="s">
        <v>12123</v>
      </c>
      <c r="C21961" t="s">
        <v>12160</v>
      </c>
      <c r="D21961" t="s">
        <v>12124</v>
      </c>
      <c r="E21961" t="s">
        <v>12107</v>
      </c>
      <c r="F21961" t="s">
        <v>12109</v>
      </c>
      <c r="G21961" t="s">
        <v>12138</v>
      </c>
      <c r="H21961" t="s">
        <v>12154</v>
      </c>
      <c r="I21961" t="s">
        <v>12120</v>
      </c>
      <c r="J21961" t="s">
        <v>12155</v>
      </c>
      <c r="K21961" t="s">
        <v>12132</v>
      </c>
    </row>
    <row r="21962" spans="1:13" x14ac:dyDescent="0.3">
      <c r="A21962">
        <v>2694249489</v>
      </c>
      <c r="B21962" t="s">
        <v>522</v>
      </c>
      <c r="C21962" t="s">
        <v>12120</v>
      </c>
      <c r="D21962" t="s">
        <v>12125</v>
      </c>
      <c r="E21962" t="s">
        <v>12116</v>
      </c>
      <c r="F21962" t="s">
        <v>12107</v>
      </c>
    </row>
    <row r="21963" spans="1:13" x14ac:dyDescent="0.3">
      <c r="A21963">
        <v>2482251577</v>
      </c>
      <c r="B21963" t="s">
        <v>690</v>
      </c>
      <c r="C21963" t="s">
        <v>12189</v>
      </c>
      <c r="D21963" t="s">
        <v>12138</v>
      </c>
      <c r="E21963" t="s">
        <v>12165</v>
      </c>
      <c r="F21963" t="s">
        <v>12195</v>
      </c>
      <c r="G21963" t="s">
        <v>12120</v>
      </c>
      <c r="H21963" t="s">
        <v>12155</v>
      </c>
    </row>
    <row r="21964" spans="1:13" x14ac:dyDescent="0.3">
      <c r="A21964">
        <v>2691424849</v>
      </c>
      <c r="B21964" t="s">
        <v>882</v>
      </c>
      <c r="C21964" t="s">
        <v>12253</v>
      </c>
      <c r="D21964" t="s">
        <v>12150</v>
      </c>
    </row>
    <row r="21965" spans="1:13" x14ac:dyDescent="0.3">
      <c r="A21965">
        <v>2715588144</v>
      </c>
      <c r="B21965" t="s">
        <v>12201</v>
      </c>
      <c r="C21965" t="s">
        <v>12136</v>
      </c>
      <c r="D21965" t="s">
        <v>12128</v>
      </c>
      <c r="E21965" t="s">
        <v>12186</v>
      </c>
      <c r="F21965" t="s">
        <v>12116</v>
      </c>
      <c r="G21965" t="s">
        <v>12125</v>
      </c>
      <c r="H21965" t="s">
        <v>12153</v>
      </c>
      <c r="I21965" t="s">
        <v>12154</v>
      </c>
      <c r="J21965" t="s">
        <v>12120</v>
      </c>
      <c r="K21965" t="s">
        <v>12170</v>
      </c>
      <c r="L21965" t="s">
        <v>12109</v>
      </c>
    </row>
    <row r="21966" spans="1:13" x14ac:dyDescent="0.3">
      <c r="A21966">
        <v>2671718638</v>
      </c>
      <c r="B21966" t="s">
        <v>255</v>
      </c>
      <c r="C21966" t="s">
        <v>12125</v>
      </c>
      <c r="D21966" t="s">
        <v>12293</v>
      </c>
      <c r="E21966" t="s">
        <v>12108</v>
      </c>
    </row>
    <row r="21967" spans="1:13" x14ac:dyDescent="0.3">
      <c r="A21967">
        <v>2702401918</v>
      </c>
      <c r="B21967" t="s">
        <v>522</v>
      </c>
      <c r="C21967" t="s">
        <v>12120</v>
      </c>
      <c r="D21967" t="s">
        <v>12125</v>
      </c>
      <c r="E21967" t="s">
        <v>12116</v>
      </c>
      <c r="F21967" t="s">
        <v>12107</v>
      </c>
    </row>
    <row r="21968" spans="1:13" x14ac:dyDescent="0.3">
      <c r="A21968">
        <v>2656632592</v>
      </c>
      <c r="B21968" t="s">
        <v>690</v>
      </c>
      <c r="C21968" t="s">
        <v>12173</v>
      </c>
      <c r="D21968" t="s">
        <v>12174</v>
      </c>
      <c r="E21968" t="s">
        <v>12175</v>
      </c>
    </row>
    <row r="21969" spans="1:18" x14ac:dyDescent="0.3">
      <c r="A21969">
        <v>2574139017</v>
      </c>
      <c r="B21969" t="s">
        <v>522</v>
      </c>
      <c r="C21969" t="s">
        <v>12110</v>
      </c>
      <c r="D21969" t="s">
        <v>12172</v>
      </c>
    </row>
    <row r="21970" spans="1:18" x14ac:dyDescent="0.3">
      <c r="A21970">
        <v>2517261295</v>
      </c>
      <c r="B21970" t="s">
        <v>12243</v>
      </c>
      <c r="C21970" t="s">
        <v>12198</v>
      </c>
      <c r="D21970" t="s">
        <v>12164</v>
      </c>
      <c r="E21970" t="s">
        <v>12115</v>
      </c>
      <c r="F21970" t="s">
        <v>12125</v>
      </c>
      <c r="G21970" t="s">
        <v>12139</v>
      </c>
      <c r="H21970" t="s">
        <v>12120</v>
      </c>
      <c r="I21970" t="s">
        <v>12141</v>
      </c>
      <c r="J21970" t="s">
        <v>12182</v>
      </c>
      <c r="K21970" t="s">
        <v>12126</v>
      </c>
    </row>
    <row r="21971" spans="1:18" x14ac:dyDescent="0.3">
      <c r="A21971">
        <v>2657214139</v>
      </c>
      <c r="B21971" t="s">
        <v>690</v>
      </c>
      <c r="C21971" t="s">
        <v>12173</v>
      </c>
      <c r="D21971" t="s">
        <v>12174</v>
      </c>
      <c r="E21971" t="s">
        <v>12175</v>
      </c>
    </row>
    <row r="21972" spans="1:18" x14ac:dyDescent="0.3">
      <c r="A21972">
        <v>2690941484</v>
      </c>
      <c r="B21972" t="s">
        <v>690</v>
      </c>
      <c r="C21972" t="s">
        <v>12173</v>
      </c>
      <c r="D21972" t="s">
        <v>12174</v>
      </c>
      <c r="E21972" t="s">
        <v>12175</v>
      </c>
    </row>
    <row r="21973" spans="1:18" x14ac:dyDescent="0.3">
      <c r="A21973">
        <v>2714849445</v>
      </c>
      <c r="B21973" t="s">
        <v>456</v>
      </c>
      <c r="C21973" t="s">
        <v>12188</v>
      </c>
      <c r="D21973" t="s">
        <v>12211</v>
      </c>
      <c r="E21973" t="s">
        <v>12190</v>
      </c>
      <c r="F21973" t="s">
        <v>12120</v>
      </c>
      <c r="G21973" t="s">
        <v>12214</v>
      </c>
      <c r="H21973" t="s">
        <v>12145</v>
      </c>
    </row>
    <row r="21974" spans="1:18" x14ac:dyDescent="0.3">
      <c r="A21974">
        <v>2703993713</v>
      </c>
      <c r="B21974" t="s">
        <v>4161</v>
      </c>
      <c r="C21974" t="s">
        <v>12137</v>
      </c>
      <c r="D21974" t="s">
        <v>12191</v>
      </c>
      <c r="E21974" t="s">
        <v>12145</v>
      </c>
    </row>
    <row r="21975" spans="1:18" x14ac:dyDescent="0.3">
      <c r="A21975">
        <v>2710915781</v>
      </c>
      <c r="B21975" t="s">
        <v>1785</v>
      </c>
      <c r="C21975" t="s">
        <v>12190</v>
      </c>
      <c r="D21975" t="s">
        <v>12137</v>
      </c>
      <c r="E21975" t="s">
        <v>12165</v>
      </c>
      <c r="F21975" t="s">
        <v>12120</v>
      </c>
      <c r="G21975" t="s">
        <v>12145</v>
      </c>
    </row>
    <row r="21976" spans="1:18" x14ac:dyDescent="0.3">
      <c r="A21976">
        <v>2715140322</v>
      </c>
      <c r="B21976" t="s">
        <v>522</v>
      </c>
      <c r="C21976" t="s">
        <v>12169</v>
      </c>
      <c r="D21976" t="s">
        <v>12116</v>
      </c>
      <c r="E21976" t="s">
        <v>12132</v>
      </c>
      <c r="F21976" t="s">
        <v>12250</v>
      </c>
    </row>
    <row r="21977" spans="1:18" x14ac:dyDescent="0.3">
      <c r="A21977">
        <v>2682154922</v>
      </c>
      <c r="B21977" t="s">
        <v>522</v>
      </c>
      <c r="C21977" t="s">
        <v>12125</v>
      </c>
      <c r="D21977" t="s">
        <v>12138</v>
      </c>
      <c r="E21977" t="s">
        <v>12126</v>
      </c>
      <c r="F21977" t="s">
        <v>12128</v>
      </c>
      <c r="G21977" t="s">
        <v>12137</v>
      </c>
      <c r="H21977" t="s">
        <v>12114</v>
      </c>
      <c r="I21977" t="s">
        <v>12115</v>
      </c>
      <c r="J21977" t="s">
        <v>12116</v>
      </c>
      <c r="K21977" t="s">
        <v>12118</v>
      </c>
      <c r="L21977" t="s">
        <v>12162</v>
      </c>
      <c r="M21977" t="s">
        <v>12238</v>
      </c>
      <c r="N21977" t="s">
        <v>12120</v>
      </c>
      <c r="O21977" t="s">
        <v>12141</v>
      </c>
      <c r="P21977" t="s">
        <v>12132</v>
      </c>
      <c r="Q21977" t="s">
        <v>12133</v>
      </c>
      <c r="R21977" t="s">
        <v>12198</v>
      </c>
    </row>
    <row r="21978" spans="1:18" x14ac:dyDescent="0.3">
      <c r="A21978">
        <v>2690307503</v>
      </c>
      <c r="B21978" t="s">
        <v>522</v>
      </c>
      <c r="C21978" t="s">
        <v>12120</v>
      </c>
      <c r="D21978" t="s">
        <v>12125</v>
      </c>
      <c r="E21978" t="s">
        <v>12116</v>
      </c>
      <c r="F21978" t="s">
        <v>12107</v>
      </c>
    </row>
    <row r="21979" spans="1:18" x14ac:dyDescent="0.3">
      <c r="A21979">
        <v>2654208989</v>
      </c>
      <c r="B21979" t="s">
        <v>522</v>
      </c>
      <c r="C21979" t="s">
        <v>12219</v>
      </c>
      <c r="D21979" t="s">
        <v>12107</v>
      </c>
      <c r="E21979" t="s">
        <v>12171</v>
      </c>
      <c r="F21979" t="s">
        <v>12115</v>
      </c>
      <c r="G21979" t="s">
        <v>12116</v>
      </c>
    </row>
    <row r="21980" spans="1:18" x14ac:dyDescent="0.3">
      <c r="A21980">
        <v>2686198468</v>
      </c>
      <c r="B21980" t="s">
        <v>549</v>
      </c>
      <c r="C21980" t="s">
        <v>12220</v>
      </c>
      <c r="D21980" t="s">
        <v>12245</v>
      </c>
      <c r="E21980" t="s">
        <v>12181</v>
      </c>
      <c r="F21980" t="s">
        <v>12113</v>
      </c>
      <c r="G21980" t="s">
        <v>12116</v>
      </c>
      <c r="H21980" t="s">
        <v>12117</v>
      </c>
      <c r="I21980" t="s">
        <v>12192</v>
      </c>
      <c r="J21980" t="s">
        <v>12182</v>
      </c>
    </row>
    <row r="21981" spans="1:18" x14ac:dyDescent="0.3">
      <c r="A21981">
        <v>2731879335</v>
      </c>
      <c r="B21981" t="s">
        <v>1305</v>
      </c>
      <c r="C21981" t="s">
        <v>12125</v>
      </c>
      <c r="D21981" t="s">
        <v>12153</v>
      </c>
      <c r="E21981" t="s">
        <v>12195</v>
      </c>
      <c r="F21981" t="s">
        <v>12120</v>
      </c>
    </row>
    <row r="21982" spans="1:18" x14ac:dyDescent="0.3">
      <c r="A21982">
        <v>2698177604</v>
      </c>
      <c r="B21982" t="s">
        <v>12314</v>
      </c>
      <c r="C21982" t="s">
        <v>12106</v>
      </c>
      <c r="D21982" t="s">
        <v>12134</v>
      </c>
      <c r="E21982" t="s">
        <v>12138</v>
      </c>
      <c r="F21982" t="s">
        <v>12261</v>
      </c>
    </row>
    <row r="21983" spans="1:18" x14ac:dyDescent="0.3">
      <c r="A21983">
        <v>2682671435</v>
      </c>
      <c r="B21983" t="s">
        <v>690</v>
      </c>
      <c r="C21983" t="s">
        <v>12170</v>
      </c>
      <c r="D21983" t="s">
        <v>12206</v>
      </c>
      <c r="E21983" t="s">
        <v>12165</v>
      </c>
      <c r="F21983" t="s">
        <v>12154</v>
      </c>
      <c r="G21983" t="s">
        <v>12120</v>
      </c>
      <c r="H21983" t="s">
        <v>12145</v>
      </c>
      <c r="I21983" t="s">
        <v>12198</v>
      </c>
      <c r="J21983" t="s">
        <v>12166</v>
      </c>
    </row>
    <row r="21984" spans="1:18" x14ac:dyDescent="0.3">
      <c r="A21984">
        <v>2693783081</v>
      </c>
      <c r="B21984" t="s">
        <v>522</v>
      </c>
      <c r="C21984" t="s">
        <v>12116</v>
      </c>
      <c r="D21984" t="s">
        <v>12132</v>
      </c>
    </row>
    <row r="21985" spans="1:15" x14ac:dyDescent="0.3">
      <c r="A21985">
        <v>2716019749</v>
      </c>
      <c r="B21985" t="s">
        <v>81</v>
      </c>
      <c r="C21985" t="s">
        <v>12160</v>
      </c>
      <c r="D21985" t="s">
        <v>12137</v>
      </c>
    </row>
    <row r="21986" spans="1:15" x14ac:dyDescent="0.3">
      <c r="A21986">
        <v>2698174436</v>
      </c>
      <c r="B21986" t="s">
        <v>522</v>
      </c>
      <c r="C21986" t="s">
        <v>12107</v>
      </c>
      <c r="D21986" t="s">
        <v>12167</v>
      </c>
      <c r="E21986" t="s">
        <v>12109</v>
      </c>
      <c r="F21986" t="s">
        <v>12157</v>
      </c>
      <c r="G21986" t="s">
        <v>12144</v>
      </c>
      <c r="H21986" t="s">
        <v>12137</v>
      </c>
      <c r="I21986" t="s">
        <v>12116</v>
      </c>
      <c r="J21986" t="s">
        <v>12120</v>
      </c>
      <c r="K21986" t="s">
        <v>12141</v>
      </c>
      <c r="L21986" t="s">
        <v>12158</v>
      </c>
      <c r="M21986" t="s">
        <v>12132</v>
      </c>
      <c r="N21986" t="s">
        <v>12134</v>
      </c>
    </row>
    <row r="21987" spans="1:15" x14ac:dyDescent="0.3">
      <c r="A21987">
        <v>2720632301</v>
      </c>
      <c r="B21987" t="s">
        <v>456</v>
      </c>
      <c r="C21987" t="s">
        <v>12124</v>
      </c>
      <c r="D21987" t="s">
        <v>12125</v>
      </c>
      <c r="E21987" t="s">
        <v>12138</v>
      </c>
      <c r="F21987" t="s">
        <v>12126</v>
      </c>
      <c r="G21987" t="s">
        <v>12130</v>
      </c>
      <c r="H21987" t="s">
        <v>12116</v>
      </c>
      <c r="I21987" t="s">
        <v>12154</v>
      </c>
      <c r="J21987" t="s">
        <v>12131</v>
      </c>
      <c r="K21987" t="s">
        <v>12134</v>
      </c>
    </row>
    <row r="21988" spans="1:15" x14ac:dyDescent="0.3">
      <c r="A21988">
        <v>2741488104</v>
      </c>
      <c r="B21988" t="s">
        <v>2902</v>
      </c>
      <c r="C21988" t="s">
        <v>12124</v>
      </c>
    </row>
    <row r="21989" spans="1:15" x14ac:dyDescent="0.3">
      <c r="A21989">
        <v>2711120636</v>
      </c>
      <c r="B21989" t="s">
        <v>522</v>
      </c>
      <c r="C21989" t="s">
        <v>12273</v>
      </c>
      <c r="D21989" t="s">
        <v>12106</v>
      </c>
      <c r="E21989" t="s">
        <v>12107</v>
      </c>
      <c r="F21989" t="s">
        <v>12183</v>
      </c>
      <c r="G21989" t="s">
        <v>12111</v>
      </c>
      <c r="H21989" t="s">
        <v>12112</v>
      </c>
      <c r="I21989" t="s">
        <v>12113</v>
      </c>
      <c r="J21989" t="s">
        <v>12150</v>
      </c>
      <c r="K21989" t="s">
        <v>12154</v>
      </c>
      <c r="L21989" t="s">
        <v>12193</v>
      </c>
      <c r="M21989" t="s">
        <v>12119</v>
      </c>
      <c r="N21989" t="s">
        <v>12122</v>
      </c>
      <c r="O21989" t="s">
        <v>12143</v>
      </c>
    </row>
    <row r="21990" spans="1:15" x14ac:dyDescent="0.3">
      <c r="A21990">
        <v>2676317976</v>
      </c>
      <c r="B21990" t="s">
        <v>1785</v>
      </c>
      <c r="C21990" t="s">
        <v>12125</v>
      </c>
      <c r="D21990" t="s">
        <v>12138</v>
      </c>
      <c r="E21990" t="s">
        <v>12120</v>
      </c>
      <c r="F21990" t="s">
        <v>12187</v>
      </c>
      <c r="G21990" t="s">
        <v>12155</v>
      </c>
    </row>
    <row r="21991" spans="1:15" x14ac:dyDescent="0.3">
      <c r="A21991">
        <v>2695017879</v>
      </c>
      <c r="B21991" t="s">
        <v>522</v>
      </c>
      <c r="C21991" t="s">
        <v>12116</v>
      </c>
      <c r="D21991" t="s">
        <v>12132</v>
      </c>
    </row>
    <row r="21992" spans="1:15" x14ac:dyDescent="0.3">
      <c r="A21992">
        <v>2713573266</v>
      </c>
      <c r="B21992" t="s">
        <v>5493</v>
      </c>
      <c r="C21992" t="s">
        <v>12130</v>
      </c>
      <c r="D21992" t="s">
        <v>12124</v>
      </c>
      <c r="E21992" t="s">
        <v>12116</v>
      </c>
      <c r="F21992" t="s">
        <v>12107</v>
      </c>
      <c r="G21992" t="s">
        <v>12125</v>
      </c>
      <c r="H21992" t="s">
        <v>12167</v>
      </c>
      <c r="I21992" t="s">
        <v>12132</v>
      </c>
    </row>
    <row r="21993" spans="1:15" x14ac:dyDescent="0.3">
      <c r="A21993">
        <v>2418217686</v>
      </c>
      <c r="B21993" t="s">
        <v>522</v>
      </c>
      <c r="C21993" t="s">
        <v>12181</v>
      </c>
      <c r="D21993" t="s">
        <v>12138</v>
      </c>
    </row>
    <row r="21994" spans="1:15" x14ac:dyDescent="0.3">
      <c r="A21994">
        <v>2709755466</v>
      </c>
      <c r="B21994" t="s">
        <v>776</v>
      </c>
    </row>
    <row r="21995" spans="1:15" x14ac:dyDescent="0.3">
      <c r="A21995">
        <v>2675947779</v>
      </c>
      <c r="B21995" t="s">
        <v>882</v>
      </c>
      <c r="C21995" t="s">
        <v>12120</v>
      </c>
    </row>
    <row r="21996" spans="1:15" x14ac:dyDescent="0.3">
      <c r="A21996">
        <v>2716960211</v>
      </c>
      <c r="B21996" t="s">
        <v>456</v>
      </c>
      <c r="C21996" t="s">
        <v>12188</v>
      </c>
      <c r="D21996" t="s">
        <v>12124</v>
      </c>
      <c r="E21996" t="s">
        <v>12107</v>
      </c>
      <c r="F21996" t="s">
        <v>12125</v>
      </c>
      <c r="G21996" t="s">
        <v>12109</v>
      </c>
      <c r="H21996" t="s">
        <v>12150</v>
      </c>
      <c r="I21996" t="s">
        <v>12144</v>
      </c>
      <c r="J21996" t="s">
        <v>12212</v>
      </c>
      <c r="K21996" t="s">
        <v>12116</v>
      </c>
    </row>
    <row r="21997" spans="1:15" x14ac:dyDescent="0.3">
      <c r="A21997">
        <v>2740941766</v>
      </c>
      <c r="B21997" t="s">
        <v>12264</v>
      </c>
      <c r="C21997" t="s">
        <v>12151</v>
      </c>
      <c r="D21997" t="s">
        <v>12106</v>
      </c>
      <c r="E21997" t="s">
        <v>12125</v>
      </c>
      <c r="F21997" t="s">
        <v>12192</v>
      </c>
      <c r="G21997" t="s">
        <v>12108</v>
      </c>
      <c r="H21997" t="s">
        <v>12167</v>
      </c>
      <c r="I21997" t="s">
        <v>12183</v>
      </c>
      <c r="J21997" t="s">
        <v>12144</v>
      </c>
    </row>
    <row r="21998" spans="1:15" x14ac:dyDescent="0.3">
      <c r="A21998">
        <v>2677404607</v>
      </c>
      <c r="B21998" t="s">
        <v>549</v>
      </c>
      <c r="C21998" t="s">
        <v>12124</v>
      </c>
      <c r="D21998" t="s">
        <v>12115</v>
      </c>
      <c r="E21998" t="s">
        <v>12116</v>
      </c>
      <c r="F21998" t="s">
        <v>12187</v>
      </c>
      <c r="G21998" t="s">
        <v>12150</v>
      </c>
    </row>
    <row r="21999" spans="1:15" x14ac:dyDescent="0.3">
      <c r="A21999">
        <v>2706504359</v>
      </c>
      <c r="B21999" t="s">
        <v>1785</v>
      </c>
      <c r="C21999" t="s">
        <v>12145</v>
      </c>
      <c r="D21999" t="s">
        <v>12222</v>
      </c>
      <c r="E21999" t="s">
        <v>12204</v>
      </c>
      <c r="F21999" t="s">
        <v>12168</v>
      </c>
      <c r="G21999" t="s">
        <v>12125</v>
      </c>
      <c r="H21999" t="s">
        <v>12120</v>
      </c>
      <c r="I21999" t="s">
        <v>12170</v>
      </c>
    </row>
    <row r="22000" spans="1:15" x14ac:dyDescent="0.3">
      <c r="A22000">
        <v>2668603141</v>
      </c>
      <c r="B22000" t="s">
        <v>4019</v>
      </c>
      <c r="C22000" t="s">
        <v>12106</v>
      </c>
      <c r="D22000" t="s">
        <v>12219</v>
      </c>
      <c r="E22000" t="s">
        <v>12110</v>
      </c>
      <c r="F22000" t="s">
        <v>12157</v>
      </c>
      <c r="G22000" t="s">
        <v>12192</v>
      </c>
      <c r="H22000" t="s">
        <v>12212</v>
      </c>
      <c r="I22000" t="s">
        <v>12130</v>
      </c>
      <c r="J22000" t="s">
        <v>12118</v>
      </c>
      <c r="K22000" t="s">
        <v>12182</v>
      </c>
    </row>
    <row r="22001" spans="1:14" x14ac:dyDescent="0.3">
      <c r="A22001">
        <v>2690939392</v>
      </c>
      <c r="B22001" t="s">
        <v>690</v>
      </c>
      <c r="C22001" t="s">
        <v>12173</v>
      </c>
      <c r="D22001" t="s">
        <v>12174</v>
      </c>
      <c r="E22001" t="s">
        <v>12175</v>
      </c>
    </row>
    <row r="22002" spans="1:14" x14ac:dyDescent="0.3">
      <c r="A22002">
        <v>2681361648</v>
      </c>
      <c r="B22002" t="s">
        <v>306</v>
      </c>
    </row>
    <row r="22003" spans="1:14" x14ac:dyDescent="0.3">
      <c r="A22003">
        <v>2686249688</v>
      </c>
      <c r="B22003" t="s">
        <v>456</v>
      </c>
      <c r="C22003" t="s">
        <v>12107</v>
      </c>
      <c r="D22003" t="s">
        <v>12189</v>
      </c>
      <c r="E22003" t="s">
        <v>12190</v>
      </c>
      <c r="F22003" t="s">
        <v>12138</v>
      </c>
      <c r="G22003" t="s">
        <v>12145</v>
      </c>
    </row>
    <row r="22004" spans="1:14" x14ac:dyDescent="0.3">
      <c r="A22004">
        <v>2665834767</v>
      </c>
      <c r="B22004" t="s">
        <v>522</v>
      </c>
      <c r="C22004" t="s">
        <v>12267</v>
      </c>
      <c r="D22004" t="s">
        <v>12194</v>
      </c>
      <c r="E22004" t="s">
        <v>12113</v>
      </c>
      <c r="F22004" t="s">
        <v>12137</v>
      </c>
      <c r="G22004" t="s">
        <v>12116</v>
      </c>
      <c r="H22004" t="s">
        <v>12117</v>
      </c>
      <c r="I22004" t="s">
        <v>12187</v>
      </c>
      <c r="J22004" t="s">
        <v>12132</v>
      </c>
    </row>
    <row r="22005" spans="1:14" x14ac:dyDescent="0.3">
      <c r="A22005">
        <v>2691492181</v>
      </c>
      <c r="B22005" t="s">
        <v>690</v>
      </c>
      <c r="C22005" t="s">
        <v>12138</v>
      </c>
      <c r="D22005" t="s">
        <v>12120</v>
      </c>
      <c r="E22005" t="s">
        <v>12155</v>
      </c>
    </row>
    <row r="22006" spans="1:14" x14ac:dyDescent="0.3">
      <c r="A22006">
        <v>2690938573</v>
      </c>
      <c r="B22006" t="s">
        <v>690</v>
      </c>
      <c r="C22006" t="s">
        <v>12173</v>
      </c>
      <c r="D22006" t="s">
        <v>12174</v>
      </c>
      <c r="E22006" t="s">
        <v>12175</v>
      </c>
    </row>
    <row r="22007" spans="1:14" x14ac:dyDescent="0.3">
      <c r="A22007">
        <v>2682382223</v>
      </c>
      <c r="B22007" t="s">
        <v>11320</v>
      </c>
      <c r="C22007" t="s">
        <v>12107</v>
      </c>
      <c r="D22007" t="s">
        <v>12137</v>
      </c>
      <c r="E22007" t="s">
        <v>12214</v>
      </c>
      <c r="F22007" t="s">
        <v>12145</v>
      </c>
    </row>
    <row r="22008" spans="1:14" x14ac:dyDescent="0.3">
      <c r="A22008">
        <v>2697421211</v>
      </c>
      <c r="B22008" t="s">
        <v>3909</v>
      </c>
      <c r="C22008" t="s">
        <v>12107</v>
      </c>
      <c r="D22008" t="s">
        <v>12194</v>
      </c>
      <c r="E22008" t="s">
        <v>12138</v>
      </c>
      <c r="F22008" t="s">
        <v>12144</v>
      </c>
      <c r="G22008" t="s">
        <v>12115</v>
      </c>
      <c r="H22008" t="s">
        <v>12164</v>
      </c>
    </row>
    <row r="22009" spans="1:14" x14ac:dyDescent="0.3">
      <c r="A22009">
        <v>2405736740</v>
      </c>
      <c r="B22009" t="s">
        <v>522</v>
      </c>
      <c r="C22009" t="s">
        <v>12107</v>
      </c>
      <c r="D22009" t="s">
        <v>12125</v>
      </c>
      <c r="E22009" t="s">
        <v>12220</v>
      </c>
      <c r="F22009" t="s">
        <v>12126</v>
      </c>
      <c r="G22009" t="s">
        <v>12115</v>
      </c>
      <c r="H22009" t="s">
        <v>12154</v>
      </c>
      <c r="I22009" t="s">
        <v>12120</v>
      </c>
    </row>
    <row r="22010" spans="1:14" x14ac:dyDescent="0.3">
      <c r="A22010">
        <v>2689882579</v>
      </c>
      <c r="B22010" t="s">
        <v>522</v>
      </c>
      <c r="C22010" t="s">
        <v>12116</v>
      </c>
      <c r="D22010" t="s">
        <v>12132</v>
      </c>
    </row>
    <row r="22011" spans="1:14" x14ac:dyDescent="0.3">
      <c r="A22011">
        <v>2704471520</v>
      </c>
      <c r="B22011" t="s">
        <v>12282</v>
      </c>
      <c r="C22011" t="s">
        <v>12160</v>
      </c>
      <c r="D22011" t="s">
        <v>12124</v>
      </c>
      <c r="E22011" t="s">
        <v>12107</v>
      </c>
      <c r="F22011" t="s">
        <v>12125</v>
      </c>
      <c r="G22011" t="s">
        <v>12230</v>
      </c>
      <c r="H22011" t="s">
        <v>12108</v>
      </c>
      <c r="I22011" t="s">
        <v>12169</v>
      </c>
      <c r="J22011" t="s">
        <v>12225</v>
      </c>
      <c r="K22011" t="s">
        <v>12229</v>
      </c>
      <c r="L22011" t="s">
        <v>12114</v>
      </c>
      <c r="M22011" t="s">
        <v>12162</v>
      </c>
      <c r="N22011" t="s">
        <v>12120</v>
      </c>
    </row>
    <row r="22012" spans="1:14" x14ac:dyDescent="0.3">
      <c r="A22012">
        <v>2643949424</v>
      </c>
      <c r="B22012" t="s">
        <v>12179</v>
      </c>
      <c r="C22012" t="s">
        <v>12106</v>
      </c>
      <c r="D22012" t="s">
        <v>12113</v>
      </c>
      <c r="E22012" t="s">
        <v>12117</v>
      </c>
    </row>
    <row r="22013" spans="1:14" x14ac:dyDescent="0.3">
      <c r="A22013">
        <v>2654229195</v>
      </c>
      <c r="B22013" t="s">
        <v>189</v>
      </c>
    </row>
    <row r="22014" spans="1:14" x14ac:dyDescent="0.3">
      <c r="A22014">
        <v>2594382509</v>
      </c>
      <c r="B22014" t="s">
        <v>456</v>
      </c>
      <c r="C22014" t="s">
        <v>12124</v>
      </c>
      <c r="D22014" t="s">
        <v>12107</v>
      </c>
      <c r="E22014" t="s">
        <v>12189</v>
      </c>
      <c r="F22014" t="s">
        <v>12144</v>
      </c>
      <c r="G22014" t="s">
        <v>12115</v>
      </c>
      <c r="H22014" t="s">
        <v>12132</v>
      </c>
    </row>
    <row r="22015" spans="1:14" x14ac:dyDescent="0.3">
      <c r="A22015">
        <v>2701610376</v>
      </c>
      <c r="B22015" t="s">
        <v>1640</v>
      </c>
      <c r="C22015" t="s">
        <v>12148</v>
      </c>
    </row>
    <row r="22016" spans="1:14" x14ac:dyDescent="0.3">
      <c r="A22016">
        <v>2673103721</v>
      </c>
      <c r="B22016" t="s">
        <v>690</v>
      </c>
      <c r="C22016" t="s">
        <v>12189</v>
      </c>
      <c r="D22016" t="s">
        <v>12171</v>
      </c>
      <c r="E22016" t="s">
        <v>12120</v>
      </c>
      <c r="F22016" t="s">
        <v>12159</v>
      </c>
      <c r="G22016" t="s">
        <v>12145</v>
      </c>
    </row>
    <row r="22017" spans="1:18" x14ac:dyDescent="0.3">
      <c r="A22017">
        <v>2721479630</v>
      </c>
      <c r="B22017" t="s">
        <v>3952</v>
      </c>
      <c r="C22017" t="s">
        <v>12169</v>
      </c>
      <c r="D22017" t="s">
        <v>12115</v>
      </c>
      <c r="E22017" t="s">
        <v>12116</v>
      </c>
      <c r="F22017" t="s">
        <v>12150</v>
      </c>
    </row>
    <row r="22018" spans="1:18" x14ac:dyDescent="0.3">
      <c r="A22018">
        <v>2683724104</v>
      </c>
      <c r="B22018" t="s">
        <v>103</v>
      </c>
      <c r="C22018" t="s">
        <v>12219</v>
      </c>
      <c r="D22018" t="s">
        <v>12107</v>
      </c>
      <c r="E22018" t="s">
        <v>12113</v>
      </c>
      <c r="F22018" t="s">
        <v>12117</v>
      </c>
    </row>
    <row r="22019" spans="1:18" x14ac:dyDescent="0.3">
      <c r="A22019">
        <v>2707843279</v>
      </c>
      <c r="B22019" t="s">
        <v>522</v>
      </c>
      <c r="C22019" t="s">
        <v>12219</v>
      </c>
      <c r="D22019" t="s">
        <v>12107</v>
      </c>
      <c r="E22019" t="s">
        <v>12125</v>
      </c>
      <c r="F22019" t="s">
        <v>12140</v>
      </c>
      <c r="G22019" t="s">
        <v>12163</v>
      </c>
      <c r="H22019" t="s">
        <v>12150</v>
      </c>
      <c r="I22019" t="s">
        <v>12144</v>
      </c>
      <c r="J22019" t="s">
        <v>12127</v>
      </c>
      <c r="K22019" t="s">
        <v>12137</v>
      </c>
      <c r="L22019" t="s">
        <v>12130</v>
      </c>
      <c r="M22019" t="s">
        <v>12186</v>
      </c>
      <c r="N22019" t="s">
        <v>12116</v>
      </c>
      <c r="O22019" t="s">
        <v>12158</v>
      </c>
      <c r="P22019" t="s">
        <v>12132</v>
      </c>
      <c r="Q22019" t="s">
        <v>12185</v>
      </c>
    </row>
    <row r="22020" spans="1:18" x14ac:dyDescent="0.3">
      <c r="A22020">
        <v>2728516787</v>
      </c>
      <c r="B22020" t="s">
        <v>522</v>
      </c>
      <c r="C22020" t="s">
        <v>12125</v>
      </c>
      <c r="D22020" t="s">
        <v>12139</v>
      </c>
      <c r="E22020" t="s">
        <v>12167</v>
      </c>
      <c r="F22020" t="s">
        <v>12171</v>
      </c>
      <c r="G22020" t="s">
        <v>12169</v>
      </c>
      <c r="H22020" t="s">
        <v>12138</v>
      </c>
      <c r="I22020" t="s">
        <v>12126</v>
      </c>
      <c r="J22020" t="s">
        <v>12212</v>
      </c>
      <c r="K22020" t="s">
        <v>12115</v>
      </c>
      <c r="L22020" t="s">
        <v>12116</v>
      </c>
      <c r="M22020" t="s">
        <v>12195</v>
      </c>
      <c r="N22020" t="s">
        <v>12120</v>
      </c>
      <c r="O22020" t="s">
        <v>12159</v>
      </c>
      <c r="P22020" t="s">
        <v>12132</v>
      </c>
      <c r="Q22020" t="s">
        <v>12133</v>
      </c>
      <c r="R22020" t="s">
        <v>12231</v>
      </c>
    </row>
    <row r="22021" spans="1:18" x14ac:dyDescent="0.3">
      <c r="A22021">
        <v>2727638793</v>
      </c>
      <c r="B22021" t="s">
        <v>456</v>
      </c>
      <c r="C22021" t="s">
        <v>12124</v>
      </c>
      <c r="D22021" t="s">
        <v>12115</v>
      </c>
      <c r="E22021" t="s">
        <v>12106</v>
      </c>
      <c r="F22021" t="s">
        <v>12118</v>
      </c>
      <c r="G22021" t="s">
        <v>12107</v>
      </c>
      <c r="H22021" t="s">
        <v>12162</v>
      </c>
      <c r="I22021" t="s">
        <v>12120</v>
      </c>
      <c r="J22021" t="s">
        <v>12141</v>
      </c>
      <c r="K22021" t="s">
        <v>12184</v>
      </c>
    </row>
    <row r="22022" spans="1:18" x14ac:dyDescent="0.3">
      <c r="A22022">
        <v>2696126572</v>
      </c>
      <c r="B22022" t="s">
        <v>12282</v>
      </c>
      <c r="C22022" t="s">
        <v>12128</v>
      </c>
      <c r="D22022" t="s">
        <v>12160</v>
      </c>
      <c r="E22022" t="s">
        <v>12229</v>
      </c>
      <c r="F22022" t="s">
        <v>12116</v>
      </c>
      <c r="G22022" t="s">
        <v>12118</v>
      </c>
      <c r="H22022" t="s">
        <v>12153</v>
      </c>
      <c r="I22022" t="s">
        <v>12125</v>
      </c>
      <c r="J22022" t="s">
        <v>12138</v>
      </c>
      <c r="K22022" t="s">
        <v>12154</v>
      </c>
      <c r="L22022" t="s">
        <v>12251</v>
      </c>
      <c r="M22022" t="s">
        <v>12195</v>
      </c>
      <c r="N22022" t="s">
        <v>12120</v>
      </c>
    </row>
    <row r="22023" spans="1:18" x14ac:dyDescent="0.3">
      <c r="A22023">
        <v>2739750208</v>
      </c>
      <c r="B22023" t="s">
        <v>5493</v>
      </c>
      <c r="C22023" t="s">
        <v>12107</v>
      </c>
      <c r="D22023" t="s">
        <v>12138</v>
      </c>
      <c r="E22023" t="s">
        <v>12120</v>
      </c>
      <c r="F22023" t="s">
        <v>12144</v>
      </c>
    </row>
    <row r="22024" spans="1:18" x14ac:dyDescent="0.3">
      <c r="A22024">
        <v>2529925206</v>
      </c>
      <c r="B22024" t="s">
        <v>522</v>
      </c>
      <c r="C22024" t="s">
        <v>12125</v>
      </c>
      <c r="D22024" t="s">
        <v>12211</v>
      </c>
      <c r="E22024" t="s">
        <v>12139</v>
      </c>
      <c r="F22024" t="s">
        <v>12218</v>
      </c>
      <c r="G22024" t="s">
        <v>12138</v>
      </c>
      <c r="H22024" t="s">
        <v>12126</v>
      </c>
      <c r="I22024" t="s">
        <v>12127</v>
      </c>
      <c r="J22024" t="s">
        <v>12115</v>
      </c>
      <c r="K22024" t="s">
        <v>12116</v>
      </c>
      <c r="L22024" t="s">
        <v>12154</v>
      </c>
      <c r="M22024" t="s">
        <v>12120</v>
      </c>
      <c r="N22024" t="s">
        <v>12155</v>
      </c>
      <c r="O22024" t="s">
        <v>12159</v>
      </c>
      <c r="P22024" t="s">
        <v>12182</v>
      </c>
    </row>
    <row r="22025" spans="1:18" x14ac:dyDescent="0.3">
      <c r="A22025">
        <v>2735610941</v>
      </c>
      <c r="B22025" t="s">
        <v>255</v>
      </c>
      <c r="C22025" t="s">
        <v>12157</v>
      </c>
    </row>
    <row r="22026" spans="1:18" x14ac:dyDescent="0.3">
      <c r="A22026">
        <v>2660721583</v>
      </c>
      <c r="B22026" t="s">
        <v>522</v>
      </c>
      <c r="C22026" t="s">
        <v>12159</v>
      </c>
    </row>
    <row r="22027" spans="1:18" x14ac:dyDescent="0.3">
      <c r="A22027">
        <v>2738257833</v>
      </c>
      <c r="B22027" t="s">
        <v>2528</v>
      </c>
      <c r="C22027" t="s">
        <v>12136</v>
      </c>
      <c r="D22027" t="s">
        <v>12160</v>
      </c>
      <c r="E22027" t="s">
        <v>12225</v>
      </c>
      <c r="F22027" t="s">
        <v>12115</v>
      </c>
      <c r="G22027" t="s">
        <v>12231</v>
      </c>
      <c r="H22027" t="s">
        <v>12113</v>
      </c>
      <c r="I22027" t="s">
        <v>12106</v>
      </c>
      <c r="J22027" t="s">
        <v>12117</v>
      </c>
      <c r="K22027" t="s">
        <v>12118</v>
      </c>
      <c r="L22027" t="s">
        <v>12125</v>
      </c>
      <c r="M22027" t="s">
        <v>12238</v>
      </c>
      <c r="N22027" t="s">
        <v>12184</v>
      </c>
      <c r="O22027" t="s">
        <v>12187</v>
      </c>
      <c r="P22027" t="s">
        <v>12148</v>
      </c>
      <c r="Q22027" t="s">
        <v>12143</v>
      </c>
    </row>
    <row r="22028" spans="1:18" x14ac:dyDescent="0.3">
      <c r="A22028">
        <v>2714646785</v>
      </c>
      <c r="B22028" t="s">
        <v>522</v>
      </c>
    </row>
    <row r="22029" spans="1:18" x14ac:dyDescent="0.3">
      <c r="A22029">
        <v>2693779758</v>
      </c>
      <c r="B22029" t="s">
        <v>522</v>
      </c>
      <c r="C22029" t="s">
        <v>12120</v>
      </c>
      <c r="D22029" t="s">
        <v>12125</v>
      </c>
      <c r="E22029" t="s">
        <v>12116</v>
      </c>
      <c r="F22029" t="s">
        <v>12107</v>
      </c>
    </row>
    <row r="22030" spans="1:18" x14ac:dyDescent="0.3">
      <c r="A22030">
        <v>2702402142</v>
      </c>
      <c r="B22030" t="s">
        <v>522</v>
      </c>
      <c r="C22030" t="s">
        <v>12120</v>
      </c>
      <c r="D22030" t="s">
        <v>12125</v>
      </c>
      <c r="E22030" t="s">
        <v>12116</v>
      </c>
      <c r="F22030" t="s">
        <v>12107</v>
      </c>
    </row>
    <row r="22031" spans="1:18" x14ac:dyDescent="0.3">
      <c r="A22031">
        <v>2699532252</v>
      </c>
      <c r="B22031" t="s">
        <v>4161</v>
      </c>
      <c r="C22031" t="s">
        <v>12267</v>
      </c>
      <c r="D22031" t="s">
        <v>12190</v>
      </c>
      <c r="E22031" t="s">
        <v>12144</v>
      </c>
      <c r="F22031" t="s">
        <v>12137</v>
      </c>
      <c r="G22031" t="s">
        <v>12191</v>
      </c>
      <c r="H22031" t="s">
        <v>12207</v>
      </c>
      <c r="I22031" t="s">
        <v>12120</v>
      </c>
      <c r="J22031" t="s">
        <v>12145</v>
      </c>
      <c r="K22031" t="s">
        <v>12203</v>
      </c>
      <c r="L22031" t="s">
        <v>12134</v>
      </c>
      <c r="M22031" t="s">
        <v>12246</v>
      </c>
    </row>
    <row r="22032" spans="1:18" x14ac:dyDescent="0.3">
      <c r="A22032">
        <v>2726914547</v>
      </c>
      <c r="B22032" t="s">
        <v>103</v>
      </c>
      <c r="C22032" t="s">
        <v>12107</v>
      </c>
      <c r="D22032" t="s">
        <v>12157</v>
      </c>
      <c r="E22032" t="s">
        <v>12112</v>
      </c>
      <c r="F22032" t="s">
        <v>12138</v>
      </c>
      <c r="G22032" t="s">
        <v>12144</v>
      </c>
      <c r="H22032" t="s">
        <v>12116</v>
      </c>
      <c r="I22032" t="s">
        <v>12117</v>
      </c>
      <c r="J22032" t="s">
        <v>12119</v>
      </c>
      <c r="K22032" t="s">
        <v>12120</v>
      </c>
      <c r="L22032" t="s">
        <v>12158</v>
      </c>
      <c r="M22032" t="s">
        <v>12134</v>
      </c>
    </row>
    <row r="22033" spans="1:24" x14ac:dyDescent="0.3">
      <c r="A22033">
        <v>2743966473</v>
      </c>
      <c r="B22033" t="s">
        <v>522</v>
      </c>
      <c r="C22033" t="s">
        <v>12168</v>
      </c>
      <c r="D22033" t="s">
        <v>12165</v>
      </c>
      <c r="E22033" t="s">
        <v>12120</v>
      </c>
      <c r="F22033" t="s">
        <v>12170</v>
      </c>
      <c r="G22033" t="s">
        <v>12155</v>
      </c>
    </row>
    <row r="22034" spans="1:24" x14ac:dyDescent="0.3">
      <c r="A22034">
        <v>2692486358</v>
      </c>
      <c r="B22034" t="s">
        <v>255</v>
      </c>
      <c r="C22034" t="s">
        <v>12211</v>
      </c>
      <c r="D22034" t="s">
        <v>12157</v>
      </c>
    </row>
    <row r="22035" spans="1:24" x14ac:dyDescent="0.3">
      <c r="A22035">
        <v>2714586981</v>
      </c>
      <c r="B22035" t="s">
        <v>4161</v>
      </c>
      <c r="C22035" t="s">
        <v>12267</v>
      </c>
      <c r="D22035" t="s">
        <v>12190</v>
      </c>
      <c r="E22035" t="s">
        <v>12136</v>
      </c>
      <c r="F22035" t="s">
        <v>12191</v>
      </c>
      <c r="G22035" t="s">
        <v>12119</v>
      </c>
      <c r="H22035" t="s">
        <v>12145</v>
      </c>
    </row>
    <row r="22036" spans="1:24" x14ac:dyDescent="0.3">
      <c r="A22036">
        <v>2682981788</v>
      </c>
      <c r="B22036" t="s">
        <v>690</v>
      </c>
      <c r="C22036" t="s">
        <v>12173</v>
      </c>
      <c r="D22036" t="s">
        <v>12174</v>
      </c>
      <c r="E22036" t="s">
        <v>12175</v>
      </c>
    </row>
    <row r="22037" spans="1:24" x14ac:dyDescent="0.3">
      <c r="A22037">
        <v>2740610553</v>
      </c>
      <c r="B22037" t="s">
        <v>456</v>
      </c>
      <c r="C22037" t="s">
        <v>12188</v>
      </c>
      <c r="D22037" t="s">
        <v>12273</v>
      </c>
      <c r="E22037" t="s">
        <v>12106</v>
      </c>
      <c r="F22037" t="s">
        <v>12107</v>
      </c>
      <c r="G22037" t="s">
        <v>12109</v>
      </c>
      <c r="H22037" t="s">
        <v>12113</v>
      </c>
      <c r="I22037" t="s">
        <v>12138</v>
      </c>
      <c r="J22037" t="s">
        <v>12144</v>
      </c>
      <c r="K22037" t="s">
        <v>12249</v>
      </c>
      <c r="L22037" t="s">
        <v>12117</v>
      </c>
      <c r="M22037" t="s">
        <v>12281</v>
      </c>
      <c r="N22037" t="s">
        <v>12214</v>
      </c>
      <c r="O22037" t="s">
        <v>12134</v>
      </c>
    </row>
    <row r="22038" spans="1:24" x14ac:dyDescent="0.3">
      <c r="A22038">
        <v>2745688480</v>
      </c>
      <c r="B22038" t="s">
        <v>549</v>
      </c>
      <c r="C22038" t="s">
        <v>12220</v>
      </c>
      <c r="D22038" t="s">
        <v>12124</v>
      </c>
      <c r="E22038" t="s">
        <v>12266</v>
      </c>
      <c r="F22038" t="s">
        <v>12113</v>
      </c>
      <c r="G22038" t="s">
        <v>12106</v>
      </c>
      <c r="H22038" t="s">
        <v>12117</v>
      </c>
      <c r="I22038" t="s">
        <v>12143</v>
      </c>
    </row>
    <row r="22039" spans="1:24" x14ac:dyDescent="0.3">
      <c r="A22039">
        <v>2737661426</v>
      </c>
      <c r="B22039" t="s">
        <v>255</v>
      </c>
    </row>
    <row r="22040" spans="1:24" x14ac:dyDescent="0.3">
      <c r="A22040">
        <v>2634845622</v>
      </c>
      <c r="B22040" t="s">
        <v>255</v>
      </c>
      <c r="C22040" t="s">
        <v>12146</v>
      </c>
      <c r="D22040" t="s">
        <v>12138</v>
      </c>
      <c r="E22040" t="s">
        <v>12184</v>
      </c>
      <c r="F22040" t="s">
        <v>12150</v>
      </c>
      <c r="G22040" t="s">
        <v>12115</v>
      </c>
      <c r="H22040" t="s">
        <v>12116</v>
      </c>
      <c r="I22040" t="s">
        <v>12118</v>
      </c>
      <c r="J22040" t="s">
        <v>12141</v>
      </c>
      <c r="K22040" t="s">
        <v>12231</v>
      </c>
    </row>
    <row r="22041" spans="1:24" x14ac:dyDescent="0.3">
      <c r="A22041">
        <v>2512693351</v>
      </c>
      <c r="B22041" t="s">
        <v>103</v>
      </c>
      <c r="C22041" t="s">
        <v>12125</v>
      </c>
      <c r="D22041" t="s">
        <v>12138</v>
      </c>
    </row>
    <row r="22042" spans="1:24" x14ac:dyDescent="0.3">
      <c r="A22042">
        <v>2694260693</v>
      </c>
      <c r="B22042" t="s">
        <v>522</v>
      </c>
      <c r="C22042" t="s">
        <v>12116</v>
      </c>
      <c r="D22042" t="s">
        <v>12132</v>
      </c>
    </row>
    <row r="22043" spans="1:24" x14ac:dyDescent="0.3">
      <c r="A22043">
        <v>2708753131</v>
      </c>
      <c r="B22043" t="s">
        <v>882</v>
      </c>
      <c r="C22043" t="s">
        <v>12116</v>
      </c>
      <c r="D22043" t="s">
        <v>12107</v>
      </c>
      <c r="E22043" t="s">
        <v>12120</v>
      </c>
      <c r="F22043" t="s">
        <v>12141</v>
      </c>
    </row>
    <row r="22044" spans="1:24" x14ac:dyDescent="0.3">
      <c r="A22044">
        <v>2726904792</v>
      </c>
      <c r="B22044" t="s">
        <v>522</v>
      </c>
      <c r="C22044" t="s">
        <v>12236</v>
      </c>
      <c r="D22044" t="s">
        <v>12125</v>
      </c>
      <c r="E22044" t="s">
        <v>12171</v>
      </c>
      <c r="F22044" t="s">
        <v>12138</v>
      </c>
      <c r="G22044" t="s">
        <v>12206</v>
      </c>
      <c r="H22044" t="s">
        <v>12150</v>
      </c>
      <c r="I22044" t="s">
        <v>12128</v>
      </c>
      <c r="J22044" t="s">
        <v>12212</v>
      </c>
      <c r="K22044" t="s">
        <v>12114</v>
      </c>
      <c r="L22044" t="s">
        <v>12116</v>
      </c>
      <c r="M22044" t="s">
        <v>12257</v>
      </c>
      <c r="N22044" t="s">
        <v>12165</v>
      </c>
      <c r="O22044" t="s">
        <v>12154</v>
      </c>
      <c r="P22044" t="s">
        <v>12238</v>
      </c>
      <c r="Q22044" t="s">
        <v>12120</v>
      </c>
      <c r="R22044" t="s">
        <v>12240</v>
      </c>
      <c r="S22044" t="s">
        <v>12131</v>
      </c>
      <c r="T22044" t="s">
        <v>12187</v>
      </c>
      <c r="U22044" t="s">
        <v>12155</v>
      </c>
      <c r="V22044" t="s">
        <v>12198</v>
      </c>
      <c r="W22044" t="s">
        <v>12241</v>
      </c>
      <c r="X22044" t="s">
        <v>12182</v>
      </c>
    </row>
    <row r="22045" spans="1:24" x14ac:dyDescent="0.3">
      <c r="A22045">
        <v>2680944555</v>
      </c>
      <c r="B22045" t="s">
        <v>81</v>
      </c>
      <c r="C22045" t="s">
        <v>12202</v>
      </c>
      <c r="D22045" t="s">
        <v>12160</v>
      </c>
      <c r="E22045" t="s">
        <v>12165</v>
      </c>
      <c r="F22045" t="s">
        <v>12120</v>
      </c>
    </row>
    <row r="22046" spans="1:24" x14ac:dyDescent="0.3">
      <c r="A22046">
        <v>2727274749</v>
      </c>
      <c r="B22046" t="s">
        <v>1785</v>
      </c>
      <c r="C22046" t="s">
        <v>12136</v>
      </c>
      <c r="D22046" t="s">
        <v>12254</v>
      </c>
      <c r="E22046" t="s">
        <v>12205</v>
      </c>
      <c r="F22046" t="s">
        <v>12125</v>
      </c>
      <c r="G22046" t="s">
        <v>12138</v>
      </c>
      <c r="H22046" t="s">
        <v>12120</v>
      </c>
      <c r="I22046" t="s">
        <v>12155</v>
      </c>
    </row>
    <row r="22047" spans="1:24" x14ac:dyDescent="0.3">
      <c r="A22047">
        <v>2741450324</v>
      </c>
      <c r="B22047" t="s">
        <v>12243</v>
      </c>
      <c r="C22047" t="s">
        <v>12208</v>
      </c>
      <c r="D22047" t="s">
        <v>12157</v>
      </c>
      <c r="E22047" t="s">
        <v>12124</v>
      </c>
      <c r="F22047" t="s">
        <v>12116</v>
      </c>
      <c r="G22047" t="s">
        <v>12152</v>
      </c>
      <c r="H22047" t="s">
        <v>12107</v>
      </c>
      <c r="I22047" t="s">
        <v>12125</v>
      </c>
      <c r="J22047" t="s">
        <v>12138</v>
      </c>
    </row>
    <row r="22048" spans="1:24" x14ac:dyDescent="0.3">
      <c r="A22048">
        <v>2723159139</v>
      </c>
      <c r="B22048" t="s">
        <v>522</v>
      </c>
      <c r="C22048" t="s">
        <v>12120</v>
      </c>
      <c r="D22048" t="s">
        <v>12125</v>
      </c>
      <c r="E22048" t="s">
        <v>12116</v>
      </c>
      <c r="F22048" t="s">
        <v>12107</v>
      </c>
    </row>
    <row r="22049" spans="1:19" x14ac:dyDescent="0.3">
      <c r="A22049">
        <v>2708235794</v>
      </c>
      <c r="B22049" t="s">
        <v>492</v>
      </c>
      <c r="C22049" t="s">
        <v>12160</v>
      </c>
      <c r="D22049" t="s">
        <v>12137</v>
      </c>
      <c r="E22049" t="s">
        <v>12124</v>
      </c>
      <c r="F22049" t="s">
        <v>12227</v>
      </c>
      <c r="G22049" t="s">
        <v>12116</v>
      </c>
      <c r="H22049" t="s">
        <v>12193</v>
      </c>
      <c r="I22049" t="s">
        <v>12120</v>
      </c>
      <c r="J22049" t="s">
        <v>12109</v>
      </c>
      <c r="K22049" t="s">
        <v>12132</v>
      </c>
    </row>
    <row r="22050" spans="1:19" x14ac:dyDescent="0.3">
      <c r="A22050">
        <v>2731471683</v>
      </c>
      <c r="B22050" t="s">
        <v>4161</v>
      </c>
      <c r="C22050" t="s">
        <v>12190</v>
      </c>
      <c r="D22050" t="s">
        <v>12138</v>
      </c>
      <c r="E22050" t="s">
        <v>12144</v>
      </c>
      <c r="F22050" t="s">
        <v>12137</v>
      </c>
      <c r="G22050" t="s">
        <v>12191</v>
      </c>
      <c r="H22050" t="s">
        <v>12145</v>
      </c>
    </row>
    <row r="22051" spans="1:19" x14ac:dyDescent="0.3">
      <c r="A22051">
        <v>2656381807</v>
      </c>
      <c r="B22051" t="s">
        <v>1305</v>
      </c>
      <c r="C22051" t="s">
        <v>12120</v>
      </c>
      <c r="D22051" t="s">
        <v>12167</v>
      </c>
      <c r="E22051" t="s">
        <v>12125</v>
      </c>
      <c r="F22051" t="s">
        <v>12153</v>
      </c>
      <c r="G22051" t="s">
        <v>12138</v>
      </c>
      <c r="H22051" t="s">
        <v>12124</v>
      </c>
    </row>
    <row r="22052" spans="1:19" x14ac:dyDescent="0.3">
      <c r="A22052">
        <v>2634850084</v>
      </c>
      <c r="B22052" t="s">
        <v>456</v>
      </c>
      <c r="C22052" t="s">
        <v>12106</v>
      </c>
      <c r="D22052" t="s">
        <v>12125</v>
      </c>
      <c r="E22052" t="s">
        <v>12167</v>
      </c>
      <c r="F22052" t="s">
        <v>12138</v>
      </c>
      <c r="G22052" t="s">
        <v>12116</v>
      </c>
      <c r="H22052" t="s">
        <v>12120</v>
      </c>
    </row>
    <row r="22053" spans="1:19" x14ac:dyDescent="0.3">
      <c r="A22053">
        <v>2656650796</v>
      </c>
      <c r="B22053" t="s">
        <v>522</v>
      </c>
      <c r="C22053" t="s">
        <v>12116</v>
      </c>
      <c r="D22053" t="s">
        <v>12132</v>
      </c>
    </row>
    <row r="22054" spans="1:19" x14ac:dyDescent="0.3">
      <c r="A22054">
        <v>2702402145</v>
      </c>
      <c r="B22054" t="s">
        <v>522</v>
      </c>
      <c r="C22054" t="s">
        <v>12120</v>
      </c>
      <c r="D22054" t="s">
        <v>12125</v>
      </c>
      <c r="E22054" t="s">
        <v>12116</v>
      </c>
      <c r="F22054" t="s">
        <v>12107</v>
      </c>
    </row>
    <row r="22055" spans="1:19" x14ac:dyDescent="0.3">
      <c r="A22055">
        <v>2715390770</v>
      </c>
      <c r="B22055" t="s">
        <v>12291</v>
      </c>
      <c r="C22055" t="s">
        <v>12124</v>
      </c>
      <c r="D22055" t="s">
        <v>12107</v>
      </c>
      <c r="E22055" t="s">
        <v>12189</v>
      </c>
      <c r="F22055" t="s">
        <v>12169</v>
      </c>
      <c r="G22055" t="s">
        <v>12136</v>
      </c>
      <c r="H22055" t="s">
        <v>12115</v>
      </c>
      <c r="I22055" t="s">
        <v>12116</v>
      </c>
      <c r="J22055" t="s">
        <v>12159</v>
      </c>
      <c r="K22055" t="s">
        <v>12132</v>
      </c>
    </row>
    <row r="22056" spans="1:19" x14ac:dyDescent="0.3">
      <c r="A22056">
        <v>2707842452</v>
      </c>
      <c r="B22056" t="s">
        <v>522</v>
      </c>
      <c r="C22056" t="s">
        <v>12219</v>
      </c>
      <c r="D22056" t="s">
        <v>12107</v>
      </c>
      <c r="E22056" t="s">
        <v>12125</v>
      </c>
      <c r="F22056" t="s">
        <v>12140</v>
      </c>
      <c r="G22056" t="s">
        <v>12163</v>
      </c>
      <c r="H22056" t="s">
        <v>12150</v>
      </c>
      <c r="I22056" t="s">
        <v>12144</v>
      </c>
      <c r="J22056" t="s">
        <v>12127</v>
      </c>
      <c r="K22056" t="s">
        <v>12137</v>
      </c>
      <c r="L22056" t="s">
        <v>12130</v>
      </c>
      <c r="M22056" t="s">
        <v>12186</v>
      </c>
      <c r="N22056" t="s">
        <v>12116</v>
      </c>
      <c r="O22056" t="s">
        <v>12158</v>
      </c>
      <c r="P22056" t="s">
        <v>12132</v>
      </c>
      <c r="Q22056" t="s">
        <v>12185</v>
      </c>
    </row>
    <row r="22057" spans="1:19" x14ac:dyDescent="0.3">
      <c r="A22057">
        <v>2616496074</v>
      </c>
      <c r="B22057" t="s">
        <v>10367</v>
      </c>
      <c r="C22057" t="s">
        <v>12130</v>
      </c>
      <c r="D22057" t="s">
        <v>12124</v>
      </c>
      <c r="E22057" t="s">
        <v>12115</v>
      </c>
      <c r="F22057" t="s">
        <v>12106</v>
      </c>
      <c r="G22057" t="s">
        <v>12116</v>
      </c>
      <c r="H22057" t="s">
        <v>12125</v>
      </c>
      <c r="I22057" t="s">
        <v>12138</v>
      </c>
      <c r="J22057" t="s">
        <v>12167</v>
      </c>
      <c r="K22057" t="s">
        <v>12150</v>
      </c>
    </row>
    <row r="22058" spans="1:19" x14ac:dyDescent="0.3">
      <c r="A22058">
        <v>2737672429</v>
      </c>
      <c r="B22058" t="s">
        <v>522</v>
      </c>
      <c r="C22058" t="s">
        <v>12125</v>
      </c>
      <c r="D22058" t="s">
        <v>12171</v>
      </c>
      <c r="E22058" t="s">
        <v>12116</v>
      </c>
      <c r="F22058" t="s">
        <v>12118</v>
      </c>
      <c r="G22058" t="s">
        <v>12162</v>
      </c>
      <c r="H22058" t="s">
        <v>12187</v>
      </c>
    </row>
    <row r="22059" spans="1:19" x14ac:dyDescent="0.3">
      <c r="A22059">
        <v>2707641703</v>
      </c>
      <c r="B22059" t="s">
        <v>456</v>
      </c>
      <c r="C22059" t="s">
        <v>12124</v>
      </c>
      <c r="D22059" t="s">
        <v>12149</v>
      </c>
      <c r="E22059" t="s">
        <v>12125</v>
      </c>
      <c r="F22059" t="s">
        <v>12109</v>
      </c>
      <c r="G22059" t="s">
        <v>12169</v>
      </c>
      <c r="H22059" t="s">
        <v>12218</v>
      </c>
      <c r="I22059" t="s">
        <v>12126</v>
      </c>
      <c r="J22059" t="s">
        <v>12127</v>
      </c>
      <c r="K22059" t="s">
        <v>12128</v>
      </c>
      <c r="L22059" t="s">
        <v>12130</v>
      </c>
      <c r="M22059" t="s">
        <v>12116</v>
      </c>
      <c r="N22059" t="s">
        <v>12118</v>
      </c>
      <c r="O22059" t="s">
        <v>12195</v>
      </c>
      <c r="P22059" t="s">
        <v>12120</v>
      </c>
      <c r="Q22059" t="s">
        <v>12132</v>
      </c>
      <c r="R22059" t="s">
        <v>12198</v>
      </c>
      <c r="S22059" t="s">
        <v>12182</v>
      </c>
    </row>
    <row r="22060" spans="1:19" x14ac:dyDescent="0.3">
      <c r="A22060">
        <v>2705224271</v>
      </c>
      <c r="B22060" t="s">
        <v>690</v>
      </c>
      <c r="C22060" t="s">
        <v>12173</v>
      </c>
      <c r="D22060" t="s">
        <v>12174</v>
      </c>
      <c r="E22060" t="s">
        <v>12175</v>
      </c>
    </row>
    <row r="22061" spans="1:19" x14ac:dyDescent="0.3">
      <c r="A22061">
        <v>2684228748</v>
      </c>
      <c r="B22061" t="s">
        <v>1785</v>
      </c>
      <c r="C22061" t="s">
        <v>12144</v>
      </c>
      <c r="D22061" t="s">
        <v>12145</v>
      </c>
    </row>
    <row r="22062" spans="1:19" x14ac:dyDescent="0.3">
      <c r="A22062">
        <v>2654248703</v>
      </c>
      <c r="B22062" t="s">
        <v>12224</v>
      </c>
      <c r="C22062" t="s">
        <v>12167</v>
      </c>
      <c r="D22062" t="s">
        <v>12225</v>
      </c>
      <c r="E22062" t="s">
        <v>12114</v>
      </c>
      <c r="F22062" t="s">
        <v>12116</v>
      </c>
      <c r="G22062" t="s">
        <v>12182</v>
      </c>
    </row>
    <row r="22063" spans="1:19" x14ac:dyDescent="0.3">
      <c r="A22063">
        <v>2690479549</v>
      </c>
      <c r="B22063" t="s">
        <v>522</v>
      </c>
      <c r="C22063" t="s">
        <v>12125</v>
      </c>
      <c r="D22063" t="s">
        <v>12211</v>
      </c>
      <c r="E22063" t="s">
        <v>12109</v>
      </c>
      <c r="F22063" t="s">
        <v>12213</v>
      </c>
      <c r="G22063" t="s">
        <v>12169</v>
      </c>
      <c r="H22063" t="s">
        <v>12138</v>
      </c>
      <c r="I22063" t="s">
        <v>12144</v>
      </c>
      <c r="J22063" t="s">
        <v>12114</v>
      </c>
      <c r="K22063" t="s">
        <v>12116</v>
      </c>
      <c r="L22063" t="s">
        <v>12193</v>
      </c>
      <c r="M22063" t="s">
        <v>12120</v>
      </c>
      <c r="N22063" t="s">
        <v>12132</v>
      </c>
    </row>
    <row r="22064" spans="1:19" x14ac:dyDescent="0.3">
      <c r="A22064">
        <v>2727653382</v>
      </c>
      <c r="B22064" t="s">
        <v>12285</v>
      </c>
      <c r="C22064" t="s">
        <v>12107</v>
      </c>
      <c r="D22064" t="s">
        <v>12286</v>
      </c>
      <c r="E22064" t="s">
        <v>12120</v>
      </c>
      <c r="F22064" t="s">
        <v>12141</v>
      </c>
      <c r="G22064" t="s">
        <v>12184</v>
      </c>
      <c r="H22064" t="s">
        <v>12182</v>
      </c>
    </row>
    <row r="22065" spans="1:19" x14ac:dyDescent="0.3">
      <c r="A22065">
        <v>2723467004</v>
      </c>
      <c r="B22065" t="s">
        <v>522</v>
      </c>
      <c r="C22065" t="s">
        <v>12106</v>
      </c>
      <c r="D22065" t="s">
        <v>12125</v>
      </c>
      <c r="E22065" t="s">
        <v>12139</v>
      </c>
      <c r="F22065" t="s">
        <v>12189</v>
      </c>
      <c r="G22065" t="s">
        <v>12112</v>
      </c>
      <c r="H22065" t="s">
        <v>12138</v>
      </c>
      <c r="I22065" t="s">
        <v>12226</v>
      </c>
      <c r="J22065" t="s">
        <v>12126</v>
      </c>
      <c r="K22065" t="s">
        <v>12186</v>
      </c>
      <c r="L22065" t="s">
        <v>12205</v>
      </c>
      <c r="M22065" t="s">
        <v>12116</v>
      </c>
      <c r="N22065" t="s">
        <v>12120</v>
      </c>
      <c r="O22065" t="s">
        <v>12187</v>
      </c>
      <c r="P22065" t="s">
        <v>12155</v>
      </c>
      <c r="Q22065" t="s">
        <v>12159</v>
      </c>
      <c r="R22065" t="s">
        <v>12132</v>
      </c>
    </row>
    <row r="22066" spans="1:19" x14ac:dyDescent="0.3">
      <c r="A22066">
        <v>2652948774</v>
      </c>
      <c r="B22066" t="s">
        <v>522</v>
      </c>
      <c r="C22066" t="s">
        <v>12227</v>
      </c>
      <c r="D22066" t="s">
        <v>12125</v>
      </c>
      <c r="E22066" t="s">
        <v>12109</v>
      </c>
      <c r="F22066" t="s">
        <v>12189</v>
      </c>
      <c r="G22066" t="s">
        <v>12138</v>
      </c>
      <c r="H22066" t="s">
        <v>12115</v>
      </c>
      <c r="I22066" t="s">
        <v>12116</v>
      </c>
      <c r="J22066" t="s">
        <v>12118</v>
      </c>
      <c r="K22066" t="s">
        <v>12165</v>
      </c>
      <c r="L22066" t="s">
        <v>12238</v>
      </c>
      <c r="M22066" t="s">
        <v>12195</v>
      </c>
      <c r="N22066" t="s">
        <v>12120</v>
      </c>
      <c r="O22066" t="s">
        <v>12155</v>
      </c>
      <c r="P22066" t="s">
        <v>12132</v>
      </c>
      <c r="Q22066" t="s">
        <v>12166</v>
      </c>
    </row>
    <row r="22067" spans="1:19" x14ac:dyDescent="0.3">
      <c r="A22067">
        <v>2682673405</v>
      </c>
      <c r="B22067" t="s">
        <v>10026</v>
      </c>
    </row>
    <row r="22068" spans="1:19" x14ac:dyDescent="0.3">
      <c r="A22068">
        <v>2738378332</v>
      </c>
      <c r="B22068" t="s">
        <v>81</v>
      </c>
    </row>
    <row r="22069" spans="1:19" x14ac:dyDescent="0.3">
      <c r="A22069">
        <v>2717771885</v>
      </c>
      <c r="B22069" t="s">
        <v>2528</v>
      </c>
      <c r="C22069" t="s">
        <v>12106</v>
      </c>
    </row>
    <row r="22070" spans="1:19" x14ac:dyDescent="0.3">
      <c r="A22070">
        <v>2666345193</v>
      </c>
      <c r="B22070" t="s">
        <v>4161</v>
      </c>
      <c r="C22070" t="s">
        <v>12137</v>
      </c>
      <c r="D22070" t="s">
        <v>12145</v>
      </c>
    </row>
    <row r="22071" spans="1:19" x14ac:dyDescent="0.3">
      <c r="A22071">
        <v>2676071417</v>
      </c>
      <c r="B22071" t="s">
        <v>6425</v>
      </c>
      <c r="C22071" t="s">
        <v>12191</v>
      </c>
      <c r="D22071" t="s">
        <v>12145</v>
      </c>
    </row>
    <row r="22072" spans="1:19" x14ac:dyDescent="0.3">
      <c r="A22072">
        <v>2711303856</v>
      </c>
      <c r="B22072" t="s">
        <v>456</v>
      </c>
      <c r="C22072" t="s">
        <v>12106</v>
      </c>
      <c r="D22072" t="s">
        <v>12107</v>
      </c>
      <c r="E22072" t="s">
        <v>12108</v>
      </c>
      <c r="F22072" t="s">
        <v>12109</v>
      </c>
      <c r="G22072" t="s">
        <v>12110</v>
      </c>
      <c r="H22072" t="s">
        <v>12111</v>
      </c>
      <c r="I22072" t="s">
        <v>12112</v>
      </c>
      <c r="J22072" t="s">
        <v>12113</v>
      </c>
      <c r="K22072" t="s">
        <v>12114</v>
      </c>
      <c r="L22072" t="s">
        <v>12115</v>
      </c>
      <c r="M22072" t="s">
        <v>12116</v>
      </c>
      <c r="N22072" t="s">
        <v>12117</v>
      </c>
      <c r="O22072" t="s">
        <v>12118</v>
      </c>
      <c r="P22072" t="s">
        <v>12119</v>
      </c>
      <c r="Q22072" t="s">
        <v>12120</v>
      </c>
      <c r="R22072" t="s">
        <v>12121</v>
      </c>
      <c r="S22072" t="s">
        <v>12122</v>
      </c>
    </row>
    <row r="22073" spans="1:19" x14ac:dyDescent="0.3">
      <c r="A22073">
        <v>2664944926</v>
      </c>
      <c r="B22073" t="s">
        <v>1785</v>
      </c>
      <c r="C22073" t="s">
        <v>12120</v>
      </c>
      <c r="D22073" t="s">
        <v>12125</v>
      </c>
      <c r="E22073" t="s">
        <v>12155</v>
      </c>
    </row>
    <row r="22074" spans="1:19" x14ac:dyDescent="0.3">
      <c r="A22074">
        <v>2674746715</v>
      </c>
      <c r="B22074" t="s">
        <v>81</v>
      </c>
      <c r="C22074" t="s">
        <v>12165</v>
      </c>
      <c r="D22074" t="s">
        <v>12120</v>
      </c>
    </row>
    <row r="22075" spans="1:19" x14ac:dyDescent="0.3">
      <c r="A22075">
        <v>2717412102</v>
      </c>
      <c r="B22075" t="s">
        <v>12300</v>
      </c>
      <c r="C22075" t="s">
        <v>12107</v>
      </c>
      <c r="D22075" t="s">
        <v>12138</v>
      </c>
      <c r="E22075" t="s">
        <v>12211</v>
      </c>
    </row>
    <row r="22076" spans="1:19" x14ac:dyDescent="0.3">
      <c r="A22076">
        <v>2675940517</v>
      </c>
      <c r="B22076" t="s">
        <v>81</v>
      </c>
      <c r="C22076" t="s">
        <v>12208</v>
      </c>
      <c r="D22076" t="s">
        <v>12254</v>
      </c>
      <c r="E22076" t="s">
        <v>12137</v>
      </c>
    </row>
    <row r="22077" spans="1:19" x14ac:dyDescent="0.3">
      <c r="A22077">
        <v>2715041355</v>
      </c>
      <c r="B22077" t="s">
        <v>522</v>
      </c>
      <c r="C22077" t="s">
        <v>12113</v>
      </c>
      <c r="D22077" t="s">
        <v>12144</v>
      </c>
      <c r="E22077" t="s">
        <v>12116</v>
      </c>
      <c r="F22077" t="s">
        <v>12117</v>
      </c>
    </row>
    <row r="22078" spans="1:19" x14ac:dyDescent="0.3">
      <c r="A22078">
        <v>2656606321</v>
      </c>
      <c r="B22078" t="s">
        <v>690</v>
      </c>
      <c r="C22078" t="s">
        <v>12173</v>
      </c>
      <c r="D22078" t="s">
        <v>12174</v>
      </c>
      <c r="E22078" t="s">
        <v>12175</v>
      </c>
    </row>
    <row r="22079" spans="1:19" x14ac:dyDescent="0.3">
      <c r="A22079">
        <v>2706802022</v>
      </c>
      <c r="B22079" t="s">
        <v>776</v>
      </c>
    </row>
    <row r="22080" spans="1:19" x14ac:dyDescent="0.3">
      <c r="A22080">
        <v>2753451408</v>
      </c>
      <c r="B22080" t="s">
        <v>81</v>
      </c>
      <c r="C22080" t="s">
        <v>12137</v>
      </c>
      <c r="D22080" t="s">
        <v>12165</v>
      </c>
      <c r="E22080" t="s">
        <v>12120</v>
      </c>
    </row>
    <row r="22081" spans="1:20" x14ac:dyDescent="0.3">
      <c r="A22081">
        <v>2677220903</v>
      </c>
      <c r="B22081" t="s">
        <v>492</v>
      </c>
      <c r="C22081" t="s">
        <v>12160</v>
      </c>
      <c r="D22081" t="s">
        <v>12124</v>
      </c>
      <c r="E22081" t="s">
        <v>12185</v>
      </c>
      <c r="F22081" t="s">
        <v>12186</v>
      </c>
      <c r="G22081" t="s">
        <v>12106</v>
      </c>
      <c r="H22081" t="s">
        <v>12116</v>
      </c>
      <c r="I22081" t="s">
        <v>12125</v>
      </c>
      <c r="J22081" t="s">
        <v>12162</v>
      </c>
      <c r="K22081" t="s">
        <v>12211</v>
      </c>
      <c r="L22081" t="s">
        <v>12108</v>
      </c>
      <c r="M22081" t="s">
        <v>12158</v>
      </c>
    </row>
    <row r="22082" spans="1:20" x14ac:dyDescent="0.3">
      <c r="A22082">
        <v>2643962823</v>
      </c>
      <c r="B22082" t="s">
        <v>12179</v>
      </c>
      <c r="C22082" t="s">
        <v>12106</v>
      </c>
      <c r="D22082" t="s">
        <v>12167</v>
      </c>
      <c r="E22082" t="s">
        <v>12146</v>
      </c>
      <c r="F22082" t="s">
        <v>12110</v>
      </c>
      <c r="G22082" t="s">
        <v>12220</v>
      </c>
      <c r="H22082" t="s">
        <v>12113</v>
      </c>
      <c r="I22082" t="s">
        <v>12212</v>
      </c>
      <c r="J22082" t="s">
        <v>12117</v>
      </c>
      <c r="K22082" t="s">
        <v>12159</v>
      </c>
      <c r="L22082" t="s">
        <v>12286</v>
      </c>
    </row>
    <row r="22083" spans="1:20" x14ac:dyDescent="0.3">
      <c r="A22083">
        <v>2692443250</v>
      </c>
      <c r="B22083" t="s">
        <v>10481</v>
      </c>
      <c r="C22083" t="s">
        <v>12194</v>
      </c>
      <c r="D22083" t="s">
        <v>12149</v>
      </c>
      <c r="E22083" t="s">
        <v>12116</v>
      </c>
      <c r="F22083" t="s">
        <v>12150</v>
      </c>
    </row>
    <row r="22084" spans="1:20" x14ac:dyDescent="0.3">
      <c r="A22084">
        <v>2684199136</v>
      </c>
      <c r="B22084" t="s">
        <v>522</v>
      </c>
      <c r="C22084" t="s">
        <v>12150</v>
      </c>
      <c r="D22084" t="s">
        <v>12115</v>
      </c>
      <c r="E22084" t="s">
        <v>12116</v>
      </c>
      <c r="F22084" t="s">
        <v>12197</v>
      </c>
    </row>
    <row r="22085" spans="1:20" x14ac:dyDescent="0.3">
      <c r="A22085">
        <v>2726914376</v>
      </c>
      <c r="B22085" t="s">
        <v>761</v>
      </c>
      <c r="C22085" t="s">
        <v>12145</v>
      </c>
    </row>
    <row r="22086" spans="1:20" x14ac:dyDescent="0.3">
      <c r="A22086">
        <v>2676998924</v>
      </c>
      <c r="B22086" t="s">
        <v>12209</v>
      </c>
      <c r="C22086" t="s">
        <v>12171</v>
      </c>
      <c r="D22086" t="s">
        <v>12116</v>
      </c>
      <c r="E22086" t="s">
        <v>12107</v>
      </c>
      <c r="F22086" t="s">
        <v>12125</v>
      </c>
      <c r="G22086" t="s">
        <v>12153</v>
      </c>
      <c r="H22086" t="s">
        <v>12120</v>
      </c>
      <c r="I22086" t="s">
        <v>12109</v>
      </c>
      <c r="J22086" t="s">
        <v>12150</v>
      </c>
      <c r="K22086" t="s">
        <v>12144</v>
      </c>
    </row>
    <row r="22087" spans="1:20" x14ac:dyDescent="0.3">
      <c r="A22087">
        <v>2658847066</v>
      </c>
      <c r="B22087" t="s">
        <v>4161</v>
      </c>
      <c r="C22087" t="s">
        <v>12168</v>
      </c>
      <c r="D22087" t="s">
        <v>12125</v>
      </c>
      <c r="E22087" t="s">
        <v>12139</v>
      </c>
      <c r="F22087" t="s">
        <v>12226</v>
      </c>
      <c r="G22087" t="s">
        <v>12229</v>
      </c>
      <c r="H22087" t="s">
        <v>12205</v>
      </c>
      <c r="I22087" t="s">
        <v>12165</v>
      </c>
      <c r="J22087" t="s">
        <v>12120</v>
      </c>
      <c r="K22087" t="s">
        <v>12155</v>
      </c>
      <c r="L22087" t="s">
        <v>12145</v>
      </c>
      <c r="M22087" t="s">
        <v>12233</v>
      </c>
    </row>
    <row r="22088" spans="1:20" x14ac:dyDescent="0.3">
      <c r="A22088">
        <v>2686098691</v>
      </c>
      <c r="B22088" t="s">
        <v>12123</v>
      </c>
      <c r="C22088" t="s">
        <v>12163</v>
      </c>
      <c r="D22088" t="s">
        <v>12198</v>
      </c>
      <c r="E22088" t="s">
        <v>12124</v>
      </c>
      <c r="F22088" t="s">
        <v>12115</v>
      </c>
      <c r="G22088" t="s">
        <v>12252</v>
      </c>
      <c r="H22088" t="s">
        <v>12149</v>
      </c>
      <c r="I22088" t="s">
        <v>12125</v>
      </c>
      <c r="J22088" t="s">
        <v>12165</v>
      </c>
      <c r="K22088" t="s">
        <v>12230</v>
      </c>
      <c r="L22088" t="s">
        <v>12206</v>
      </c>
      <c r="M22088" t="s">
        <v>12238</v>
      </c>
      <c r="N22088" t="s">
        <v>12139</v>
      </c>
      <c r="O22088" t="s">
        <v>12120</v>
      </c>
      <c r="P22088" t="s">
        <v>12187</v>
      </c>
      <c r="Q22088" t="s">
        <v>12150</v>
      </c>
      <c r="R22088" t="s">
        <v>12155</v>
      </c>
      <c r="S22088" t="s">
        <v>12126</v>
      </c>
    </row>
    <row r="22089" spans="1:20" x14ac:dyDescent="0.3">
      <c r="A22089">
        <v>2677693511</v>
      </c>
      <c r="B22089" t="s">
        <v>12282</v>
      </c>
      <c r="C22089" t="s">
        <v>12124</v>
      </c>
      <c r="D22089" t="s">
        <v>12253</v>
      </c>
      <c r="E22089" t="s">
        <v>12125</v>
      </c>
      <c r="F22089" t="s">
        <v>12111</v>
      </c>
      <c r="G22089" t="s">
        <v>12295</v>
      </c>
      <c r="H22089" t="s">
        <v>12138</v>
      </c>
      <c r="I22089" t="s">
        <v>12127</v>
      </c>
      <c r="J22089" t="s">
        <v>12229</v>
      </c>
      <c r="K22089" t="s">
        <v>12116</v>
      </c>
      <c r="L22089" t="s">
        <v>12118</v>
      </c>
      <c r="M22089" t="s">
        <v>12154</v>
      </c>
      <c r="N22089" t="s">
        <v>12238</v>
      </c>
      <c r="O22089" t="s">
        <v>12120</v>
      </c>
      <c r="P22089" t="s">
        <v>12141</v>
      </c>
      <c r="Q22089" t="s">
        <v>12187</v>
      </c>
      <c r="R22089" t="s">
        <v>12155</v>
      </c>
      <c r="S22089" t="s">
        <v>12134</v>
      </c>
      <c r="T22089" t="s">
        <v>12121</v>
      </c>
    </row>
    <row r="22090" spans="1:20" x14ac:dyDescent="0.3">
      <c r="A22090">
        <v>2679402013</v>
      </c>
      <c r="B22090" t="s">
        <v>456</v>
      </c>
      <c r="C22090" t="s">
        <v>12188</v>
      </c>
      <c r="D22090" t="s">
        <v>12113</v>
      </c>
      <c r="E22090" t="s">
        <v>12190</v>
      </c>
      <c r="F22090" t="s">
        <v>12192</v>
      </c>
      <c r="G22090" t="s">
        <v>12137</v>
      </c>
      <c r="H22090" t="s">
        <v>12115</v>
      </c>
      <c r="I22090" t="s">
        <v>12117</v>
      </c>
      <c r="J22090" t="s">
        <v>12145</v>
      </c>
    </row>
    <row r="22091" spans="1:20" x14ac:dyDescent="0.3">
      <c r="A22091">
        <v>2674720220</v>
      </c>
      <c r="B22091" t="s">
        <v>255</v>
      </c>
      <c r="C22091" t="s">
        <v>12159</v>
      </c>
    </row>
    <row r="22092" spans="1:20" x14ac:dyDescent="0.3">
      <c r="A22092">
        <v>2742500311</v>
      </c>
      <c r="B22092" t="s">
        <v>81</v>
      </c>
    </row>
    <row r="22093" spans="1:20" x14ac:dyDescent="0.3">
      <c r="A22093">
        <v>2741649209</v>
      </c>
      <c r="B22093" t="s">
        <v>5493</v>
      </c>
      <c r="C22093" t="s">
        <v>12137</v>
      </c>
      <c r="D22093" t="s">
        <v>12116</v>
      </c>
      <c r="E22093" t="s">
        <v>12107</v>
      </c>
      <c r="F22093" t="s">
        <v>12125</v>
      </c>
      <c r="G22093" t="s">
        <v>12120</v>
      </c>
      <c r="H22093" t="s">
        <v>12109</v>
      </c>
      <c r="I22093" t="s">
        <v>12150</v>
      </c>
      <c r="J22093" t="s">
        <v>12132</v>
      </c>
    </row>
    <row r="22094" spans="1:20" x14ac:dyDescent="0.3">
      <c r="A22094">
        <v>2732495281</v>
      </c>
      <c r="B22094" t="s">
        <v>255</v>
      </c>
    </row>
    <row r="22095" spans="1:20" x14ac:dyDescent="0.3">
      <c r="A22095">
        <v>2656644296</v>
      </c>
      <c r="B22095" t="s">
        <v>522</v>
      </c>
      <c r="C22095" t="s">
        <v>12116</v>
      </c>
      <c r="D22095" t="s">
        <v>12132</v>
      </c>
    </row>
    <row r="22096" spans="1:20" x14ac:dyDescent="0.3">
      <c r="A22096">
        <v>2681361728</v>
      </c>
      <c r="B22096" t="s">
        <v>103</v>
      </c>
      <c r="C22096" t="s">
        <v>12220</v>
      </c>
    </row>
    <row r="22097" spans="1:16" x14ac:dyDescent="0.3">
      <c r="A22097">
        <v>2693763607</v>
      </c>
      <c r="B22097" t="s">
        <v>522</v>
      </c>
      <c r="C22097" t="s">
        <v>12125</v>
      </c>
      <c r="D22097" t="s">
        <v>12108</v>
      </c>
      <c r="E22097" t="s">
        <v>12171</v>
      </c>
      <c r="F22097" t="s">
        <v>12169</v>
      </c>
      <c r="G22097" t="s">
        <v>12181</v>
      </c>
      <c r="H22097" t="s">
        <v>12115</v>
      </c>
      <c r="I22097" t="s">
        <v>12116</v>
      </c>
    </row>
    <row r="22098" spans="1:16" x14ac:dyDescent="0.3">
      <c r="A22098">
        <v>2737629098</v>
      </c>
      <c r="B22098" t="s">
        <v>522</v>
      </c>
      <c r="C22098" t="s">
        <v>12125</v>
      </c>
      <c r="D22098" t="s">
        <v>12171</v>
      </c>
      <c r="E22098" t="s">
        <v>12116</v>
      </c>
      <c r="F22098" t="s">
        <v>12118</v>
      </c>
      <c r="G22098" t="s">
        <v>12162</v>
      </c>
      <c r="H22098" t="s">
        <v>12187</v>
      </c>
    </row>
    <row r="22099" spans="1:16" x14ac:dyDescent="0.3">
      <c r="A22099">
        <v>2708928338</v>
      </c>
      <c r="B22099" t="s">
        <v>12333</v>
      </c>
      <c r="C22099" t="s">
        <v>12154</v>
      </c>
      <c r="D22099" t="s">
        <v>12238</v>
      </c>
      <c r="E22099" t="s">
        <v>12240</v>
      </c>
      <c r="F22099" t="s">
        <v>12155</v>
      </c>
      <c r="G22099" t="s">
        <v>12241</v>
      </c>
    </row>
    <row r="22100" spans="1:16" x14ac:dyDescent="0.3">
      <c r="A22100">
        <v>2715124611</v>
      </c>
      <c r="B22100" t="s">
        <v>12290</v>
      </c>
      <c r="C22100" t="s">
        <v>12219</v>
      </c>
      <c r="D22100" t="s">
        <v>12107</v>
      </c>
      <c r="E22100" t="s">
        <v>12125</v>
      </c>
      <c r="F22100" t="s">
        <v>12230</v>
      </c>
      <c r="G22100" t="s">
        <v>12167</v>
      </c>
      <c r="H22100" t="s">
        <v>12109</v>
      </c>
      <c r="I22100" t="s">
        <v>12111</v>
      </c>
      <c r="J22100" t="s">
        <v>12157</v>
      </c>
      <c r="K22100" t="s">
        <v>12169</v>
      </c>
      <c r="L22100" t="s">
        <v>12127</v>
      </c>
      <c r="M22100" t="s">
        <v>12116</v>
      </c>
      <c r="N22100" t="s">
        <v>12195</v>
      </c>
      <c r="O22100" t="s">
        <v>12120</v>
      </c>
      <c r="P22100" t="s">
        <v>12187</v>
      </c>
    </row>
    <row r="22101" spans="1:16" x14ac:dyDescent="0.3">
      <c r="A22101">
        <v>2723061206</v>
      </c>
      <c r="B22101" t="s">
        <v>522</v>
      </c>
      <c r="C22101" t="s">
        <v>12107</v>
      </c>
      <c r="D22101" t="s">
        <v>12138</v>
      </c>
      <c r="E22101" t="s">
        <v>12115</v>
      </c>
      <c r="F22101" t="s">
        <v>12116</v>
      </c>
      <c r="G22101" t="s">
        <v>12159</v>
      </c>
    </row>
    <row r="22102" spans="1:16" x14ac:dyDescent="0.3">
      <c r="A22102">
        <v>2741518252</v>
      </c>
      <c r="B22102" t="s">
        <v>456</v>
      </c>
      <c r="C22102" t="s">
        <v>12111</v>
      </c>
      <c r="D22102" t="s">
        <v>12137</v>
      </c>
      <c r="E22102" t="s">
        <v>12106</v>
      </c>
      <c r="F22102" t="s">
        <v>12117</v>
      </c>
      <c r="G22102" t="s">
        <v>12118</v>
      </c>
      <c r="H22102" t="s">
        <v>12120</v>
      </c>
      <c r="I22102" t="s">
        <v>12109</v>
      </c>
      <c r="J22102" t="s">
        <v>12144</v>
      </c>
    </row>
    <row r="22103" spans="1:16" x14ac:dyDescent="0.3">
      <c r="A22103">
        <v>2696934351</v>
      </c>
      <c r="B22103" t="s">
        <v>2291</v>
      </c>
      <c r="C22103" t="s">
        <v>12136</v>
      </c>
      <c r="D22103" t="s">
        <v>12151</v>
      </c>
      <c r="E22103" t="s">
        <v>12137</v>
      </c>
      <c r="F22103" t="s">
        <v>12119</v>
      </c>
      <c r="G22103" t="s">
        <v>12275</v>
      </c>
    </row>
    <row r="22104" spans="1:16" x14ac:dyDescent="0.3">
      <c r="A22104">
        <v>2748520994</v>
      </c>
      <c r="B22104" t="s">
        <v>255</v>
      </c>
      <c r="C22104" t="s">
        <v>12157</v>
      </c>
      <c r="D22104" t="s">
        <v>12232</v>
      </c>
    </row>
    <row r="22105" spans="1:16" x14ac:dyDescent="0.3">
      <c r="A22105">
        <v>2715037863</v>
      </c>
      <c r="B22105" t="s">
        <v>12123</v>
      </c>
      <c r="C22105" t="s">
        <v>12124</v>
      </c>
      <c r="D22105" t="s">
        <v>12253</v>
      </c>
      <c r="E22105" t="s">
        <v>12125</v>
      </c>
      <c r="F22105" t="s">
        <v>12211</v>
      </c>
      <c r="G22105" t="s">
        <v>12170</v>
      </c>
      <c r="H22105" t="s">
        <v>12157</v>
      </c>
      <c r="I22105" t="s">
        <v>12206</v>
      </c>
      <c r="J22105" t="s">
        <v>12116</v>
      </c>
      <c r="K22105" t="s">
        <v>12165</v>
      </c>
      <c r="L22105" t="s">
        <v>12120</v>
      </c>
      <c r="M22105" t="s">
        <v>12155</v>
      </c>
      <c r="N22105" t="s">
        <v>12159</v>
      </c>
      <c r="O22105" t="s">
        <v>12221</v>
      </c>
    </row>
    <row r="22106" spans="1:16" x14ac:dyDescent="0.3">
      <c r="A22106">
        <v>2703923842</v>
      </c>
      <c r="B22106" t="s">
        <v>81</v>
      </c>
    </row>
    <row r="22107" spans="1:16" x14ac:dyDescent="0.3">
      <c r="A22107">
        <v>2703912050</v>
      </c>
      <c r="B22107" t="s">
        <v>10367</v>
      </c>
      <c r="C22107" t="s">
        <v>12120</v>
      </c>
    </row>
    <row r="22108" spans="1:16" x14ac:dyDescent="0.3">
      <c r="A22108">
        <v>2689810717</v>
      </c>
      <c r="B22108" t="s">
        <v>7766</v>
      </c>
      <c r="C22108" t="s">
        <v>12195</v>
      </c>
      <c r="D22108" t="s">
        <v>12125</v>
      </c>
      <c r="E22108" t="s">
        <v>12154</v>
      </c>
    </row>
    <row r="22109" spans="1:16" x14ac:dyDescent="0.3">
      <c r="A22109">
        <v>2658170015</v>
      </c>
      <c r="B22109" t="s">
        <v>10367</v>
      </c>
      <c r="C22109" t="s">
        <v>12157</v>
      </c>
      <c r="D22109" t="s">
        <v>12115</v>
      </c>
      <c r="E22109" t="s">
        <v>12107</v>
      </c>
      <c r="F22109" t="s">
        <v>12134</v>
      </c>
    </row>
    <row r="22110" spans="1:16" x14ac:dyDescent="0.3">
      <c r="A22110">
        <v>2496507909</v>
      </c>
      <c r="B22110" t="s">
        <v>12179</v>
      </c>
      <c r="C22110" t="s">
        <v>12124</v>
      </c>
      <c r="D22110" t="s">
        <v>12107</v>
      </c>
      <c r="E22110" t="s">
        <v>12211</v>
      </c>
      <c r="F22110" t="s">
        <v>12213</v>
      </c>
      <c r="G22110" t="s">
        <v>12111</v>
      </c>
      <c r="H22110" t="s">
        <v>12157</v>
      </c>
      <c r="I22110" t="s">
        <v>12138</v>
      </c>
    </row>
    <row r="22111" spans="1:16" x14ac:dyDescent="0.3">
      <c r="A22111">
        <v>2714132903</v>
      </c>
      <c r="B22111" t="s">
        <v>12243</v>
      </c>
      <c r="C22111" t="s">
        <v>12157</v>
      </c>
      <c r="D22111" t="s">
        <v>12124</v>
      </c>
      <c r="E22111" t="s">
        <v>12115</v>
      </c>
      <c r="F22111" t="s">
        <v>12116</v>
      </c>
      <c r="G22111" t="s">
        <v>12125</v>
      </c>
      <c r="H22111" t="s">
        <v>12153</v>
      </c>
      <c r="I22111" t="s">
        <v>12167</v>
      </c>
      <c r="J22111" t="s">
        <v>12126</v>
      </c>
    </row>
    <row r="22112" spans="1:16" x14ac:dyDescent="0.3">
      <c r="A22112">
        <v>2690940668</v>
      </c>
      <c r="B22112" t="s">
        <v>690</v>
      </c>
      <c r="C22112" t="s">
        <v>12173</v>
      </c>
      <c r="D22112" t="s">
        <v>12174</v>
      </c>
      <c r="E22112" t="s">
        <v>12175</v>
      </c>
    </row>
    <row r="22113" spans="1:15" x14ac:dyDescent="0.3">
      <c r="A22113">
        <v>2709750645</v>
      </c>
      <c r="B22113" t="s">
        <v>522</v>
      </c>
      <c r="C22113" t="s">
        <v>12109</v>
      </c>
      <c r="D22113" t="s">
        <v>12111</v>
      </c>
      <c r="E22113" t="s">
        <v>12138</v>
      </c>
      <c r="F22113" t="s">
        <v>12144</v>
      </c>
      <c r="G22113" t="s">
        <v>12137</v>
      </c>
      <c r="H22113" t="s">
        <v>12130</v>
      </c>
      <c r="I22113" t="s">
        <v>12245</v>
      </c>
      <c r="J22113" t="s">
        <v>12116</v>
      </c>
      <c r="K22113" t="s">
        <v>12120</v>
      </c>
      <c r="L22113" t="s">
        <v>12134</v>
      </c>
    </row>
    <row r="22114" spans="1:15" x14ac:dyDescent="0.3">
      <c r="A22114">
        <v>2714982808</v>
      </c>
      <c r="B22114" t="s">
        <v>81</v>
      </c>
      <c r="C22114" t="s">
        <v>12168</v>
      </c>
    </row>
    <row r="22115" spans="1:15" x14ac:dyDescent="0.3">
      <c r="A22115">
        <v>2680669940</v>
      </c>
      <c r="B22115" t="s">
        <v>81</v>
      </c>
      <c r="C22115" t="s">
        <v>12190</v>
      </c>
      <c r="D22115" t="s">
        <v>12120</v>
      </c>
    </row>
    <row r="22116" spans="1:15" x14ac:dyDescent="0.3">
      <c r="A22116">
        <v>2673992369</v>
      </c>
      <c r="B22116" t="s">
        <v>1640</v>
      </c>
      <c r="C22116" t="s">
        <v>12107</v>
      </c>
    </row>
    <row r="22117" spans="1:15" x14ac:dyDescent="0.3">
      <c r="A22117">
        <v>2678704993</v>
      </c>
      <c r="B22117" t="s">
        <v>12176</v>
      </c>
      <c r="C22117" t="s">
        <v>12177</v>
      </c>
      <c r="D22117" t="s">
        <v>12175</v>
      </c>
      <c r="E22117" t="s">
        <v>12178</v>
      </c>
    </row>
    <row r="22118" spans="1:15" x14ac:dyDescent="0.3">
      <c r="A22118">
        <v>2683564976</v>
      </c>
      <c r="B22118" t="s">
        <v>2902</v>
      </c>
    </row>
    <row r="22119" spans="1:15" x14ac:dyDescent="0.3">
      <c r="A22119">
        <v>2693783260</v>
      </c>
      <c r="B22119" t="s">
        <v>522</v>
      </c>
      <c r="C22119" t="s">
        <v>12116</v>
      </c>
      <c r="D22119" t="s">
        <v>12132</v>
      </c>
    </row>
    <row r="22120" spans="1:15" x14ac:dyDescent="0.3">
      <c r="A22120">
        <v>2753745526</v>
      </c>
      <c r="B22120" t="s">
        <v>690</v>
      </c>
      <c r="C22120" t="s">
        <v>12173</v>
      </c>
      <c r="D22120" t="s">
        <v>12174</v>
      </c>
      <c r="E22120" t="s">
        <v>12175</v>
      </c>
    </row>
    <row r="22121" spans="1:15" x14ac:dyDescent="0.3">
      <c r="A22121">
        <v>2721966889</v>
      </c>
      <c r="B22121" t="s">
        <v>12176</v>
      </c>
      <c r="C22121" t="s">
        <v>12177</v>
      </c>
      <c r="D22121" t="s">
        <v>12175</v>
      </c>
      <c r="E22121" t="s">
        <v>12178</v>
      </c>
    </row>
    <row r="22122" spans="1:15" x14ac:dyDescent="0.3">
      <c r="A22122">
        <v>2752513962</v>
      </c>
      <c r="B22122" t="s">
        <v>4161</v>
      </c>
      <c r="C22122" t="s">
        <v>12281</v>
      </c>
      <c r="D22122" t="s">
        <v>12250</v>
      </c>
    </row>
    <row r="22123" spans="1:15" x14ac:dyDescent="0.3">
      <c r="A22123">
        <v>2660718868</v>
      </c>
      <c r="B22123" t="s">
        <v>522</v>
      </c>
      <c r="C22123" t="s">
        <v>12159</v>
      </c>
    </row>
    <row r="22124" spans="1:15" x14ac:dyDescent="0.3">
      <c r="A22124">
        <v>2696125710</v>
      </c>
      <c r="B22124" t="s">
        <v>12282</v>
      </c>
      <c r="C22124" t="s">
        <v>12160</v>
      </c>
      <c r="D22124" t="s">
        <v>12124</v>
      </c>
      <c r="E22124" t="s">
        <v>12125</v>
      </c>
      <c r="F22124" t="s">
        <v>12138</v>
      </c>
      <c r="G22124" t="s">
        <v>12128</v>
      </c>
      <c r="H22124" t="s">
        <v>12229</v>
      </c>
      <c r="I22124" t="s">
        <v>12116</v>
      </c>
      <c r="J22124" t="s">
        <v>12118</v>
      </c>
      <c r="K22124" t="s">
        <v>12153</v>
      </c>
      <c r="L22124" t="s">
        <v>12154</v>
      </c>
      <c r="M22124" t="s">
        <v>12251</v>
      </c>
      <c r="N22124" t="s">
        <v>12195</v>
      </c>
      <c r="O22124" t="s">
        <v>12120</v>
      </c>
    </row>
    <row r="22125" spans="1:15" x14ac:dyDescent="0.3">
      <c r="A22125">
        <v>2683510330</v>
      </c>
      <c r="B22125" t="s">
        <v>690</v>
      </c>
      <c r="C22125" t="s">
        <v>12173</v>
      </c>
      <c r="D22125" t="s">
        <v>12174</v>
      </c>
      <c r="E22125" t="s">
        <v>12175</v>
      </c>
    </row>
    <row r="22126" spans="1:15" x14ac:dyDescent="0.3">
      <c r="A22126">
        <v>2732499688</v>
      </c>
      <c r="B22126" t="s">
        <v>7766</v>
      </c>
      <c r="C22126" t="s">
        <v>12116</v>
      </c>
      <c r="D22126" t="s">
        <v>12125</v>
      </c>
      <c r="E22126" t="s">
        <v>12138</v>
      </c>
      <c r="F22126" t="s">
        <v>12154</v>
      </c>
      <c r="G22126" t="s">
        <v>12139</v>
      </c>
      <c r="H22126" t="s">
        <v>12195</v>
      </c>
      <c r="I22126" t="s">
        <v>12126</v>
      </c>
    </row>
    <row r="22127" spans="1:15" x14ac:dyDescent="0.3">
      <c r="A22127">
        <v>2705271883</v>
      </c>
      <c r="B22127" t="s">
        <v>3840</v>
      </c>
      <c r="C22127" t="s">
        <v>12231</v>
      </c>
    </row>
    <row r="22128" spans="1:15" x14ac:dyDescent="0.3">
      <c r="A22128">
        <v>2711689299</v>
      </c>
      <c r="B22128" t="s">
        <v>103</v>
      </c>
      <c r="C22128" t="s">
        <v>12219</v>
      </c>
      <c r="D22128" t="s">
        <v>12116</v>
      </c>
      <c r="E22128" t="s">
        <v>12107</v>
      </c>
      <c r="F22128" t="s">
        <v>12120</v>
      </c>
      <c r="G22128" t="s">
        <v>12182</v>
      </c>
    </row>
    <row r="22129" spans="1:14" x14ac:dyDescent="0.3">
      <c r="A22129">
        <v>2681351176</v>
      </c>
      <c r="B22129" t="s">
        <v>522</v>
      </c>
      <c r="C22129" t="s">
        <v>12169</v>
      </c>
      <c r="D22129" t="s">
        <v>12116</v>
      </c>
      <c r="E22129" t="s">
        <v>12236</v>
      </c>
      <c r="F22129" t="s">
        <v>12107</v>
      </c>
      <c r="G22129" t="s">
        <v>12125</v>
      </c>
      <c r="H22129" t="s">
        <v>12138</v>
      </c>
      <c r="I22129" t="s">
        <v>12167</v>
      </c>
      <c r="J22129" t="s">
        <v>12159</v>
      </c>
      <c r="K22129" t="s">
        <v>12132</v>
      </c>
    </row>
    <row r="22130" spans="1:14" x14ac:dyDescent="0.3">
      <c r="A22130">
        <v>2742237874</v>
      </c>
      <c r="B22130" t="s">
        <v>81</v>
      </c>
    </row>
    <row r="22131" spans="1:14" x14ac:dyDescent="0.3">
      <c r="A22131">
        <v>2714593032</v>
      </c>
      <c r="B22131" t="s">
        <v>4161</v>
      </c>
      <c r="C22131" t="s">
        <v>12267</v>
      </c>
      <c r="D22131" t="s">
        <v>12190</v>
      </c>
      <c r="E22131" t="s">
        <v>12136</v>
      </c>
      <c r="F22131" t="s">
        <v>12191</v>
      </c>
      <c r="G22131" t="s">
        <v>12119</v>
      </c>
      <c r="H22131" t="s">
        <v>12145</v>
      </c>
    </row>
    <row r="22132" spans="1:14" x14ac:dyDescent="0.3">
      <c r="A22132">
        <v>2684606711</v>
      </c>
      <c r="B22132" t="s">
        <v>1785</v>
      </c>
      <c r="C22132" t="s">
        <v>12125</v>
      </c>
      <c r="D22132" t="s">
        <v>12165</v>
      </c>
      <c r="E22132" t="s">
        <v>12206</v>
      </c>
      <c r="F22132" t="s">
        <v>12170</v>
      </c>
    </row>
    <row r="22133" spans="1:14" x14ac:dyDescent="0.3">
      <c r="A22133">
        <v>2752364710</v>
      </c>
      <c r="B22133" t="s">
        <v>761</v>
      </c>
      <c r="C22133" t="s">
        <v>12166</v>
      </c>
    </row>
    <row r="22134" spans="1:14" x14ac:dyDescent="0.3">
      <c r="A22134">
        <v>2727649284</v>
      </c>
      <c r="B22134" t="s">
        <v>456</v>
      </c>
      <c r="C22134" t="s">
        <v>12180</v>
      </c>
      <c r="D22134" t="s">
        <v>12124</v>
      </c>
      <c r="E22134" t="s">
        <v>12106</v>
      </c>
      <c r="F22134" t="s">
        <v>12107</v>
      </c>
      <c r="G22134" t="s">
        <v>12211</v>
      </c>
      <c r="H22134" t="s">
        <v>12171</v>
      </c>
      <c r="I22134" t="s">
        <v>12184</v>
      </c>
      <c r="J22134" t="s">
        <v>12144</v>
      </c>
      <c r="K22134" t="s">
        <v>12115</v>
      </c>
      <c r="L22134" t="s">
        <v>12120</v>
      </c>
      <c r="M22134" t="s">
        <v>12132</v>
      </c>
      <c r="N22134" t="s">
        <v>12122</v>
      </c>
    </row>
    <row r="22135" spans="1:14" x14ac:dyDescent="0.3">
      <c r="A22135">
        <v>2713398924</v>
      </c>
      <c r="B22135" t="s">
        <v>456</v>
      </c>
      <c r="C22135" t="s">
        <v>12219</v>
      </c>
      <c r="D22135" t="s">
        <v>12107</v>
      </c>
      <c r="E22135" t="s">
        <v>12125</v>
      </c>
      <c r="F22135" t="s">
        <v>12109</v>
      </c>
      <c r="G22135" t="s">
        <v>12157</v>
      </c>
      <c r="H22135" t="s">
        <v>12171</v>
      </c>
      <c r="I22135" t="s">
        <v>12138</v>
      </c>
      <c r="J22135" t="s">
        <v>12144</v>
      </c>
      <c r="K22135" t="s">
        <v>12245</v>
      </c>
      <c r="L22135" t="s">
        <v>12120</v>
      </c>
    </row>
    <row r="22136" spans="1:14" x14ac:dyDescent="0.3">
      <c r="A22136">
        <v>2740953257</v>
      </c>
      <c r="B22136" t="s">
        <v>2902</v>
      </c>
      <c r="C22136" t="s">
        <v>12137</v>
      </c>
      <c r="D22136" t="s">
        <v>12145</v>
      </c>
    </row>
    <row r="22137" spans="1:14" x14ac:dyDescent="0.3">
      <c r="A22137">
        <v>2749796000</v>
      </c>
      <c r="B22137" t="s">
        <v>12179</v>
      </c>
      <c r="C22137" t="s">
        <v>12160</v>
      </c>
      <c r="D22137" t="s">
        <v>12124</v>
      </c>
      <c r="E22137" t="s">
        <v>12106</v>
      </c>
      <c r="F22137" t="s">
        <v>12219</v>
      </c>
      <c r="G22137" t="s">
        <v>12108</v>
      </c>
      <c r="H22137" t="s">
        <v>12109</v>
      </c>
      <c r="I22137" t="s">
        <v>12127</v>
      </c>
      <c r="J22137" t="s">
        <v>12120</v>
      </c>
      <c r="K22137" t="s">
        <v>12159</v>
      </c>
    </row>
    <row r="22138" spans="1:14" x14ac:dyDescent="0.3">
      <c r="A22138">
        <v>2692116279</v>
      </c>
      <c r="B22138" t="s">
        <v>12277</v>
      </c>
      <c r="C22138" t="s">
        <v>12234</v>
      </c>
      <c r="D22138" t="s">
        <v>12107</v>
      </c>
      <c r="E22138" t="s">
        <v>12125</v>
      </c>
      <c r="F22138" t="s">
        <v>12111</v>
      </c>
      <c r="G22138" t="s">
        <v>12108</v>
      </c>
    </row>
    <row r="22139" spans="1:14" x14ac:dyDescent="0.3">
      <c r="A22139">
        <v>2642447548</v>
      </c>
      <c r="B22139" t="s">
        <v>12179</v>
      </c>
      <c r="C22139" t="s">
        <v>12157</v>
      </c>
      <c r="D22139" t="s">
        <v>12114</v>
      </c>
      <c r="E22139" t="s">
        <v>12171</v>
      </c>
      <c r="F22139" t="s">
        <v>12124</v>
      </c>
      <c r="G22139" t="s">
        <v>12106</v>
      </c>
      <c r="H22139" t="s">
        <v>12219</v>
      </c>
      <c r="I22139" t="s">
        <v>12107</v>
      </c>
      <c r="J22139" t="s">
        <v>12138</v>
      </c>
      <c r="K22139" t="s">
        <v>12162</v>
      </c>
      <c r="L22139" t="s">
        <v>12109</v>
      </c>
    </row>
    <row r="22140" spans="1:14" x14ac:dyDescent="0.3">
      <c r="A22140">
        <v>2705852718</v>
      </c>
      <c r="B22140" t="s">
        <v>12290</v>
      </c>
      <c r="C22140" t="s">
        <v>12219</v>
      </c>
      <c r="D22140" t="s">
        <v>12107</v>
      </c>
      <c r="E22140" t="s">
        <v>12170</v>
      </c>
      <c r="F22140" t="s">
        <v>12150</v>
      </c>
      <c r="G22140" t="s">
        <v>12120</v>
      </c>
    </row>
    <row r="22141" spans="1:14" x14ac:dyDescent="0.3">
      <c r="A22141">
        <v>2679742186</v>
      </c>
      <c r="B22141" t="s">
        <v>12209</v>
      </c>
      <c r="C22141" t="s">
        <v>12212</v>
      </c>
      <c r="D22141" t="s">
        <v>12164</v>
      </c>
      <c r="E22141" t="s">
        <v>12116</v>
      </c>
      <c r="F22141" t="s">
        <v>12138</v>
      </c>
    </row>
    <row r="22142" spans="1:14" x14ac:dyDescent="0.3">
      <c r="A22142">
        <v>2733265288</v>
      </c>
      <c r="B22142" t="s">
        <v>456</v>
      </c>
      <c r="C22142" t="s">
        <v>12168</v>
      </c>
      <c r="D22142" t="s">
        <v>12165</v>
      </c>
      <c r="E22142" t="s">
        <v>12120</v>
      </c>
    </row>
    <row r="22143" spans="1:14" x14ac:dyDescent="0.3">
      <c r="A22143">
        <v>2748522729</v>
      </c>
      <c r="B22143" t="s">
        <v>255</v>
      </c>
      <c r="C22143" t="s">
        <v>12157</v>
      </c>
      <c r="D22143" t="s">
        <v>12232</v>
      </c>
    </row>
    <row r="22144" spans="1:14" x14ac:dyDescent="0.3">
      <c r="A22144">
        <v>2657207572</v>
      </c>
      <c r="B22144" t="s">
        <v>690</v>
      </c>
      <c r="C22144" t="s">
        <v>12173</v>
      </c>
      <c r="D22144" t="s">
        <v>12174</v>
      </c>
      <c r="E22144" t="s">
        <v>12175</v>
      </c>
    </row>
    <row r="22145" spans="1:16" x14ac:dyDescent="0.3">
      <c r="A22145">
        <v>2697753949</v>
      </c>
      <c r="B22145" t="s">
        <v>12228</v>
      </c>
      <c r="C22145" t="s">
        <v>12245</v>
      </c>
      <c r="D22145" t="s">
        <v>12171</v>
      </c>
      <c r="E22145" t="s">
        <v>12107</v>
      </c>
      <c r="F22145" t="s">
        <v>12125</v>
      </c>
      <c r="G22145" t="s">
        <v>12153</v>
      </c>
      <c r="H22145" t="s">
        <v>12134</v>
      </c>
      <c r="I22145" t="s">
        <v>12138</v>
      </c>
      <c r="J22145" t="s">
        <v>12121</v>
      </c>
      <c r="K22145" t="s">
        <v>12184</v>
      </c>
      <c r="L22145" t="s">
        <v>12182</v>
      </c>
    </row>
    <row r="22146" spans="1:16" x14ac:dyDescent="0.3">
      <c r="A22146">
        <v>2631312019</v>
      </c>
      <c r="B22146" t="s">
        <v>522</v>
      </c>
      <c r="C22146" t="s">
        <v>12107</v>
      </c>
      <c r="D22146" t="s">
        <v>12138</v>
      </c>
    </row>
    <row r="22147" spans="1:16" x14ac:dyDescent="0.3">
      <c r="A22147">
        <v>2738365057</v>
      </c>
      <c r="B22147" t="s">
        <v>81</v>
      </c>
    </row>
    <row r="22148" spans="1:16" x14ac:dyDescent="0.3">
      <c r="A22148">
        <v>2676057658</v>
      </c>
      <c r="B22148" t="s">
        <v>12279</v>
      </c>
      <c r="C22148" t="s">
        <v>12219</v>
      </c>
      <c r="D22148" t="s">
        <v>12162</v>
      </c>
      <c r="E22148" t="s">
        <v>12196</v>
      </c>
    </row>
    <row r="22149" spans="1:16" x14ac:dyDescent="0.3">
      <c r="A22149">
        <v>2705256545</v>
      </c>
      <c r="B22149" t="s">
        <v>522</v>
      </c>
      <c r="C22149" t="s">
        <v>12106</v>
      </c>
      <c r="D22149" t="s">
        <v>12107</v>
      </c>
      <c r="E22149" t="s">
        <v>12140</v>
      </c>
      <c r="F22149" t="s">
        <v>12109</v>
      </c>
      <c r="G22149" t="s">
        <v>12137</v>
      </c>
      <c r="H22149" t="s">
        <v>12130</v>
      </c>
      <c r="I22149" t="s">
        <v>12120</v>
      </c>
      <c r="J22149" t="s">
        <v>12132</v>
      </c>
      <c r="K22149" t="s">
        <v>12122</v>
      </c>
    </row>
    <row r="22150" spans="1:16" x14ac:dyDescent="0.3">
      <c r="A22150">
        <v>2555832629</v>
      </c>
      <c r="B22150" t="s">
        <v>456</v>
      </c>
      <c r="C22150" t="s">
        <v>12124</v>
      </c>
      <c r="D22150" t="s">
        <v>12125</v>
      </c>
      <c r="E22150" t="s">
        <v>12108</v>
      </c>
      <c r="F22150" t="s">
        <v>12245</v>
      </c>
      <c r="G22150" t="s">
        <v>12186</v>
      </c>
      <c r="H22150" t="s">
        <v>12152</v>
      </c>
      <c r="I22150" t="s">
        <v>12120</v>
      </c>
      <c r="J22150" t="s">
        <v>12155</v>
      </c>
    </row>
    <row r="22151" spans="1:16" x14ac:dyDescent="0.3">
      <c r="A22151">
        <v>2654248732</v>
      </c>
      <c r="B22151" t="s">
        <v>12224</v>
      </c>
      <c r="C22151" t="s">
        <v>12167</v>
      </c>
      <c r="D22151" t="s">
        <v>12225</v>
      </c>
      <c r="E22151" t="s">
        <v>12114</v>
      </c>
      <c r="F22151" t="s">
        <v>12116</v>
      </c>
      <c r="G22151" t="s">
        <v>12182</v>
      </c>
    </row>
    <row r="22152" spans="1:16" x14ac:dyDescent="0.3">
      <c r="A22152">
        <v>2571276879</v>
      </c>
      <c r="B22152" t="s">
        <v>3482</v>
      </c>
      <c r="C22152" t="s">
        <v>12189</v>
      </c>
      <c r="D22152" t="s">
        <v>12190</v>
      </c>
      <c r="E22152" t="s">
        <v>12254</v>
      </c>
      <c r="F22152" t="s">
        <v>12137</v>
      </c>
      <c r="G22152" t="s">
        <v>12205</v>
      </c>
      <c r="H22152" t="s">
        <v>12165</v>
      </c>
      <c r="I22152" t="s">
        <v>12154</v>
      </c>
      <c r="J22152" t="s">
        <v>12120</v>
      </c>
      <c r="K22152" t="s">
        <v>12145</v>
      </c>
      <c r="L22152" t="s">
        <v>12233</v>
      </c>
    </row>
    <row r="22153" spans="1:16" x14ac:dyDescent="0.3">
      <c r="A22153">
        <v>2724694912</v>
      </c>
      <c r="B22153" t="s">
        <v>456</v>
      </c>
      <c r="C22153" t="s">
        <v>12139</v>
      </c>
      <c r="D22153" t="s">
        <v>12189</v>
      </c>
      <c r="E22153" t="s">
        <v>12136</v>
      </c>
      <c r="F22153" t="s">
        <v>12254</v>
      </c>
      <c r="G22153" t="s">
        <v>12137</v>
      </c>
      <c r="H22153" t="s">
        <v>12205</v>
      </c>
      <c r="I22153" t="s">
        <v>12165</v>
      </c>
      <c r="J22153" t="s">
        <v>12119</v>
      </c>
      <c r="K22153" t="s">
        <v>12120</v>
      </c>
      <c r="L22153" t="s">
        <v>12141</v>
      </c>
      <c r="M22153" t="s">
        <v>12145</v>
      </c>
      <c r="N22153" t="s">
        <v>12233</v>
      </c>
      <c r="O22153" t="s">
        <v>12215</v>
      </c>
    </row>
    <row r="22154" spans="1:16" x14ac:dyDescent="0.3">
      <c r="A22154">
        <v>2741568468</v>
      </c>
      <c r="B22154" t="s">
        <v>690</v>
      </c>
      <c r="C22154" t="s">
        <v>12165</v>
      </c>
      <c r="D22154" t="s">
        <v>12206</v>
      </c>
      <c r="E22154" t="s">
        <v>12120</v>
      </c>
    </row>
    <row r="22155" spans="1:16" x14ac:dyDescent="0.3">
      <c r="A22155">
        <v>2677497426</v>
      </c>
      <c r="B22155" t="s">
        <v>10367</v>
      </c>
      <c r="C22155" t="s">
        <v>12220</v>
      </c>
      <c r="D22155" t="s">
        <v>12171</v>
      </c>
      <c r="E22155" t="s">
        <v>12106</v>
      </c>
      <c r="F22155" t="s">
        <v>12140</v>
      </c>
      <c r="G22155" t="s">
        <v>12132</v>
      </c>
      <c r="H22155" t="s">
        <v>12144</v>
      </c>
    </row>
    <row r="22156" spans="1:16" x14ac:dyDescent="0.3">
      <c r="A22156">
        <v>2507864631</v>
      </c>
      <c r="B22156" t="s">
        <v>522</v>
      </c>
      <c r="C22156" t="s">
        <v>12125</v>
      </c>
      <c r="D22156" t="s">
        <v>12167</v>
      </c>
      <c r="E22156" t="s">
        <v>12189</v>
      </c>
      <c r="F22156" t="s">
        <v>12111</v>
      </c>
      <c r="G22156" t="s">
        <v>12171</v>
      </c>
      <c r="H22156" t="s">
        <v>12138</v>
      </c>
      <c r="I22156" t="s">
        <v>12150</v>
      </c>
      <c r="J22156" t="s">
        <v>12130</v>
      </c>
      <c r="K22156" t="s">
        <v>12181</v>
      </c>
    </row>
    <row r="22157" spans="1:16" x14ac:dyDescent="0.3">
      <c r="A22157">
        <v>2676060267</v>
      </c>
      <c r="B22157" t="s">
        <v>456</v>
      </c>
      <c r="C22157" t="s">
        <v>12188</v>
      </c>
      <c r="D22157" t="s">
        <v>12107</v>
      </c>
      <c r="E22157" t="s">
        <v>12108</v>
      </c>
      <c r="F22157" t="s">
        <v>12109</v>
      </c>
      <c r="G22157" t="s">
        <v>12110</v>
      </c>
      <c r="H22157" t="s">
        <v>12113</v>
      </c>
      <c r="I22157" t="s">
        <v>12138</v>
      </c>
      <c r="J22157" t="s">
        <v>12192</v>
      </c>
      <c r="K22157" t="s">
        <v>12136</v>
      </c>
      <c r="L22157" t="s">
        <v>12117</v>
      </c>
      <c r="M22157" t="s">
        <v>12281</v>
      </c>
      <c r="N22157" t="s">
        <v>12120</v>
      </c>
      <c r="O22157" t="s">
        <v>12134</v>
      </c>
      <c r="P22157" t="s">
        <v>12182</v>
      </c>
    </row>
    <row r="22158" spans="1:16" x14ac:dyDescent="0.3">
      <c r="A22158">
        <v>2676509278</v>
      </c>
      <c r="B22158" t="s">
        <v>103</v>
      </c>
      <c r="C22158" t="s">
        <v>12147</v>
      </c>
      <c r="D22158" t="s">
        <v>12231</v>
      </c>
      <c r="E22158" t="s">
        <v>12148</v>
      </c>
    </row>
    <row r="22159" spans="1:16" x14ac:dyDescent="0.3">
      <c r="A22159">
        <v>2691305076</v>
      </c>
      <c r="B22159" t="s">
        <v>522</v>
      </c>
      <c r="C22159" t="s">
        <v>12252</v>
      </c>
      <c r="D22159" t="s">
        <v>12125</v>
      </c>
      <c r="E22159" t="s">
        <v>12109</v>
      </c>
      <c r="F22159" t="s">
        <v>12150</v>
      </c>
      <c r="G22159" t="s">
        <v>12151</v>
      </c>
      <c r="H22159" t="s">
        <v>12130</v>
      </c>
      <c r="I22159" t="s">
        <v>12152</v>
      </c>
      <c r="J22159" t="s">
        <v>12238</v>
      </c>
      <c r="K22159" t="s">
        <v>12120</v>
      </c>
      <c r="L22159" t="s">
        <v>12132</v>
      </c>
      <c r="M22159" t="s">
        <v>12203</v>
      </c>
    </row>
    <row r="22160" spans="1:16" x14ac:dyDescent="0.3">
      <c r="A22160">
        <v>2652711572</v>
      </c>
      <c r="B22160" t="s">
        <v>7766</v>
      </c>
      <c r="C22160" t="s">
        <v>12171</v>
      </c>
      <c r="D22160" t="s">
        <v>12116</v>
      </c>
      <c r="E22160" t="s">
        <v>12125</v>
      </c>
      <c r="F22160" t="s">
        <v>12139</v>
      </c>
      <c r="G22160" t="s">
        <v>12239</v>
      </c>
      <c r="H22160" t="s">
        <v>12240</v>
      </c>
      <c r="I22160" t="s">
        <v>12187</v>
      </c>
      <c r="J22160" t="s">
        <v>12155</v>
      </c>
      <c r="K22160" t="s">
        <v>12126</v>
      </c>
    </row>
    <row r="22161" spans="1:22" x14ac:dyDescent="0.3">
      <c r="A22161">
        <v>2750960413</v>
      </c>
      <c r="B22161" t="s">
        <v>522</v>
      </c>
      <c r="C22161" t="s">
        <v>12107</v>
      </c>
      <c r="D22161" t="s">
        <v>12139</v>
      </c>
      <c r="E22161" t="s">
        <v>12171</v>
      </c>
      <c r="F22161" t="s">
        <v>12165</v>
      </c>
      <c r="G22161" t="s">
        <v>12154</v>
      </c>
      <c r="H22161" t="s">
        <v>12120</v>
      </c>
      <c r="I22161" t="s">
        <v>12145</v>
      </c>
    </row>
    <row r="22162" spans="1:22" x14ac:dyDescent="0.3">
      <c r="A22162">
        <v>2674769244</v>
      </c>
      <c r="B22162" t="s">
        <v>5493</v>
      </c>
      <c r="C22162" t="s">
        <v>12107</v>
      </c>
      <c r="D22162" t="s">
        <v>12155</v>
      </c>
    </row>
    <row r="22163" spans="1:22" x14ac:dyDescent="0.3">
      <c r="A22163">
        <v>2516504471</v>
      </c>
      <c r="B22163" t="s">
        <v>522</v>
      </c>
      <c r="C22163" t="s">
        <v>12219</v>
      </c>
      <c r="D22163" t="s">
        <v>12171</v>
      </c>
      <c r="E22163" t="s">
        <v>12138</v>
      </c>
      <c r="F22163" t="s">
        <v>12115</v>
      </c>
    </row>
    <row r="22164" spans="1:22" x14ac:dyDescent="0.3">
      <c r="A22164">
        <v>2752355941</v>
      </c>
      <c r="B22164" t="s">
        <v>4161</v>
      </c>
      <c r="C22164" t="s">
        <v>12267</v>
      </c>
      <c r="D22164" t="s">
        <v>12190</v>
      </c>
      <c r="E22164" t="s">
        <v>12144</v>
      </c>
      <c r="F22164" t="s">
        <v>12137</v>
      </c>
      <c r="G22164" t="s">
        <v>12191</v>
      </c>
      <c r="H22164" t="s">
        <v>12207</v>
      </c>
      <c r="I22164" t="s">
        <v>12120</v>
      </c>
      <c r="J22164" t="s">
        <v>12145</v>
      </c>
      <c r="K22164" t="s">
        <v>12203</v>
      </c>
      <c r="L22164" t="s">
        <v>12134</v>
      </c>
      <c r="M22164" t="s">
        <v>12246</v>
      </c>
    </row>
    <row r="22165" spans="1:22" x14ac:dyDescent="0.3">
      <c r="A22165">
        <v>2749220603</v>
      </c>
      <c r="B22165" t="s">
        <v>12243</v>
      </c>
      <c r="C22165" t="s">
        <v>12136</v>
      </c>
      <c r="D22165" t="s">
        <v>12128</v>
      </c>
      <c r="E22165" t="s">
        <v>12111</v>
      </c>
      <c r="F22165" t="s">
        <v>12157</v>
      </c>
      <c r="G22165" t="s">
        <v>12130</v>
      </c>
      <c r="H22165" t="s">
        <v>12115</v>
      </c>
      <c r="I22165" t="s">
        <v>12168</v>
      </c>
      <c r="J22165" t="s">
        <v>12152</v>
      </c>
      <c r="K22165" t="s">
        <v>12107</v>
      </c>
      <c r="L22165" t="s">
        <v>12125</v>
      </c>
      <c r="M22165" t="s">
        <v>12165</v>
      </c>
      <c r="N22165" t="s">
        <v>12154</v>
      </c>
      <c r="O22165" t="s">
        <v>12199</v>
      </c>
      <c r="P22165" t="s">
        <v>12200</v>
      </c>
      <c r="Q22165" t="s">
        <v>12139</v>
      </c>
      <c r="R22165" t="s">
        <v>12120</v>
      </c>
      <c r="S22165" t="s">
        <v>12141</v>
      </c>
      <c r="T22165" t="s">
        <v>12170</v>
      </c>
      <c r="U22165" t="s">
        <v>12109</v>
      </c>
      <c r="V22165" t="s">
        <v>12132</v>
      </c>
    </row>
    <row r="22166" spans="1:22" x14ac:dyDescent="0.3">
      <c r="A22166">
        <v>2689803114</v>
      </c>
      <c r="B22166" t="s">
        <v>456</v>
      </c>
      <c r="C22166" t="s">
        <v>12125</v>
      </c>
      <c r="D22166" t="s">
        <v>12229</v>
      </c>
      <c r="E22166" t="s">
        <v>12116</v>
      </c>
      <c r="F22166" t="s">
        <v>12120</v>
      </c>
      <c r="G22166" t="s">
        <v>12155</v>
      </c>
    </row>
    <row r="22167" spans="1:22" x14ac:dyDescent="0.3">
      <c r="A22167">
        <v>2694263099</v>
      </c>
      <c r="B22167" t="s">
        <v>522</v>
      </c>
      <c r="C22167" t="s">
        <v>12116</v>
      </c>
      <c r="D22167" t="s">
        <v>12132</v>
      </c>
    </row>
    <row r="22168" spans="1:22" x14ac:dyDescent="0.3">
      <c r="A22168">
        <v>2694259378</v>
      </c>
      <c r="B22168" t="s">
        <v>522</v>
      </c>
      <c r="C22168" t="s">
        <v>12116</v>
      </c>
      <c r="D22168" t="s">
        <v>12132</v>
      </c>
    </row>
    <row r="22169" spans="1:22" x14ac:dyDescent="0.3">
      <c r="A22169">
        <v>2647549475</v>
      </c>
      <c r="B22169" t="s">
        <v>522</v>
      </c>
      <c r="C22169" t="s">
        <v>12107</v>
      </c>
      <c r="D22169" t="s">
        <v>12125</v>
      </c>
      <c r="E22169" t="s">
        <v>12211</v>
      </c>
      <c r="F22169" t="s">
        <v>12170</v>
      </c>
      <c r="G22169" t="s">
        <v>12111</v>
      </c>
      <c r="H22169" t="s">
        <v>12138</v>
      </c>
      <c r="I22169" t="s">
        <v>12184</v>
      </c>
      <c r="J22169" t="s">
        <v>12150</v>
      </c>
      <c r="K22169" t="s">
        <v>12126</v>
      </c>
      <c r="L22169" t="s">
        <v>12130</v>
      </c>
      <c r="M22169" t="s">
        <v>12116</v>
      </c>
      <c r="N22169" t="s">
        <v>12120</v>
      </c>
      <c r="O22169" t="s">
        <v>12141</v>
      </c>
      <c r="P22169" t="s">
        <v>12131</v>
      </c>
      <c r="Q22169" t="s">
        <v>12198</v>
      </c>
    </row>
    <row r="22170" spans="1:22" x14ac:dyDescent="0.3">
      <c r="A22170">
        <v>2747877226</v>
      </c>
      <c r="B22170" t="s">
        <v>5233</v>
      </c>
      <c r="C22170" t="s">
        <v>12165</v>
      </c>
      <c r="D22170" t="s">
        <v>12120</v>
      </c>
      <c r="E22170" t="s">
        <v>12145</v>
      </c>
    </row>
    <row r="22171" spans="1:22" x14ac:dyDescent="0.3">
      <c r="A22171">
        <v>2710951487</v>
      </c>
      <c r="B22171" t="s">
        <v>10481</v>
      </c>
      <c r="C22171" t="s">
        <v>12198</v>
      </c>
      <c r="D22171" t="s">
        <v>12124</v>
      </c>
      <c r="E22171" t="s">
        <v>12149</v>
      </c>
      <c r="F22171" t="s">
        <v>12125</v>
      </c>
      <c r="G22171" t="s">
        <v>12138</v>
      </c>
      <c r="H22171" t="s">
        <v>12154</v>
      </c>
      <c r="I22171" t="s">
        <v>12238</v>
      </c>
      <c r="J22171" t="s">
        <v>12195</v>
      </c>
      <c r="K22171" t="s">
        <v>12150</v>
      </c>
      <c r="L22171" t="s">
        <v>12155</v>
      </c>
      <c r="M22171" t="s">
        <v>12132</v>
      </c>
    </row>
    <row r="22172" spans="1:22" x14ac:dyDescent="0.3">
      <c r="A22172">
        <v>2688429065</v>
      </c>
      <c r="B22172" t="s">
        <v>2954</v>
      </c>
      <c r="C22172" t="s">
        <v>12107</v>
      </c>
      <c r="D22172" t="s">
        <v>12139</v>
      </c>
      <c r="E22172" t="s">
        <v>12167</v>
      </c>
      <c r="F22172" t="s">
        <v>12194</v>
      </c>
      <c r="G22172" t="s">
        <v>12171</v>
      </c>
      <c r="H22172" t="s">
        <v>12128</v>
      </c>
      <c r="I22172" t="s">
        <v>12115</v>
      </c>
      <c r="J22172" t="s">
        <v>12116</v>
      </c>
      <c r="K22172" t="s">
        <v>12120</v>
      </c>
      <c r="L22172" t="s">
        <v>12141</v>
      </c>
    </row>
    <row r="22173" spans="1:22" x14ac:dyDescent="0.3">
      <c r="A22173">
        <v>2680784697</v>
      </c>
      <c r="B22173" t="s">
        <v>1785</v>
      </c>
      <c r="C22173" t="s">
        <v>12216</v>
      </c>
      <c r="D22173" t="s">
        <v>12137</v>
      </c>
      <c r="E22173" t="s">
        <v>12168</v>
      </c>
      <c r="F22173" t="s">
        <v>12125</v>
      </c>
      <c r="G22173" t="s">
        <v>12138</v>
      </c>
      <c r="H22173" t="s">
        <v>12140</v>
      </c>
      <c r="I22173" t="s">
        <v>12120</v>
      </c>
      <c r="J22173" t="s">
        <v>12109</v>
      </c>
      <c r="K22173" t="s">
        <v>12132</v>
      </c>
      <c r="L22173" t="s">
        <v>12144</v>
      </c>
    </row>
    <row r="22174" spans="1:22" x14ac:dyDescent="0.3">
      <c r="A22174">
        <v>2625398330</v>
      </c>
      <c r="B22174" t="s">
        <v>4161</v>
      </c>
      <c r="C22174" t="s">
        <v>12190</v>
      </c>
      <c r="D22174" t="s">
        <v>12137</v>
      </c>
      <c r="E22174" t="s">
        <v>12191</v>
      </c>
      <c r="F22174" t="s">
        <v>12145</v>
      </c>
    </row>
    <row r="22175" spans="1:22" x14ac:dyDescent="0.3">
      <c r="A22175">
        <v>2642451552</v>
      </c>
      <c r="B22175" t="s">
        <v>12179</v>
      </c>
      <c r="C22175" t="s">
        <v>12157</v>
      </c>
      <c r="D22175" t="s">
        <v>12114</v>
      </c>
      <c r="E22175" t="s">
        <v>12171</v>
      </c>
      <c r="F22175" t="s">
        <v>12124</v>
      </c>
      <c r="G22175" t="s">
        <v>12106</v>
      </c>
      <c r="H22175" t="s">
        <v>12219</v>
      </c>
      <c r="I22175" t="s">
        <v>12107</v>
      </c>
      <c r="J22175" t="s">
        <v>12138</v>
      </c>
      <c r="K22175" t="s">
        <v>12162</v>
      </c>
      <c r="L22175" t="s">
        <v>12109</v>
      </c>
    </row>
    <row r="22176" spans="1:22" x14ac:dyDescent="0.3">
      <c r="A22176">
        <v>2713312143</v>
      </c>
      <c r="B22176" t="s">
        <v>5493</v>
      </c>
      <c r="C22176" t="s">
        <v>12198</v>
      </c>
      <c r="D22176" t="s">
        <v>12124</v>
      </c>
      <c r="E22176" t="s">
        <v>12116</v>
      </c>
      <c r="F22176" t="s">
        <v>12152</v>
      </c>
      <c r="G22176" t="s">
        <v>12125</v>
      </c>
      <c r="H22176" t="s">
        <v>12195</v>
      </c>
      <c r="I22176" t="s">
        <v>12120</v>
      </c>
      <c r="J22176" t="s">
        <v>12126</v>
      </c>
    </row>
    <row r="22177" spans="1:19" x14ac:dyDescent="0.3">
      <c r="A22177">
        <v>2731814549</v>
      </c>
      <c r="B22177" t="s">
        <v>1160</v>
      </c>
    </row>
    <row r="22178" spans="1:19" x14ac:dyDescent="0.3">
      <c r="A22178">
        <v>2712148248</v>
      </c>
      <c r="B22178" t="s">
        <v>522</v>
      </c>
      <c r="C22178" t="s">
        <v>12107</v>
      </c>
      <c r="D22178" t="s">
        <v>12125</v>
      </c>
      <c r="E22178" t="s">
        <v>12108</v>
      </c>
      <c r="F22178" t="s">
        <v>12239</v>
      </c>
      <c r="G22178" t="s">
        <v>12171</v>
      </c>
      <c r="H22178" t="s">
        <v>12150</v>
      </c>
      <c r="I22178" t="s">
        <v>12130</v>
      </c>
      <c r="J22178" t="s">
        <v>12116</v>
      </c>
      <c r="K22178" t="s">
        <v>12238</v>
      </c>
      <c r="L22178" t="s">
        <v>12240</v>
      </c>
      <c r="M22178" t="s">
        <v>12155</v>
      </c>
      <c r="N22178" t="s">
        <v>12164</v>
      </c>
    </row>
    <row r="22179" spans="1:19" x14ac:dyDescent="0.3">
      <c r="A22179">
        <v>2737036036</v>
      </c>
      <c r="B22179" t="s">
        <v>255</v>
      </c>
      <c r="C22179" t="s">
        <v>12189</v>
      </c>
    </row>
    <row r="22180" spans="1:19" x14ac:dyDescent="0.3">
      <c r="A22180">
        <v>2737254892</v>
      </c>
      <c r="B22180" t="s">
        <v>530</v>
      </c>
    </row>
    <row r="22181" spans="1:19" x14ac:dyDescent="0.3">
      <c r="A22181">
        <v>2715393521</v>
      </c>
      <c r="B22181" t="s">
        <v>1785</v>
      </c>
      <c r="C22181" t="s">
        <v>12145</v>
      </c>
      <c r="D22181" t="s">
        <v>12133</v>
      </c>
      <c r="E22181" t="s">
        <v>12136</v>
      </c>
      <c r="F22181" t="s">
        <v>12208</v>
      </c>
      <c r="G22181" t="s">
        <v>12137</v>
      </c>
      <c r="H22181" t="s">
        <v>12112</v>
      </c>
      <c r="I22181" t="s">
        <v>12168</v>
      </c>
      <c r="J22181" t="s">
        <v>12125</v>
      </c>
      <c r="K22181" t="s">
        <v>12120</v>
      </c>
      <c r="L22181" t="s">
        <v>12170</v>
      </c>
    </row>
    <row r="22182" spans="1:19" x14ac:dyDescent="0.3">
      <c r="A22182">
        <v>2616493406</v>
      </c>
      <c r="B22182" t="s">
        <v>10367</v>
      </c>
      <c r="C22182" t="s">
        <v>12130</v>
      </c>
      <c r="D22182" t="s">
        <v>12124</v>
      </c>
      <c r="E22182" t="s">
        <v>12115</v>
      </c>
      <c r="F22182" t="s">
        <v>12106</v>
      </c>
      <c r="G22182" t="s">
        <v>12116</v>
      </c>
      <c r="H22182" t="s">
        <v>12125</v>
      </c>
      <c r="I22182" t="s">
        <v>12138</v>
      </c>
      <c r="J22182" t="s">
        <v>12167</v>
      </c>
      <c r="K22182" t="s">
        <v>12150</v>
      </c>
    </row>
    <row r="22183" spans="1:19" x14ac:dyDescent="0.3">
      <c r="A22183">
        <v>2705852714</v>
      </c>
      <c r="B22183" t="s">
        <v>12290</v>
      </c>
      <c r="C22183" t="s">
        <v>12219</v>
      </c>
      <c r="D22183" t="s">
        <v>12107</v>
      </c>
      <c r="E22183" t="s">
        <v>12170</v>
      </c>
      <c r="F22183" t="s">
        <v>12150</v>
      </c>
      <c r="G22183" t="s">
        <v>12120</v>
      </c>
    </row>
    <row r="22184" spans="1:19" x14ac:dyDescent="0.3">
      <c r="A22184">
        <v>2683588174</v>
      </c>
      <c r="B22184" t="s">
        <v>690</v>
      </c>
      <c r="C22184" t="s">
        <v>12173</v>
      </c>
      <c r="D22184" t="s">
        <v>12174</v>
      </c>
      <c r="E22184" t="s">
        <v>12175</v>
      </c>
    </row>
    <row r="22185" spans="1:19" x14ac:dyDescent="0.3">
      <c r="A22185">
        <v>2655106316</v>
      </c>
      <c r="B22185" t="s">
        <v>4019</v>
      </c>
      <c r="C22185" t="s">
        <v>12138</v>
      </c>
      <c r="D22185" t="s">
        <v>12261</v>
      </c>
    </row>
    <row r="22186" spans="1:19" x14ac:dyDescent="0.3">
      <c r="A22186">
        <v>2717451764</v>
      </c>
      <c r="B22186" t="s">
        <v>522</v>
      </c>
      <c r="C22186" t="s">
        <v>12227</v>
      </c>
      <c r="D22186" t="s">
        <v>12109</v>
      </c>
      <c r="E22186" t="s">
        <v>12169</v>
      </c>
      <c r="F22186" t="s">
        <v>12138</v>
      </c>
      <c r="G22186" t="s">
        <v>12150</v>
      </c>
      <c r="H22186" t="s">
        <v>12115</v>
      </c>
      <c r="I22186" t="s">
        <v>12116</v>
      </c>
      <c r="J22186" t="s">
        <v>12120</v>
      </c>
      <c r="K22186" t="s">
        <v>12132</v>
      </c>
    </row>
    <row r="22187" spans="1:19" x14ac:dyDescent="0.3">
      <c r="A22187">
        <v>2682252889</v>
      </c>
      <c r="B22187" t="s">
        <v>12209</v>
      </c>
      <c r="C22187" t="s">
        <v>12146</v>
      </c>
      <c r="D22187" t="s">
        <v>12110</v>
      </c>
      <c r="E22187" t="s">
        <v>12111</v>
      </c>
      <c r="F22187" t="s">
        <v>12157</v>
      </c>
      <c r="G22187" t="s">
        <v>12130</v>
      </c>
      <c r="H22187" t="s">
        <v>12124</v>
      </c>
      <c r="I22187" t="s">
        <v>12115</v>
      </c>
      <c r="J22187" t="s">
        <v>12253</v>
      </c>
      <c r="K22187" t="s">
        <v>12116</v>
      </c>
      <c r="L22187" t="s">
        <v>12125</v>
      </c>
      <c r="M22187" t="s">
        <v>12193</v>
      </c>
      <c r="N22187" t="s">
        <v>12120</v>
      </c>
      <c r="O22187" t="s">
        <v>12167</v>
      </c>
      <c r="P22187" t="s">
        <v>12141</v>
      </c>
      <c r="Q22187" t="s">
        <v>12109</v>
      </c>
      <c r="R22187" t="s">
        <v>12150</v>
      </c>
      <c r="S22187" t="s">
        <v>12213</v>
      </c>
    </row>
    <row r="22188" spans="1:19" x14ac:dyDescent="0.3">
      <c r="A22188">
        <v>2676920599</v>
      </c>
      <c r="B22188" t="s">
        <v>492</v>
      </c>
      <c r="C22188" t="s">
        <v>12160</v>
      </c>
      <c r="D22188" t="s">
        <v>12130</v>
      </c>
      <c r="E22188" t="s">
        <v>12124</v>
      </c>
      <c r="F22188" t="s">
        <v>12171</v>
      </c>
      <c r="G22188" t="s">
        <v>12298</v>
      </c>
      <c r="H22188" t="s">
        <v>12169</v>
      </c>
      <c r="I22188" t="s">
        <v>12116</v>
      </c>
      <c r="J22188" t="s">
        <v>12197</v>
      </c>
      <c r="K22188" t="s">
        <v>12167</v>
      </c>
      <c r="L22188" t="s">
        <v>12184</v>
      </c>
      <c r="M22188" t="s">
        <v>12150</v>
      </c>
      <c r="N22188" t="s">
        <v>12132</v>
      </c>
    </row>
    <row r="22189" spans="1:19" x14ac:dyDescent="0.3">
      <c r="A22189">
        <v>2737658431</v>
      </c>
      <c r="B22189" t="s">
        <v>255</v>
      </c>
    </row>
    <row r="22190" spans="1:19" x14ac:dyDescent="0.3">
      <c r="A22190">
        <v>2741817138</v>
      </c>
      <c r="B22190" t="s">
        <v>456</v>
      </c>
      <c r="C22190" t="s">
        <v>12138</v>
      </c>
      <c r="D22190" t="s">
        <v>12154</v>
      </c>
      <c r="E22190" t="s">
        <v>12120</v>
      </c>
    </row>
    <row r="22191" spans="1:19" x14ac:dyDescent="0.3">
      <c r="A22191">
        <v>2666570255</v>
      </c>
      <c r="B22191" t="s">
        <v>522</v>
      </c>
      <c r="C22191" t="s">
        <v>12106</v>
      </c>
      <c r="D22191" t="s">
        <v>12142</v>
      </c>
      <c r="E22191" t="s">
        <v>12116</v>
      </c>
      <c r="F22191" t="s">
        <v>12117</v>
      </c>
      <c r="G22191" t="s">
        <v>12187</v>
      </c>
    </row>
    <row r="22192" spans="1:19" x14ac:dyDescent="0.3">
      <c r="A22192">
        <v>2681760899</v>
      </c>
      <c r="B22192" t="s">
        <v>81</v>
      </c>
      <c r="C22192" t="s">
        <v>12137</v>
      </c>
      <c r="D22192" t="s">
        <v>12191</v>
      </c>
      <c r="E22192" t="s">
        <v>12188</v>
      </c>
      <c r="F22192" t="s">
        <v>12120</v>
      </c>
    </row>
    <row r="22193" spans="1:19" x14ac:dyDescent="0.3">
      <c r="A22193">
        <v>2680671545</v>
      </c>
      <c r="B22193" t="s">
        <v>189</v>
      </c>
      <c r="C22193" t="s">
        <v>12107</v>
      </c>
      <c r="D22193" t="s">
        <v>12125</v>
      </c>
      <c r="E22193" t="s">
        <v>12134</v>
      </c>
      <c r="F22193" t="s">
        <v>12126</v>
      </c>
      <c r="G22193" t="s">
        <v>12139</v>
      </c>
    </row>
    <row r="22194" spans="1:19" x14ac:dyDescent="0.3">
      <c r="A22194">
        <v>2737025909</v>
      </c>
      <c r="B22194" t="s">
        <v>522</v>
      </c>
      <c r="C22194" t="s">
        <v>12106</v>
      </c>
      <c r="D22194" t="s">
        <v>12219</v>
      </c>
      <c r="E22194" t="s">
        <v>12236</v>
      </c>
      <c r="F22194" t="s">
        <v>12107</v>
      </c>
      <c r="G22194" t="s">
        <v>12108</v>
      </c>
      <c r="H22194" t="s">
        <v>12146</v>
      </c>
      <c r="I22194" t="s">
        <v>12157</v>
      </c>
      <c r="J22194" t="s">
        <v>12169</v>
      </c>
      <c r="K22194" t="s">
        <v>12116</v>
      </c>
    </row>
    <row r="22195" spans="1:19" x14ac:dyDescent="0.3">
      <c r="A22195">
        <v>2654248727</v>
      </c>
      <c r="B22195" t="s">
        <v>12224</v>
      </c>
      <c r="C22195" t="s">
        <v>12167</v>
      </c>
      <c r="D22195" t="s">
        <v>12225</v>
      </c>
      <c r="E22195" t="s">
        <v>12114</v>
      </c>
      <c r="F22195" t="s">
        <v>12116</v>
      </c>
      <c r="G22195" t="s">
        <v>12182</v>
      </c>
    </row>
    <row r="22196" spans="1:19" x14ac:dyDescent="0.3">
      <c r="A22196">
        <v>2694253253</v>
      </c>
      <c r="B22196" t="s">
        <v>522</v>
      </c>
      <c r="C22196" t="s">
        <v>12120</v>
      </c>
      <c r="D22196" t="s">
        <v>12125</v>
      </c>
      <c r="E22196" t="s">
        <v>12116</v>
      </c>
      <c r="F22196" t="s">
        <v>12107</v>
      </c>
    </row>
    <row r="22197" spans="1:19" x14ac:dyDescent="0.3">
      <c r="A22197">
        <v>2682439517</v>
      </c>
      <c r="B22197" t="s">
        <v>522</v>
      </c>
      <c r="C22197" t="s">
        <v>12236</v>
      </c>
      <c r="D22197" t="s">
        <v>12107</v>
      </c>
      <c r="E22197" t="s">
        <v>12109</v>
      </c>
      <c r="F22197" t="s">
        <v>12111</v>
      </c>
      <c r="G22197" t="s">
        <v>12184</v>
      </c>
      <c r="H22197" t="s">
        <v>12127</v>
      </c>
      <c r="I22197" t="s">
        <v>12136</v>
      </c>
      <c r="J22197" t="s">
        <v>12212</v>
      </c>
      <c r="K22197" t="s">
        <v>12115</v>
      </c>
      <c r="L22197" t="s">
        <v>12118</v>
      </c>
      <c r="M22197" t="s">
        <v>12162</v>
      </c>
      <c r="N22197" t="s">
        <v>12120</v>
      </c>
      <c r="O22197" t="s">
        <v>12141</v>
      </c>
      <c r="P22197" t="s">
        <v>12131</v>
      </c>
      <c r="Q22197" t="s">
        <v>12145</v>
      </c>
      <c r="R22197" t="s">
        <v>12134</v>
      </c>
    </row>
    <row r="22198" spans="1:19" x14ac:dyDescent="0.3">
      <c r="A22198">
        <v>2712139073</v>
      </c>
      <c r="B22198" t="s">
        <v>456</v>
      </c>
      <c r="C22198" t="s">
        <v>12120</v>
      </c>
    </row>
    <row r="22199" spans="1:19" x14ac:dyDescent="0.3">
      <c r="A22199">
        <v>2684577165</v>
      </c>
      <c r="B22199" t="s">
        <v>12179</v>
      </c>
      <c r="C22199" t="s">
        <v>12160</v>
      </c>
      <c r="D22199" t="s">
        <v>12106</v>
      </c>
      <c r="E22199" t="s">
        <v>12219</v>
      </c>
      <c r="F22199" t="s">
        <v>12167</v>
      </c>
      <c r="G22199" t="s">
        <v>12183</v>
      </c>
      <c r="H22199" t="s">
        <v>12111</v>
      </c>
      <c r="I22199" t="s">
        <v>12112</v>
      </c>
      <c r="J22199" t="s">
        <v>12138</v>
      </c>
      <c r="K22199" t="s">
        <v>12127</v>
      </c>
      <c r="L22199" t="s">
        <v>12212</v>
      </c>
      <c r="M22199" t="s">
        <v>12116</v>
      </c>
      <c r="N22199" t="s">
        <v>12118</v>
      </c>
      <c r="O22199" t="s">
        <v>12162</v>
      </c>
      <c r="P22199" t="s">
        <v>12155</v>
      </c>
      <c r="Q22199" t="s">
        <v>12159</v>
      </c>
      <c r="R22199" t="s">
        <v>12122</v>
      </c>
      <c r="S22199" t="s">
        <v>12143</v>
      </c>
    </row>
    <row r="22200" spans="1:19" x14ac:dyDescent="0.3">
      <c r="A22200">
        <v>2713314226</v>
      </c>
      <c r="B22200" t="s">
        <v>690</v>
      </c>
      <c r="C22200" t="s">
        <v>12206</v>
      </c>
      <c r="D22200" t="s">
        <v>12229</v>
      </c>
      <c r="E22200" t="s">
        <v>12116</v>
      </c>
      <c r="F22200" t="s">
        <v>12153</v>
      </c>
      <c r="G22200" t="s">
        <v>12154</v>
      </c>
      <c r="H22200" t="s">
        <v>12120</v>
      </c>
    </row>
    <row r="22201" spans="1:19" x14ac:dyDescent="0.3">
      <c r="A22201">
        <v>2710689731</v>
      </c>
      <c r="B22201" t="s">
        <v>522</v>
      </c>
      <c r="C22201" t="s">
        <v>12273</v>
      </c>
      <c r="D22201" t="s">
        <v>12106</v>
      </c>
      <c r="E22201" t="s">
        <v>12113</v>
      </c>
      <c r="F22201" t="s">
        <v>12138</v>
      </c>
      <c r="G22201" t="s">
        <v>12144</v>
      </c>
      <c r="H22201" t="s">
        <v>12212</v>
      </c>
      <c r="I22201" t="s">
        <v>12137</v>
      </c>
      <c r="J22201" t="s">
        <v>12117</v>
      </c>
      <c r="K22201" t="s">
        <v>12132</v>
      </c>
      <c r="L22201" t="s">
        <v>12197</v>
      </c>
      <c r="M22201" t="s">
        <v>12143</v>
      </c>
    </row>
    <row r="22202" spans="1:19" x14ac:dyDescent="0.3">
      <c r="A22202">
        <v>2696914615</v>
      </c>
      <c r="B22202" t="s">
        <v>12279</v>
      </c>
      <c r="C22202" t="s">
        <v>12116</v>
      </c>
      <c r="D22202" t="s">
        <v>12125</v>
      </c>
      <c r="E22202" t="s">
        <v>12153</v>
      </c>
      <c r="F22202" t="s">
        <v>12162</v>
      </c>
      <c r="G22202" t="s">
        <v>12155</v>
      </c>
      <c r="H22202" t="s">
        <v>12159</v>
      </c>
    </row>
    <row r="22203" spans="1:19" x14ac:dyDescent="0.3">
      <c r="A22203">
        <v>2705878225</v>
      </c>
      <c r="B22203" t="s">
        <v>81</v>
      </c>
      <c r="C22203" t="s">
        <v>12233</v>
      </c>
      <c r="D22203" t="s">
        <v>12188</v>
      </c>
      <c r="E22203" t="s">
        <v>12190</v>
      </c>
      <c r="F22203" t="s">
        <v>12138</v>
      </c>
    </row>
    <row r="22204" spans="1:19" x14ac:dyDescent="0.3">
      <c r="A22204">
        <v>2742565580</v>
      </c>
      <c r="B22204" t="s">
        <v>12123</v>
      </c>
      <c r="C22204" t="s">
        <v>12289</v>
      </c>
      <c r="D22204" t="s">
        <v>12124</v>
      </c>
      <c r="E22204" t="s">
        <v>12125</v>
      </c>
      <c r="F22204" t="s">
        <v>12230</v>
      </c>
      <c r="G22204" t="s">
        <v>12142</v>
      </c>
      <c r="H22204" t="s">
        <v>12167</v>
      </c>
      <c r="I22204" t="s">
        <v>12170</v>
      </c>
      <c r="J22204" t="s">
        <v>12120</v>
      </c>
      <c r="K22204" t="s">
        <v>12198</v>
      </c>
      <c r="L22204" t="s">
        <v>12134</v>
      </c>
      <c r="M22204" t="s">
        <v>12182</v>
      </c>
    </row>
    <row r="22205" spans="1:19" x14ac:dyDescent="0.3">
      <c r="A22205">
        <v>2713344965</v>
      </c>
      <c r="B22205" t="s">
        <v>12243</v>
      </c>
      <c r="C22205" t="s">
        <v>12115</v>
      </c>
      <c r="D22205" t="s">
        <v>12106</v>
      </c>
      <c r="E22205" t="s">
        <v>12219</v>
      </c>
      <c r="F22205" t="s">
        <v>12125</v>
      </c>
      <c r="G22205" t="s">
        <v>12159</v>
      </c>
    </row>
    <row r="22206" spans="1:19" x14ac:dyDescent="0.3">
      <c r="A22206">
        <v>2733007241</v>
      </c>
      <c r="B22206" t="s">
        <v>2902</v>
      </c>
      <c r="C22206" t="s">
        <v>12160</v>
      </c>
      <c r="D22206" t="s">
        <v>12137</v>
      </c>
      <c r="E22206" t="s">
        <v>12165</v>
      </c>
      <c r="F22206" t="s">
        <v>12145</v>
      </c>
    </row>
    <row r="22207" spans="1:19" x14ac:dyDescent="0.3">
      <c r="A22207">
        <v>2745453005</v>
      </c>
      <c r="B22207" t="s">
        <v>4019</v>
      </c>
      <c r="C22207" t="s">
        <v>12125</v>
      </c>
      <c r="D22207" t="s">
        <v>12167</v>
      </c>
      <c r="E22207" t="s">
        <v>12127</v>
      </c>
      <c r="F22207" t="s">
        <v>12115</v>
      </c>
      <c r="G22207" t="s">
        <v>12234</v>
      </c>
    </row>
    <row r="22208" spans="1:19" x14ac:dyDescent="0.3">
      <c r="A22208">
        <v>2676388955</v>
      </c>
      <c r="B22208" t="s">
        <v>1593</v>
      </c>
      <c r="C22208" t="s">
        <v>12165</v>
      </c>
    </row>
    <row r="22209" spans="1:18" x14ac:dyDescent="0.3">
      <c r="A22209">
        <v>2738407633</v>
      </c>
      <c r="B22209" t="s">
        <v>12176</v>
      </c>
      <c r="C22209" t="s">
        <v>12177</v>
      </c>
      <c r="D22209" t="s">
        <v>12175</v>
      </c>
      <c r="E22209" t="s">
        <v>12178</v>
      </c>
    </row>
    <row r="22210" spans="1:18" x14ac:dyDescent="0.3">
      <c r="A22210">
        <v>2694258077</v>
      </c>
      <c r="B22210" t="s">
        <v>522</v>
      </c>
      <c r="C22210" t="s">
        <v>12120</v>
      </c>
      <c r="D22210" t="s">
        <v>12125</v>
      </c>
      <c r="E22210" t="s">
        <v>12116</v>
      </c>
      <c r="F22210" t="s">
        <v>12107</v>
      </c>
    </row>
    <row r="22211" spans="1:18" x14ac:dyDescent="0.3">
      <c r="A22211">
        <v>2691425825</v>
      </c>
      <c r="B22211" t="s">
        <v>882</v>
      </c>
      <c r="C22211" t="s">
        <v>12253</v>
      </c>
      <c r="D22211" t="s">
        <v>12150</v>
      </c>
    </row>
    <row r="22212" spans="1:18" x14ac:dyDescent="0.3">
      <c r="A22212">
        <v>2511464947</v>
      </c>
      <c r="B22212" t="s">
        <v>522</v>
      </c>
      <c r="C22212" t="s">
        <v>12125</v>
      </c>
      <c r="D22212" t="s">
        <v>12108</v>
      </c>
      <c r="E22212" t="s">
        <v>12167</v>
      </c>
      <c r="F22212" t="s">
        <v>12138</v>
      </c>
      <c r="G22212" t="s">
        <v>12130</v>
      </c>
    </row>
    <row r="22213" spans="1:18" x14ac:dyDescent="0.3">
      <c r="A22213">
        <v>2680610240</v>
      </c>
      <c r="B22213" t="s">
        <v>456</v>
      </c>
      <c r="C22213" t="s">
        <v>12170</v>
      </c>
      <c r="D22213" t="s">
        <v>12206</v>
      </c>
      <c r="E22213" t="s">
        <v>12120</v>
      </c>
    </row>
    <row r="22214" spans="1:18" x14ac:dyDescent="0.3">
      <c r="A22214">
        <v>2701996972</v>
      </c>
      <c r="B22214" t="s">
        <v>522</v>
      </c>
      <c r="C22214" t="s">
        <v>12120</v>
      </c>
      <c r="D22214" t="s">
        <v>12125</v>
      </c>
      <c r="E22214" t="s">
        <v>12116</v>
      </c>
      <c r="F22214" t="s">
        <v>12107</v>
      </c>
    </row>
    <row r="22215" spans="1:18" x14ac:dyDescent="0.3">
      <c r="A22215">
        <v>2688454104</v>
      </c>
      <c r="B22215" t="s">
        <v>103</v>
      </c>
      <c r="C22215" t="s">
        <v>12115</v>
      </c>
      <c r="D22215" t="s">
        <v>12164</v>
      </c>
      <c r="E22215" t="s">
        <v>12134</v>
      </c>
    </row>
    <row r="22216" spans="1:18" x14ac:dyDescent="0.3">
      <c r="A22216">
        <v>2748492087</v>
      </c>
      <c r="B22216" t="s">
        <v>456</v>
      </c>
      <c r="C22216" t="s">
        <v>12124</v>
      </c>
      <c r="D22216" t="s">
        <v>12107</v>
      </c>
      <c r="E22216" t="s">
        <v>12211</v>
      </c>
      <c r="F22216" t="s">
        <v>12171</v>
      </c>
      <c r="G22216" t="s">
        <v>12138</v>
      </c>
      <c r="H22216" t="s">
        <v>12150</v>
      </c>
      <c r="I22216" t="s">
        <v>12120</v>
      </c>
      <c r="J22216" t="s">
        <v>12132</v>
      </c>
      <c r="K22216" t="s">
        <v>12221</v>
      </c>
      <c r="L22216" t="s">
        <v>12210</v>
      </c>
      <c r="M22216" t="s">
        <v>12197</v>
      </c>
    </row>
    <row r="22217" spans="1:18" x14ac:dyDescent="0.3">
      <c r="A22217">
        <v>2642444967</v>
      </c>
      <c r="B22217" t="s">
        <v>5493</v>
      </c>
      <c r="C22217" t="s">
        <v>12124</v>
      </c>
      <c r="D22217" t="s">
        <v>12115</v>
      </c>
      <c r="E22217" t="s">
        <v>12113</v>
      </c>
      <c r="F22217" t="s">
        <v>12106</v>
      </c>
      <c r="G22217" t="s">
        <v>12117</v>
      </c>
      <c r="H22217" t="s">
        <v>12138</v>
      </c>
      <c r="I22217" t="s">
        <v>12131</v>
      </c>
      <c r="J22217" t="s">
        <v>12109</v>
      </c>
      <c r="K22217" t="s">
        <v>12132</v>
      </c>
      <c r="L22217" t="s">
        <v>12144</v>
      </c>
    </row>
    <row r="22218" spans="1:18" x14ac:dyDescent="0.3">
      <c r="A22218">
        <v>2748231086</v>
      </c>
      <c r="B22218" t="s">
        <v>12179</v>
      </c>
      <c r="C22218" t="s">
        <v>12106</v>
      </c>
      <c r="D22218" t="s">
        <v>12146</v>
      </c>
      <c r="E22218" t="s">
        <v>12192</v>
      </c>
      <c r="F22218" t="s">
        <v>12245</v>
      </c>
    </row>
    <row r="22219" spans="1:18" x14ac:dyDescent="0.3">
      <c r="A22219">
        <v>2727212566</v>
      </c>
      <c r="B22219" t="s">
        <v>12201</v>
      </c>
      <c r="C22219" t="s">
        <v>12106</v>
      </c>
      <c r="D22219" t="s">
        <v>12107</v>
      </c>
      <c r="E22219" t="s">
        <v>12111</v>
      </c>
      <c r="F22219" t="s">
        <v>12220</v>
      </c>
      <c r="G22219" t="s">
        <v>12112</v>
      </c>
      <c r="H22219" t="s">
        <v>12113</v>
      </c>
      <c r="I22219" t="s">
        <v>12117</v>
      </c>
      <c r="J22219" t="s">
        <v>12119</v>
      </c>
    </row>
    <row r="22220" spans="1:18" x14ac:dyDescent="0.3">
      <c r="A22220">
        <v>2719175187</v>
      </c>
      <c r="B22220" t="s">
        <v>1785</v>
      </c>
      <c r="C22220" t="s">
        <v>12138</v>
      </c>
      <c r="D22220" t="s">
        <v>12144</v>
      </c>
      <c r="E22220" t="s">
        <v>12155</v>
      </c>
    </row>
    <row r="22221" spans="1:18" x14ac:dyDescent="0.3">
      <c r="A22221">
        <v>2734814661</v>
      </c>
      <c r="B22221" t="s">
        <v>492</v>
      </c>
      <c r="C22221" t="s">
        <v>12208</v>
      </c>
      <c r="D22221" t="s">
        <v>12128</v>
      </c>
      <c r="E22221" t="s">
        <v>12198</v>
      </c>
      <c r="F22221" t="s">
        <v>12124</v>
      </c>
      <c r="G22221" t="s">
        <v>12169</v>
      </c>
      <c r="H22221" t="s">
        <v>12115</v>
      </c>
      <c r="I22221" t="s">
        <v>12107</v>
      </c>
      <c r="J22221" t="s">
        <v>12125</v>
      </c>
      <c r="K22221" t="s">
        <v>12138</v>
      </c>
      <c r="L22221" t="s">
        <v>12154</v>
      </c>
      <c r="M22221" t="s">
        <v>12230</v>
      </c>
      <c r="N22221" t="s">
        <v>12139</v>
      </c>
      <c r="O22221" t="s">
        <v>12240</v>
      </c>
      <c r="P22221" t="s">
        <v>12131</v>
      </c>
      <c r="Q22221" t="s">
        <v>12155</v>
      </c>
      <c r="R22221" t="s">
        <v>12126</v>
      </c>
    </row>
    <row r="22222" spans="1:18" x14ac:dyDescent="0.3">
      <c r="A22222">
        <v>2683243685</v>
      </c>
      <c r="B22222" t="s">
        <v>5493</v>
      </c>
      <c r="C22222" t="s">
        <v>12156</v>
      </c>
      <c r="D22222" t="s">
        <v>12295</v>
      </c>
      <c r="E22222" t="s">
        <v>12116</v>
      </c>
      <c r="F22222" t="s">
        <v>12107</v>
      </c>
      <c r="G22222" t="s">
        <v>12153</v>
      </c>
      <c r="H22222" t="s">
        <v>12125</v>
      </c>
      <c r="I22222" t="s">
        <v>12154</v>
      </c>
      <c r="J22222" t="s">
        <v>12195</v>
      </c>
      <c r="K22222" t="s">
        <v>12120</v>
      </c>
      <c r="L22222" t="s">
        <v>12141</v>
      </c>
      <c r="M22222" t="s">
        <v>12184</v>
      </c>
      <c r="N22222" t="s">
        <v>12158</v>
      </c>
    </row>
    <row r="22223" spans="1:18" x14ac:dyDescent="0.3">
      <c r="A22223">
        <v>2691889709</v>
      </c>
      <c r="B22223" t="s">
        <v>1785</v>
      </c>
      <c r="C22223" t="s">
        <v>12145</v>
      </c>
      <c r="D22223" t="s">
        <v>12205</v>
      </c>
      <c r="E22223" t="s">
        <v>12125</v>
      </c>
      <c r="F22223" t="s">
        <v>12226</v>
      </c>
      <c r="G22223" t="s">
        <v>12120</v>
      </c>
    </row>
    <row r="22224" spans="1:18" x14ac:dyDescent="0.3">
      <c r="A22224">
        <v>2681546586</v>
      </c>
      <c r="B22224" t="s">
        <v>12314</v>
      </c>
      <c r="C22224" t="s">
        <v>12150</v>
      </c>
      <c r="D22224" t="s">
        <v>12159</v>
      </c>
    </row>
    <row r="22225" spans="1:20" x14ac:dyDescent="0.3">
      <c r="A22225">
        <v>2745316235</v>
      </c>
      <c r="B22225" t="s">
        <v>12209</v>
      </c>
      <c r="C22225" t="s">
        <v>12160</v>
      </c>
      <c r="D22225" t="s">
        <v>12111</v>
      </c>
      <c r="E22225" t="s">
        <v>12157</v>
      </c>
      <c r="F22225" t="s">
        <v>12124</v>
      </c>
      <c r="G22225" t="s">
        <v>12116</v>
      </c>
      <c r="H22225" t="s">
        <v>12152</v>
      </c>
      <c r="I22225" t="s">
        <v>12107</v>
      </c>
      <c r="J22225" t="s">
        <v>12125</v>
      </c>
      <c r="K22225" t="s">
        <v>12134</v>
      </c>
      <c r="L22225" t="s">
        <v>12120</v>
      </c>
      <c r="M22225" t="s">
        <v>12170</v>
      </c>
      <c r="N22225" t="s">
        <v>12150</v>
      </c>
      <c r="O22225" t="s">
        <v>12166</v>
      </c>
      <c r="P22225" t="s">
        <v>12132</v>
      </c>
    </row>
    <row r="22226" spans="1:20" x14ac:dyDescent="0.3">
      <c r="A22226">
        <v>2752457096</v>
      </c>
      <c r="B22226" t="s">
        <v>12243</v>
      </c>
      <c r="C22226" t="s">
        <v>12136</v>
      </c>
      <c r="D22226" t="s">
        <v>12160</v>
      </c>
      <c r="E22226" t="s">
        <v>12198</v>
      </c>
      <c r="F22226" t="s">
        <v>12124</v>
      </c>
      <c r="G22226" t="s">
        <v>12115</v>
      </c>
      <c r="H22226" t="s">
        <v>12205</v>
      </c>
      <c r="I22226" t="s">
        <v>12116</v>
      </c>
      <c r="J22226" t="s">
        <v>12125</v>
      </c>
      <c r="K22226" t="s">
        <v>12153</v>
      </c>
      <c r="L22226" t="s">
        <v>12165</v>
      </c>
      <c r="M22226" t="s">
        <v>12154</v>
      </c>
      <c r="N22226" t="s">
        <v>12108</v>
      </c>
      <c r="O22226" t="s">
        <v>12139</v>
      </c>
      <c r="P22226" t="s">
        <v>12120</v>
      </c>
      <c r="Q22226" t="s">
        <v>12167</v>
      </c>
      <c r="R22226" t="s">
        <v>12141</v>
      </c>
      <c r="S22226" t="s">
        <v>12170</v>
      </c>
      <c r="T22226" t="s">
        <v>12126</v>
      </c>
    </row>
    <row r="22227" spans="1:20" x14ac:dyDescent="0.3">
      <c r="A22227">
        <v>2585245579</v>
      </c>
      <c r="B22227" t="s">
        <v>761</v>
      </c>
      <c r="C22227" t="s">
        <v>12130</v>
      </c>
      <c r="D22227" t="s">
        <v>12124</v>
      </c>
      <c r="E22227" t="s">
        <v>12169</v>
      </c>
      <c r="F22227" t="s">
        <v>12116</v>
      </c>
      <c r="G22227" t="s">
        <v>12159</v>
      </c>
      <c r="H22227" t="s">
        <v>12132</v>
      </c>
    </row>
    <row r="22228" spans="1:20" x14ac:dyDescent="0.3">
      <c r="A22228">
        <v>2655564711</v>
      </c>
      <c r="B22228" t="s">
        <v>456</v>
      </c>
      <c r="C22228" t="s">
        <v>12107</v>
      </c>
      <c r="D22228" t="s">
        <v>12125</v>
      </c>
      <c r="E22228" t="s">
        <v>12157</v>
      </c>
      <c r="F22228" t="s">
        <v>12171</v>
      </c>
    </row>
    <row r="22229" spans="1:20" x14ac:dyDescent="0.3">
      <c r="A22229">
        <v>2721743367</v>
      </c>
      <c r="B22229" t="s">
        <v>761</v>
      </c>
      <c r="C22229" t="s">
        <v>12124</v>
      </c>
    </row>
    <row r="22230" spans="1:20" x14ac:dyDescent="0.3">
      <c r="A22230">
        <v>2752217585</v>
      </c>
      <c r="B22230" t="s">
        <v>522</v>
      </c>
      <c r="C22230" t="s">
        <v>12120</v>
      </c>
      <c r="D22230" t="s">
        <v>12125</v>
      </c>
      <c r="E22230" t="s">
        <v>12116</v>
      </c>
      <c r="F22230" t="s">
        <v>12107</v>
      </c>
    </row>
    <row r="22231" spans="1:20" x14ac:dyDescent="0.3">
      <c r="A22231">
        <v>2739246651</v>
      </c>
      <c r="B22231" t="s">
        <v>81</v>
      </c>
    </row>
    <row r="22232" spans="1:20" x14ac:dyDescent="0.3">
      <c r="A22232">
        <v>2676067909</v>
      </c>
      <c r="B22232" t="s">
        <v>81</v>
      </c>
      <c r="C22232" t="s">
        <v>12254</v>
      </c>
      <c r="D22232" t="s">
        <v>12137</v>
      </c>
      <c r="E22232" t="s">
        <v>12188</v>
      </c>
      <c r="F22232" t="s">
        <v>12190</v>
      </c>
      <c r="G22232" t="s">
        <v>12159</v>
      </c>
    </row>
    <row r="22233" spans="1:20" x14ac:dyDescent="0.3">
      <c r="A22233">
        <v>2700888996</v>
      </c>
      <c r="B22233" t="s">
        <v>12305</v>
      </c>
      <c r="C22233" t="s">
        <v>12117</v>
      </c>
      <c r="D22233" t="s">
        <v>12138</v>
      </c>
      <c r="E22233" t="s">
        <v>12120</v>
      </c>
      <c r="F22233" t="s">
        <v>12109</v>
      </c>
      <c r="G22233" t="s">
        <v>12132</v>
      </c>
      <c r="H22233" t="s">
        <v>12144</v>
      </c>
    </row>
    <row r="22234" spans="1:20" x14ac:dyDescent="0.3">
      <c r="A22234">
        <v>2720126682</v>
      </c>
      <c r="B22234" t="s">
        <v>12209</v>
      </c>
      <c r="C22234" t="s">
        <v>12157</v>
      </c>
      <c r="D22234" t="s">
        <v>12113</v>
      </c>
      <c r="E22234" t="s">
        <v>12117</v>
      </c>
      <c r="F22234" t="s">
        <v>12107</v>
      </c>
      <c r="G22234" t="s">
        <v>12134</v>
      </c>
      <c r="H22234" t="s">
        <v>12286</v>
      </c>
    </row>
    <row r="22235" spans="1:20" x14ac:dyDescent="0.3">
      <c r="A22235">
        <v>2656639395</v>
      </c>
      <c r="B22235" t="s">
        <v>690</v>
      </c>
      <c r="C22235" t="s">
        <v>12173</v>
      </c>
      <c r="D22235" t="s">
        <v>12174</v>
      </c>
      <c r="E22235" t="s">
        <v>12175</v>
      </c>
    </row>
    <row r="22236" spans="1:20" x14ac:dyDescent="0.3">
      <c r="A22236">
        <v>2657219695</v>
      </c>
      <c r="B22236" t="s">
        <v>522</v>
      </c>
      <c r="C22236" t="s">
        <v>12116</v>
      </c>
      <c r="D22236" t="s">
        <v>12132</v>
      </c>
    </row>
    <row r="22237" spans="1:20" x14ac:dyDescent="0.3">
      <c r="A22237">
        <v>2739244865</v>
      </c>
      <c r="B22237" t="s">
        <v>81</v>
      </c>
    </row>
    <row r="22238" spans="1:20" x14ac:dyDescent="0.3">
      <c r="A22238">
        <v>2680696749</v>
      </c>
      <c r="B22238" t="s">
        <v>1305</v>
      </c>
      <c r="C22238" t="s">
        <v>12125</v>
      </c>
      <c r="D22238" t="s">
        <v>12187</v>
      </c>
    </row>
    <row r="22239" spans="1:20" x14ac:dyDescent="0.3">
      <c r="A22239">
        <v>2702480998</v>
      </c>
      <c r="B22239" t="s">
        <v>456</v>
      </c>
    </row>
    <row r="22240" spans="1:20" x14ac:dyDescent="0.3">
      <c r="A22240">
        <v>2674149305</v>
      </c>
      <c r="B22240" t="s">
        <v>81</v>
      </c>
      <c r="C22240" t="s">
        <v>12137</v>
      </c>
      <c r="D22240" t="s">
        <v>12190</v>
      </c>
    </row>
    <row r="22241" spans="1:16" x14ac:dyDescent="0.3">
      <c r="A22241">
        <v>2608285311</v>
      </c>
      <c r="B22241" t="s">
        <v>12179</v>
      </c>
      <c r="C22241" t="s">
        <v>12160</v>
      </c>
      <c r="D22241" t="s">
        <v>12106</v>
      </c>
      <c r="E22241" t="s">
        <v>12219</v>
      </c>
      <c r="F22241" t="s">
        <v>12211</v>
      </c>
      <c r="G22241" t="s">
        <v>12111</v>
      </c>
      <c r="H22241" t="s">
        <v>12113</v>
      </c>
      <c r="I22241" t="s">
        <v>12138</v>
      </c>
      <c r="J22241" t="s">
        <v>12192</v>
      </c>
      <c r="K22241" t="s">
        <v>12136</v>
      </c>
      <c r="L22241" t="s">
        <v>12115</v>
      </c>
      <c r="M22241" t="s">
        <v>12117</v>
      </c>
      <c r="N22241" t="s">
        <v>12118</v>
      </c>
      <c r="O22241" t="s">
        <v>12162</v>
      </c>
      <c r="P22241" t="s">
        <v>12120</v>
      </c>
    </row>
    <row r="22242" spans="1:16" x14ac:dyDescent="0.3">
      <c r="A22242">
        <v>2660718869</v>
      </c>
      <c r="B22242" t="s">
        <v>522</v>
      </c>
      <c r="C22242" t="s">
        <v>12116</v>
      </c>
      <c r="D22242" t="s">
        <v>12125</v>
      </c>
      <c r="E22242" t="s">
        <v>12167</v>
      </c>
      <c r="F22242" t="s">
        <v>12109</v>
      </c>
      <c r="G22242" t="s">
        <v>12159</v>
      </c>
      <c r="H22242" t="s">
        <v>12132</v>
      </c>
    </row>
    <row r="22243" spans="1:16" x14ac:dyDescent="0.3">
      <c r="A22243">
        <v>2683282979</v>
      </c>
      <c r="B22243" t="s">
        <v>2769</v>
      </c>
      <c r="C22243" t="s">
        <v>12116</v>
      </c>
    </row>
    <row r="22244" spans="1:16" x14ac:dyDescent="0.3">
      <c r="A22244">
        <v>2673986076</v>
      </c>
      <c r="B22244" t="s">
        <v>456</v>
      </c>
      <c r="C22244" t="s">
        <v>12124</v>
      </c>
      <c r="D22244" t="s">
        <v>12107</v>
      </c>
      <c r="E22244" t="s">
        <v>12167</v>
      </c>
      <c r="F22244" t="s">
        <v>12109</v>
      </c>
      <c r="G22244" t="s">
        <v>12220</v>
      </c>
      <c r="H22244" t="s">
        <v>12113</v>
      </c>
      <c r="I22244" t="s">
        <v>12144</v>
      </c>
      <c r="J22244" t="s">
        <v>12127</v>
      </c>
      <c r="K22244" t="s">
        <v>12212</v>
      </c>
      <c r="L22244" t="s">
        <v>12120</v>
      </c>
      <c r="M22244" t="s">
        <v>12141</v>
      </c>
      <c r="N22244" t="s">
        <v>12132</v>
      </c>
      <c r="O22244" t="s">
        <v>12145</v>
      </c>
      <c r="P22244" t="s">
        <v>12134</v>
      </c>
    </row>
    <row r="22245" spans="1:16" x14ac:dyDescent="0.3">
      <c r="A22245">
        <v>2742577288</v>
      </c>
      <c r="B22245" t="s">
        <v>103</v>
      </c>
      <c r="C22245" t="s">
        <v>12125</v>
      </c>
      <c r="D22245" t="s">
        <v>12169</v>
      </c>
      <c r="E22245" t="s">
        <v>12182</v>
      </c>
    </row>
    <row r="22246" spans="1:16" x14ac:dyDescent="0.3">
      <c r="A22246">
        <v>2667173102</v>
      </c>
      <c r="B22246" t="s">
        <v>522</v>
      </c>
      <c r="C22246" t="s">
        <v>12116</v>
      </c>
      <c r="D22246" t="s">
        <v>12159</v>
      </c>
    </row>
    <row r="22247" spans="1:16" x14ac:dyDescent="0.3">
      <c r="A22247">
        <v>2742567320</v>
      </c>
      <c r="B22247" t="s">
        <v>12123</v>
      </c>
      <c r="C22247" t="s">
        <v>12289</v>
      </c>
      <c r="D22247" t="s">
        <v>12124</v>
      </c>
      <c r="E22247" t="s">
        <v>12125</v>
      </c>
      <c r="F22247" t="s">
        <v>12230</v>
      </c>
      <c r="G22247" t="s">
        <v>12142</v>
      </c>
      <c r="H22247" t="s">
        <v>12167</v>
      </c>
      <c r="I22247" t="s">
        <v>12170</v>
      </c>
      <c r="J22247" t="s">
        <v>12120</v>
      </c>
      <c r="K22247" t="s">
        <v>12198</v>
      </c>
      <c r="L22247" t="s">
        <v>12134</v>
      </c>
      <c r="M22247" t="s">
        <v>12182</v>
      </c>
    </row>
    <row r="22248" spans="1:16" x14ac:dyDescent="0.3">
      <c r="A22248">
        <v>2696619418</v>
      </c>
      <c r="B22248" t="s">
        <v>456</v>
      </c>
      <c r="C22248" t="s">
        <v>12188</v>
      </c>
      <c r="D22248" t="s">
        <v>12107</v>
      </c>
      <c r="E22248" t="s">
        <v>12189</v>
      </c>
      <c r="F22248" t="s">
        <v>12190</v>
      </c>
      <c r="G22248" t="s">
        <v>12136</v>
      </c>
      <c r="H22248" t="s">
        <v>12191</v>
      </c>
      <c r="I22248" t="s">
        <v>12214</v>
      </c>
      <c r="J22248" t="s">
        <v>12145</v>
      </c>
    </row>
    <row r="22249" spans="1:16" x14ac:dyDescent="0.3">
      <c r="A22249">
        <v>2680989606</v>
      </c>
      <c r="B22249" t="s">
        <v>255</v>
      </c>
    </row>
    <row r="22250" spans="1:16" x14ac:dyDescent="0.3">
      <c r="A22250">
        <v>2727642198</v>
      </c>
      <c r="B22250" t="s">
        <v>12285</v>
      </c>
      <c r="C22250" t="s">
        <v>12107</v>
      </c>
      <c r="D22250" t="s">
        <v>12286</v>
      </c>
      <c r="E22250" t="s">
        <v>12120</v>
      </c>
      <c r="F22250" t="s">
        <v>12141</v>
      </c>
      <c r="G22250" t="s">
        <v>12184</v>
      </c>
      <c r="H22250" t="s">
        <v>12182</v>
      </c>
    </row>
    <row r="22251" spans="1:16" x14ac:dyDescent="0.3">
      <c r="A22251">
        <v>2687278066</v>
      </c>
      <c r="B22251" t="s">
        <v>12179</v>
      </c>
      <c r="C22251" t="s">
        <v>12130</v>
      </c>
      <c r="D22251" t="s">
        <v>12142</v>
      </c>
      <c r="E22251" t="s">
        <v>12141</v>
      </c>
    </row>
    <row r="22252" spans="1:16" x14ac:dyDescent="0.3">
      <c r="A22252">
        <v>2681291978</v>
      </c>
      <c r="B22252" t="s">
        <v>522</v>
      </c>
      <c r="C22252" t="s">
        <v>12120</v>
      </c>
      <c r="D22252" t="s">
        <v>12125</v>
      </c>
      <c r="E22252" t="s">
        <v>12116</v>
      </c>
      <c r="F22252" t="s">
        <v>12107</v>
      </c>
    </row>
    <row r="22253" spans="1:16" x14ac:dyDescent="0.3">
      <c r="A22253">
        <v>2681040478</v>
      </c>
      <c r="B22253" t="s">
        <v>522</v>
      </c>
      <c r="C22253" t="s">
        <v>12108</v>
      </c>
      <c r="D22253" t="s">
        <v>12157</v>
      </c>
      <c r="E22253" t="s">
        <v>12161</v>
      </c>
      <c r="F22253" t="s">
        <v>12138</v>
      </c>
      <c r="G22253" t="s">
        <v>12293</v>
      </c>
      <c r="H22253" t="s">
        <v>12192</v>
      </c>
      <c r="I22253" t="s">
        <v>12212</v>
      </c>
      <c r="J22253" t="s">
        <v>12137</v>
      </c>
      <c r="K22253" t="s">
        <v>12115</v>
      </c>
      <c r="L22253" t="s">
        <v>12116</v>
      </c>
      <c r="M22253" t="s">
        <v>12118</v>
      </c>
      <c r="N22253" t="s">
        <v>12120</v>
      </c>
      <c r="O22253" t="s">
        <v>12159</v>
      </c>
      <c r="P22253" t="s">
        <v>12134</v>
      </c>
    </row>
    <row r="22254" spans="1:16" x14ac:dyDescent="0.3">
      <c r="A22254">
        <v>2690933873</v>
      </c>
      <c r="B22254" t="s">
        <v>690</v>
      </c>
      <c r="C22254" t="s">
        <v>12173</v>
      </c>
      <c r="D22254" t="s">
        <v>12174</v>
      </c>
      <c r="E22254" t="s">
        <v>12175</v>
      </c>
    </row>
    <row r="22255" spans="1:16" x14ac:dyDescent="0.3">
      <c r="A22255">
        <v>2690934914</v>
      </c>
      <c r="B22255" t="s">
        <v>522</v>
      </c>
      <c r="C22255" t="s">
        <v>12116</v>
      </c>
      <c r="D22255" t="s">
        <v>12132</v>
      </c>
    </row>
    <row r="22256" spans="1:16" x14ac:dyDescent="0.3">
      <c r="A22256">
        <v>2628575304</v>
      </c>
      <c r="B22256" t="s">
        <v>12123</v>
      </c>
      <c r="C22256" t="s">
        <v>12160</v>
      </c>
      <c r="D22256" t="s">
        <v>12125</v>
      </c>
      <c r="E22256" t="s">
        <v>12139</v>
      </c>
      <c r="F22256" t="s">
        <v>12161</v>
      </c>
      <c r="G22256" t="s">
        <v>12136</v>
      </c>
      <c r="H22256" t="s">
        <v>12137</v>
      </c>
      <c r="I22256" t="s">
        <v>12120</v>
      </c>
    </row>
    <row r="22257" spans="1:11" x14ac:dyDescent="0.3">
      <c r="A22257">
        <v>2722156664</v>
      </c>
      <c r="B22257" t="s">
        <v>12323</v>
      </c>
      <c r="C22257" t="s">
        <v>12125</v>
      </c>
      <c r="D22257" t="s">
        <v>12108</v>
      </c>
      <c r="E22257" t="s">
        <v>12159</v>
      </c>
      <c r="F22257" t="s">
        <v>12144</v>
      </c>
      <c r="G22257" t="s">
        <v>12242</v>
      </c>
    </row>
    <row r="22258" spans="1:11" x14ac:dyDescent="0.3">
      <c r="A22258">
        <v>2696056703</v>
      </c>
      <c r="B22258" t="s">
        <v>456</v>
      </c>
      <c r="C22258" t="s">
        <v>12124</v>
      </c>
      <c r="D22258" t="s">
        <v>12125</v>
      </c>
      <c r="E22258" t="s">
        <v>12230</v>
      </c>
      <c r="F22258" t="s">
        <v>12189</v>
      </c>
      <c r="G22258" t="s">
        <v>12111</v>
      </c>
      <c r="H22258" t="s">
        <v>12130</v>
      </c>
      <c r="I22258" t="s">
        <v>12120</v>
      </c>
      <c r="J22258" t="s">
        <v>12240</v>
      </c>
      <c r="K22258" t="s">
        <v>12155</v>
      </c>
    </row>
    <row r="22259" spans="1:11" x14ac:dyDescent="0.3">
      <c r="A22259">
        <v>2697599823</v>
      </c>
      <c r="B22259" t="s">
        <v>103</v>
      </c>
      <c r="C22259" t="s">
        <v>12111</v>
      </c>
      <c r="D22259" t="s">
        <v>12113</v>
      </c>
      <c r="E22259" t="s">
        <v>12218</v>
      </c>
      <c r="F22259" t="s">
        <v>12115</v>
      </c>
      <c r="G22259" t="s">
        <v>12117</v>
      </c>
      <c r="H22259" t="s">
        <v>12120</v>
      </c>
    </row>
    <row r="22260" spans="1:11" x14ac:dyDescent="0.3">
      <c r="A22260">
        <v>2734957941</v>
      </c>
      <c r="B22260" t="s">
        <v>456</v>
      </c>
    </row>
    <row r="22261" spans="1:11" x14ac:dyDescent="0.3">
      <c r="A22261">
        <v>2665075640</v>
      </c>
      <c r="B22261" t="s">
        <v>255</v>
      </c>
    </row>
    <row r="22262" spans="1:11" x14ac:dyDescent="0.3">
      <c r="A22262">
        <v>2735403545</v>
      </c>
      <c r="B22262" t="s">
        <v>761</v>
      </c>
    </row>
    <row r="22263" spans="1:11" x14ac:dyDescent="0.3">
      <c r="A22263">
        <v>2683580763</v>
      </c>
      <c r="B22263" t="s">
        <v>522</v>
      </c>
      <c r="C22263" t="s">
        <v>12116</v>
      </c>
      <c r="D22263" t="s">
        <v>12132</v>
      </c>
    </row>
    <row r="22264" spans="1:11" x14ac:dyDescent="0.3">
      <c r="A22264">
        <v>2690942380</v>
      </c>
      <c r="B22264" t="s">
        <v>522</v>
      </c>
      <c r="C22264" t="s">
        <v>12116</v>
      </c>
      <c r="D22264" t="s">
        <v>12132</v>
      </c>
    </row>
    <row r="22265" spans="1:11" x14ac:dyDescent="0.3">
      <c r="A22265">
        <v>2687876660</v>
      </c>
      <c r="B22265" t="s">
        <v>12243</v>
      </c>
      <c r="C22265" t="s">
        <v>12116</v>
      </c>
      <c r="D22265" t="s">
        <v>12107</v>
      </c>
      <c r="E22265" t="s">
        <v>12125</v>
      </c>
      <c r="F22265" t="s">
        <v>12154</v>
      </c>
      <c r="G22265" t="s">
        <v>12108</v>
      </c>
      <c r="H22265" t="s">
        <v>12155</v>
      </c>
      <c r="I22265" t="s">
        <v>12126</v>
      </c>
    </row>
    <row r="22266" spans="1:11" x14ac:dyDescent="0.3">
      <c r="A22266">
        <v>2689529285</v>
      </c>
      <c r="B22266" t="s">
        <v>10367</v>
      </c>
      <c r="C22266" t="s">
        <v>12171</v>
      </c>
      <c r="D22266" t="s">
        <v>12165</v>
      </c>
      <c r="E22266" t="s">
        <v>12230</v>
      </c>
      <c r="F22266" t="s">
        <v>12120</v>
      </c>
      <c r="G22266" t="s">
        <v>12141</v>
      </c>
      <c r="H22266" t="s">
        <v>12109</v>
      </c>
    </row>
    <row r="22267" spans="1:11" x14ac:dyDescent="0.3">
      <c r="A22267">
        <v>2752569225</v>
      </c>
      <c r="B22267" t="s">
        <v>3840</v>
      </c>
      <c r="C22267" t="s">
        <v>12106</v>
      </c>
      <c r="D22267" t="s">
        <v>12122</v>
      </c>
    </row>
    <row r="22268" spans="1:11" x14ac:dyDescent="0.3">
      <c r="A22268">
        <v>2721750230</v>
      </c>
      <c r="B22268" t="s">
        <v>2769</v>
      </c>
      <c r="C22268" t="s">
        <v>12168</v>
      </c>
      <c r="D22268" t="s">
        <v>12165</v>
      </c>
    </row>
    <row r="22269" spans="1:11" x14ac:dyDescent="0.3">
      <c r="A22269">
        <v>2679566701</v>
      </c>
      <c r="B22269" t="s">
        <v>12209</v>
      </c>
      <c r="C22269" t="s">
        <v>12111</v>
      </c>
      <c r="D22269" t="s">
        <v>12130</v>
      </c>
      <c r="E22269" t="s">
        <v>12164</v>
      </c>
      <c r="F22269" t="s">
        <v>12107</v>
      </c>
      <c r="G22269" t="s">
        <v>12125</v>
      </c>
      <c r="H22269" t="s">
        <v>12108</v>
      </c>
    </row>
    <row r="22270" spans="1:11" x14ac:dyDescent="0.3">
      <c r="A22270">
        <v>2652442207</v>
      </c>
      <c r="B22270" t="s">
        <v>2902</v>
      </c>
      <c r="C22270" t="s">
        <v>12188</v>
      </c>
      <c r="D22270" t="s">
        <v>12191</v>
      </c>
      <c r="E22270" t="s">
        <v>12159</v>
      </c>
      <c r="F22270" t="s">
        <v>12145</v>
      </c>
    </row>
    <row r="22271" spans="1:11" x14ac:dyDescent="0.3">
      <c r="A22271">
        <v>2739170791</v>
      </c>
      <c r="B22271" t="s">
        <v>5569</v>
      </c>
      <c r="C22271" t="s">
        <v>12115</v>
      </c>
      <c r="D22271" t="s">
        <v>12125</v>
      </c>
      <c r="E22271" t="s">
        <v>12138</v>
      </c>
      <c r="F22271" t="s">
        <v>12139</v>
      </c>
    </row>
    <row r="22272" spans="1:11" x14ac:dyDescent="0.3">
      <c r="A22272">
        <v>2713741771</v>
      </c>
      <c r="B22272" t="s">
        <v>456</v>
      </c>
      <c r="C22272" t="s">
        <v>12125</v>
      </c>
      <c r="D22272" t="s">
        <v>12230</v>
      </c>
      <c r="E22272" t="s">
        <v>12120</v>
      </c>
      <c r="F22272" t="s">
        <v>12159</v>
      </c>
      <c r="G22272" t="s">
        <v>12182</v>
      </c>
    </row>
    <row r="22273" spans="1:16" x14ac:dyDescent="0.3">
      <c r="A22273">
        <v>2689286770</v>
      </c>
      <c r="B22273" t="s">
        <v>255</v>
      </c>
    </row>
    <row r="22274" spans="1:16" x14ac:dyDescent="0.3">
      <c r="A22274">
        <v>2750381905</v>
      </c>
      <c r="B22274" t="s">
        <v>761</v>
      </c>
      <c r="C22274" t="s">
        <v>12145</v>
      </c>
    </row>
    <row r="22275" spans="1:16" x14ac:dyDescent="0.3">
      <c r="A22275">
        <v>2719034237</v>
      </c>
      <c r="B22275" t="s">
        <v>255</v>
      </c>
    </row>
    <row r="22276" spans="1:16" x14ac:dyDescent="0.3">
      <c r="A22276">
        <v>2718977337</v>
      </c>
      <c r="B22276" t="s">
        <v>12228</v>
      </c>
      <c r="C22276" t="s">
        <v>12171</v>
      </c>
      <c r="D22276" t="s">
        <v>12116</v>
      </c>
      <c r="E22276" t="s">
        <v>12219</v>
      </c>
      <c r="F22276" t="s">
        <v>12182</v>
      </c>
    </row>
    <row r="22277" spans="1:16" x14ac:dyDescent="0.3">
      <c r="A22277">
        <v>2559052561</v>
      </c>
      <c r="B22277" t="s">
        <v>12123</v>
      </c>
      <c r="C22277" t="s">
        <v>12161</v>
      </c>
      <c r="D22277" t="s">
        <v>12154</v>
      </c>
      <c r="E22277" t="s">
        <v>12120</v>
      </c>
    </row>
    <row r="22278" spans="1:16" x14ac:dyDescent="0.3">
      <c r="A22278">
        <v>2680609533</v>
      </c>
      <c r="B22278" t="s">
        <v>4161</v>
      </c>
      <c r="C22278" t="s">
        <v>12190</v>
      </c>
      <c r="D22278" t="s">
        <v>12145</v>
      </c>
    </row>
    <row r="22279" spans="1:16" x14ac:dyDescent="0.3">
      <c r="A22279">
        <v>2720497462</v>
      </c>
      <c r="B22279" t="s">
        <v>1785</v>
      </c>
      <c r="C22279" t="s">
        <v>12257</v>
      </c>
      <c r="D22279" t="s">
        <v>12125</v>
      </c>
      <c r="E22279" t="s">
        <v>12120</v>
      </c>
      <c r="F22279" t="s">
        <v>12155</v>
      </c>
    </row>
    <row r="22280" spans="1:16" x14ac:dyDescent="0.3">
      <c r="A22280">
        <v>2702403046</v>
      </c>
      <c r="B22280" t="s">
        <v>522</v>
      </c>
      <c r="C22280" t="s">
        <v>12120</v>
      </c>
      <c r="D22280" t="s">
        <v>12125</v>
      </c>
      <c r="E22280" t="s">
        <v>12116</v>
      </c>
      <c r="F22280" t="s">
        <v>12107</v>
      </c>
    </row>
    <row r="22281" spans="1:16" x14ac:dyDescent="0.3">
      <c r="A22281">
        <v>2689162306</v>
      </c>
      <c r="B22281" t="s">
        <v>1785</v>
      </c>
      <c r="C22281" t="s">
        <v>12125</v>
      </c>
      <c r="D22281" t="s">
        <v>12138</v>
      </c>
      <c r="E22281" t="s">
        <v>12120</v>
      </c>
      <c r="F22281" t="s">
        <v>12187</v>
      </c>
      <c r="G22281" t="s">
        <v>12155</v>
      </c>
    </row>
    <row r="22282" spans="1:16" x14ac:dyDescent="0.3">
      <c r="A22282">
        <v>2617736579</v>
      </c>
      <c r="B22282" t="s">
        <v>103</v>
      </c>
      <c r="C22282" t="s">
        <v>12138</v>
      </c>
    </row>
    <row r="22283" spans="1:16" x14ac:dyDescent="0.3">
      <c r="A22283">
        <v>2657360650</v>
      </c>
      <c r="B22283" t="s">
        <v>1785</v>
      </c>
      <c r="C22283" t="s">
        <v>12110</v>
      </c>
      <c r="D22283" t="s">
        <v>12205</v>
      </c>
      <c r="E22283" t="s">
        <v>12219</v>
      </c>
      <c r="F22283" t="s">
        <v>12107</v>
      </c>
      <c r="G22283" t="s">
        <v>12125</v>
      </c>
      <c r="H22283" t="s">
        <v>12134</v>
      </c>
      <c r="I22283" t="s">
        <v>12138</v>
      </c>
      <c r="J22283" t="s">
        <v>12226</v>
      </c>
      <c r="K22283" t="s">
        <v>12139</v>
      </c>
      <c r="L22283" t="s">
        <v>12120</v>
      </c>
      <c r="M22283" t="s">
        <v>12155</v>
      </c>
    </row>
    <row r="22284" spans="1:16" x14ac:dyDescent="0.3">
      <c r="A22284">
        <v>2675052368</v>
      </c>
      <c r="B22284" t="s">
        <v>456</v>
      </c>
      <c r="C22284" t="s">
        <v>12124</v>
      </c>
      <c r="D22284" t="s">
        <v>12139</v>
      </c>
      <c r="E22284" t="s">
        <v>12189</v>
      </c>
      <c r="F22284" t="s">
        <v>12129</v>
      </c>
      <c r="G22284" t="s">
        <v>12205</v>
      </c>
      <c r="H22284" t="s">
        <v>12153</v>
      </c>
      <c r="I22284" t="s">
        <v>12165</v>
      </c>
      <c r="J22284" t="s">
        <v>12195</v>
      </c>
      <c r="K22284" t="s">
        <v>12120</v>
      </c>
      <c r="L22284" t="s">
        <v>12187</v>
      </c>
      <c r="M22284" t="s">
        <v>12155</v>
      </c>
      <c r="N22284" t="s">
        <v>12132</v>
      </c>
      <c r="O22284" t="s">
        <v>12233</v>
      </c>
      <c r="P22284" t="s">
        <v>12166</v>
      </c>
    </row>
    <row r="22285" spans="1:16" x14ac:dyDescent="0.3">
      <c r="A22285">
        <v>2694303460</v>
      </c>
      <c r="B22285" t="s">
        <v>913</v>
      </c>
      <c r="C22285" t="s">
        <v>12120</v>
      </c>
      <c r="D22285" t="s">
        <v>12145</v>
      </c>
    </row>
    <row r="22286" spans="1:16" x14ac:dyDescent="0.3">
      <c r="A22286">
        <v>2735612814</v>
      </c>
      <c r="B22286" t="s">
        <v>255</v>
      </c>
      <c r="C22286" t="s">
        <v>12157</v>
      </c>
    </row>
    <row r="22287" spans="1:16" x14ac:dyDescent="0.3">
      <c r="A22287">
        <v>2751680599</v>
      </c>
      <c r="B22287" t="s">
        <v>255</v>
      </c>
      <c r="C22287" t="s">
        <v>12125</v>
      </c>
      <c r="D22287" t="s">
        <v>12108</v>
      </c>
      <c r="E22287" t="s">
        <v>12111</v>
      </c>
      <c r="F22287" t="s">
        <v>12138</v>
      </c>
      <c r="G22287" t="s">
        <v>12293</v>
      </c>
      <c r="H22287" t="s">
        <v>12226</v>
      </c>
      <c r="I22287" t="s">
        <v>12155</v>
      </c>
      <c r="J22287" t="s">
        <v>12164</v>
      </c>
    </row>
    <row r="22288" spans="1:16" x14ac:dyDescent="0.3">
      <c r="A22288">
        <v>2681371714</v>
      </c>
      <c r="B22288" t="s">
        <v>522</v>
      </c>
      <c r="C22288" t="s">
        <v>12106</v>
      </c>
      <c r="D22288" t="s">
        <v>12219</v>
      </c>
      <c r="E22288" t="s">
        <v>12109</v>
      </c>
      <c r="F22288" t="s">
        <v>12225</v>
      </c>
      <c r="G22288" t="s">
        <v>12113</v>
      </c>
      <c r="H22288" t="s">
        <v>12212</v>
      </c>
      <c r="I22288" t="s">
        <v>12115</v>
      </c>
      <c r="J22288" t="s">
        <v>12116</v>
      </c>
      <c r="K22288" t="s">
        <v>12117</v>
      </c>
      <c r="L22288" t="s">
        <v>12118</v>
      </c>
      <c r="M22288" t="s">
        <v>12159</v>
      </c>
      <c r="N22288" t="s">
        <v>12250</v>
      </c>
    </row>
    <row r="22289" spans="1:13" x14ac:dyDescent="0.3">
      <c r="A22289">
        <v>2706072925</v>
      </c>
      <c r="B22289" t="s">
        <v>456</v>
      </c>
      <c r="C22289" t="s">
        <v>12124</v>
      </c>
      <c r="D22289" t="s">
        <v>12107</v>
      </c>
      <c r="E22289" t="s">
        <v>12108</v>
      </c>
      <c r="F22289" t="s">
        <v>12136</v>
      </c>
      <c r="G22289" t="s">
        <v>12186</v>
      </c>
      <c r="H22289" t="s">
        <v>12116</v>
      </c>
      <c r="I22289" t="s">
        <v>12159</v>
      </c>
      <c r="J22289" t="s">
        <v>12132</v>
      </c>
    </row>
    <row r="22290" spans="1:13" x14ac:dyDescent="0.3">
      <c r="A22290">
        <v>2732461623</v>
      </c>
      <c r="B22290" t="s">
        <v>456</v>
      </c>
      <c r="C22290" t="s">
        <v>12219</v>
      </c>
      <c r="D22290" t="s">
        <v>12110</v>
      </c>
      <c r="E22290" t="s">
        <v>12171</v>
      </c>
      <c r="F22290" t="s">
        <v>12218</v>
      </c>
      <c r="G22290" t="s">
        <v>12206</v>
      </c>
      <c r="H22290" t="s">
        <v>12128</v>
      </c>
      <c r="I22290" t="s">
        <v>12114</v>
      </c>
      <c r="J22290" t="s">
        <v>12116</v>
      </c>
      <c r="K22290" t="s">
        <v>12153</v>
      </c>
      <c r="L22290" t="s">
        <v>12154</v>
      </c>
      <c r="M22290" t="s">
        <v>12182</v>
      </c>
    </row>
    <row r="22291" spans="1:13" x14ac:dyDescent="0.3">
      <c r="A22291">
        <v>2708883655</v>
      </c>
      <c r="B22291" t="s">
        <v>12179</v>
      </c>
      <c r="C22291" t="s">
        <v>12106</v>
      </c>
      <c r="D22291" t="s">
        <v>12125</v>
      </c>
      <c r="E22291" t="s">
        <v>12220</v>
      </c>
      <c r="F22291" t="s">
        <v>12192</v>
      </c>
      <c r="G22291" t="s">
        <v>12212</v>
      </c>
      <c r="H22291" t="s">
        <v>12115</v>
      </c>
      <c r="I22291" t="s">
        <v>12164</v>
      </c>
    </row>
    <row r="22292" spans="1:13" x14ac:dyDescent="0.3">
      <c r="A22292">
        <v>2687667171</v>
      </c>
      <c r="B22292" t="s">
        <v>103</v>
      </c>
      <c r="C22292" t="s">
        <v>12107</v>
      </c>
      <c r="D22292" t="s">
        <v>12167</v>
      </c>
      <c r="E22292" t="s">
        <v>12220</v>
      </c>
      <c r="F22292" t="s">
        <v>12138</v>
      </c>
      <c r="G22292" t="s">
        <v>12126</v>
      </c>
      <c r="H22292" t="s">
        <v>12212</v>
      </c>
      <c r="I22292" t="s">
        <v>12115</v>
      </c>
      <c r="J22292" t="s">
        <v>12162</v>
      </c>
      <c r="K22292" t="s">
        <v>12133</v>
      </c>
    </row>
    <row r="22293" spans="1:13" x14ac:dyDescent="0.3">
      <c r="A22293">
        <v>2708119650</v>
      </c>
      <c r="B22293" t="s">
        <v>549</v>
      </c>
      <c r="C22293" t="s">
        <v>12231</v>
      </c>
    </row>
    <row r="22294" spans="1:13" x14ac:dyDescent="0.3">
      <c r="A22294">
        <v>2738360647</v>
      </c>
      <c r="B22294" t="s">
        <v>81</v>
      </c>
    </row>
    <row r="22295" spans="1:13" x14ac:dyDescent="0.3">
      <c r="A22295">
        <v>2484057296</v>
      </c>
      <c r="B22295" t="s">
        <v>3952</v>
      </c>
      <c r="C22295" t="s">
        <v>12164</v>
      </c>
      <c r="D22295" t="s">
        <v>12124</v>
      </c>
      <c r="E22295" t="s">
        <v>12125</v>
      </c>
      <c r="F22295" t="s">
        <v>12138</v>
      </c>
      <c r="G22295" t="s">
        <v>12108</v>
      </c>
      <c r="H22295" t="s">
        <v>12167</v>
      </c>
      <c r="I22295" t="s">
        <v>12144</v>
      </c>
    </row>
    <row r="22296" spans="1:13" x14ac:dyDescent="0.3">
      <c r="A22296">
        <v>2743629640</v>
      </c>
      <c r="B22296" t="s">
        <v>81</v>
      </c>
    </row>
    <row r="22297" spans="1:13" x14ac:dyDescent="0.3">
      <c r="A22297">
        <v>2570808552</v>
      </c>
      <c r="B22297" t="s">
        <v>255</v>
      </c>
      <c r="C22297" t="s">
        <v>12140</v>
      </c>
      <c r="D22297" t="s">
        <v>12109</v>
      </c>
      <c r="E22297" t="s">
        <v>12157</v>
      </c>
      <c r="F22297" t="s">
        <v>12138</v>
      </c>
      <c r="G22297" t="s">
        <v>12144</v>
      </c>
      <c r="H22297" t="s">
        <v>12137</v>
      </c>
      <c r="I22297" t="s">
        <v>12120</v>
      </c>
      <c r="J22297" t="s">
        <v>12214</v>
      </c>
    </row>
    <row r="22298" spans="1:13" x14ac:dyDescent="0.3">
      <c r="A22298">
        <v>2718702757</v>
      </c>
      <c r="B22298" t="s">
        <v>690</v>
      </c>
      <c r="C22298" t="s">
        <v>12230</v>
      </c>
      <c r="D22298" t="s">
        <v>12165</v>
      </c>
      <c r="E22298" t="s">
        <v>12120</v>
      </c>
      <c r="F22298" t="s">
        <v>12155</v>
      </c>
    </row>
    <row r="22299" spans="1:13" x14ac:dyDescent="0.3">
      <c r="A22299">
        <v>2701538501</v>
      </c>
      <c r="B22299" t="s">
        <v>522</v>
      </c>
      <c r="C22299" t="s">
        <v>12125</v>
      </c>
      <c r="D22299" t="s">
        <v>12220</v>
      </c>
      <c r="E22299" t="s">
        <v>12138</v>
      </c>
      <c r="F22299" t="s">
        <v>12212</v>
      </c>
      <c r="G22299" t="s">
        <v>12118</v>
      </c>
      <c r="H22299" t="s">
        <v>12162</v>
      </c>
      <c r="I22299" t="s">
        <v>12141</v>
      </c>
      <c r="J22299" t="s">
        <v>12187</v>
      </c>
      <c r="K22299" t="s">
        <v>12159</v>
      </c>
    </row>
    <row r="22300" spans="1:13" x14ac:dyDescent="0.3">
      <c r="A22300">
        <v>2656610432</v>
      </c>
      <c r="B22300" t="s">
        <v>690</v>
      </c>
      <c r="C22300" t="s">
        <v>12173</v>
      </c>
      <c r="D22300" t="s">
        <v>12174</v>
      </c>
      <c r="E22300" t="s">
        <v>12175</v>
      </c>
    </row>
    <row r="22301" spans="1:13" x14ac:dyDescent="0.3">
      <c r="A22301">
        <v>2691619143</v>
      </c>
      <c r="B22301" t="s">
        <v>5493</v>
      </c>
      <c r="C22301" t="s">
        <v>12171</v>
      </c>
    </row>
    <row r="22302" spans="1:13" x14ac:dyDescent="0.3">
      <c r="A22302">
        <v>2682814575</v>
      </c>
      <c r="B22302" t="s">
        <v>12179</v>
      </c>
      <c r="C22302" t="s">
        <v>12106</v>
      </c>
      <c r="D22302" t="s">
        <v>12125</v>
      </c>
      <c r="E22302" t="s">
        <v>12192</v>
      </c>
    </row>
    <row r="22303" spans="1:13" x14ac:dyDescent="0.3">
      <c r="A22303">
        <v>2727658369</v>
      </c>
      <c r="B22303" t="s">
        <v>1285</v>
      </c>
      <c r="C22303" t="s">
        <v>12138</v>
      </c>
      <c r="D22303" t="s">
        <v>12164</v>
      </c>
    </row>
    <row r="22304" spans="1:13" x14ac:dyDescent="0.3">
      <c r="A22304">
        <v>2687272579</v>
      </c>
      <c r="B22304" t="s">
        <v>10367</v>
      </c>
      <c r="C22304" t="s">
        <v>12229</v>
      </c>
      <c r="D22304" t="s">
        <v>12114</v>
      </c>
      <c r="E22304" t="s">
        <v>12124</v>
      </c>
      <c r="F22304" t="s">
        <v>12169</v>
      </c>
      <c r="G22304" t="s">
        <v>12125</v>
      </c>
      <c r="H22304" t="s">
        <v>12230</v>
      </c>
      <c r="I22304" t="s">
        <v>12167</v>
      </c>
      <c r="J22304" t="s">
        <v>12159</v>
      </c>
    </row>
    <row r="22305" spans="1:18" x14ac:dyDescent="0.3">
      <c r="A22305">
        <v>2687268940</v>
      </c>
      <c r="B22305" t="s">
        <v>4337</v>
      </c>
      <c r="C22305" t="s">
        <v>12150</v>
      </c>
      <c r="D22305" t="s">
        <v>12162</v>
      </c>
    </row>
    <row r="22306" spans="1:18" x14ac:dyDescent="0.3">
      <c r="A22306">
        <v>2696256169</v>
      </c>
      <c r="B22306" t="s">
        <v>1785</v>
      </c>
      <c r="C22306" t="s">
        <v>12216</v>
      </c>
      <c r="D22306" t="s">
        <v>12160</v>
      </c>
      <c r="E22306" t="s">
        <v>12137</v>
      </c>
      <c r="F22306" t="s">
        <v>12168</v>
      </c>
      <c r="G22306" t="s">
        <v>12125</v>
      </c>
      <c r="H22306" t="s">
        <v>12138</v>
      </c>
      <c r="I22306" t="s">
        <v>12165</v>
      </c>
      <c r="J22306" t="s">
        <v>12120</v>
      </c>
    </row>
    <row r="22307" spans="1:18" x14ac:dyDescent="0.3">
      <c r="A22307">
        <v>2753445744</v>
      </c>
      <c r="B22307" t="s">
        <v>81</v>
      </c>
      <c r="C22307" t="s">
        <v>12137</v>
      </c>
      <c r="D22307" t="s">
        <v>12165</v>
      </c>
      <c r="E22307" t="s">
        <v>12120</v>
      </c>
    </row>
    <row r="22308" spans="1:18" x14ac:dyDescent="0.3">
      <c r="A22308">
        <v>2749223907</v>
      </c>
      <c r="B22308" t="s">
        <v>81</v>
      </c>
    </row>
    <row r="22309" spans="1:18" x14ac:dyDescent="0.3">
      <c r="A22309">
        <v>2665595990</v>
      </c>
      <c r="B22309" t="s">
        <v>12272</v>
      </c>
      <c r="C22309" t="s">
        <v>12111</v>
      </c>
      <c r="D22309" t="s">
        <v>12164</v>
      </c>
      <c r="E22309" t="s">
        <v>12124</v>
      </c>
      <c r="F22309" t="s">
        <v>12115</v>
      </c>
      <c r="G22309" t="s">
        <v>12125</v>
      </c>
      <c r="H22309" t="s">
        <v>12144</v>
      </c>
    </row>
    <row r="22310" spans="1:18" x14ac:dyDescent="0.3">
      <c r="A22310">
        <v>2688249286</v>
      </c>
      <c r="B22310" t="s">
        <v>10481</v>
      </c>
      <c r="C22310" t="s">
        <v>12212</v>
      </c>
      <c r="D22310" t="s">
        <v>12116</v>
      </c>
      <c r="E22310" t="s">
        <v>12153</v>
      </c>
      <c r="F22310" t="s">
        <v>12195</v>
      </c>
      <c r="G22310" t="s">
        <v>12140</v>
      </c>
      <c r="H22310" t="s">
        <v>12120</v>
      </c>
      <c r="I22310" t="s">
        <v>12109</v>
      </c>
      <c r="J22310" t="s">
        <v>12144</v>
      </c>
    </row>
    <row r="22311" spans="1:18" x14ac:dyDescent="0.3">
      <c r="A22311">
        <v>2698742549</v>
      </c>
      <c r="B22311" t="s">
        <v>456</v>
      </c>
      <c r="C22311" t="s">
        <v>12107</v>
      </c>
      <c r="D22311" t="s">
        <v>12125</v>
      </c>
      <c r="E22311" t="s">
        <v>12170</v>
      </c>
      <c r="F22311" t="s">
        <v>12128</v>
      </c>
      <c r="G22311" t="s">
        <v>12165</v>
      </c>
      <c r="H22311" t="s">
        <v>12154</v>
      </c>
      <c r="I22311" t="s">
        <v>12195</v>
      </c>
      <c r="J22311" t="s">
        <v>12120</v>
      </c>
      <c r="K22311" t="s">
        <v>12155</v>
      </c>
    </row>
    <row r="22312" spans="1:18" x14ac:dyDescent="0.3">
      <c r="A22312">
        <v>2745551601</v>
      </c>
      <c r="B22312" t="s">
        <v>522</v>
      </c>
      <c r="C22312" t="s">
        <v>12147</v>
      </c>
      <c r="D22312" t="s">
        <v>12130</v>
      </c>
      <c r="E22312" t="s">
        <v>12148</v>
      </c>
    </row>
    <row r="22313" spans="1:18" x14ac:dyDescent="0.3">
      <c r="A22313">
        <v>2681783527</v>
      </c>
      <c r="B22313" t="s">
        <v>549</v>
      </c>
      <c r="C22313" t="s">
        <v>12107</v>
      </c>
      <c r="D22313" t="s">
        <v>12120</v>
      </c>
      <c r="E22313" t="s">
        <v>12158</v>
      </c>
    </row>
    <row r="22314" spans="1:18" x14ac:dyDescent="0.3">
      <c r="A22314">
        <v>2692134414</v>
      </c>
      <c r="B22314" t="s">
        <v>12302</v>
      </c>
      <c r="C22314" t="s">
        <v>12125</v>
      </c>
      <c r="D22314" t="s">
        <v>12167</v>
      </c>
      <c r="E22314" t="s">
        <v>12111</v>
      </c>
      <c r="F22314" t="s">
        <v>12229</v>
      </c>
      <c r="G22314" t="s">
        <v>12116</v>
      </c>
      <c r="H22314" t="s">
        <v>12154</v>
      </c>
      <c r="I22314" t="s">
        <v>12238</v>
      </c>
      <c r="J22314" t="s">
        <v>12120</v>
      </c>
      <c r="K22314" t="s">
        <v>12187</v>
      </c>
      <c r="L22314" t="s">
        <v>12155</v>
      </c>
      <c r="M22314" t="s">
        <v>12145</v>
      </c>
    </row>
    <row r="22315" spans="1:18" x14ac:dyDescent="0.3">
      <c r="A22315">
        <v>2678474729</v>
      </c>
      <c r="B22315" t="s">
        <v>11320</v>
      </c>
      <c r="C22315" t="s">
        <v>12159</v>
      </c>
      <c r="D22315" t="s">
        <v>12145</v>
      </c>
    </row>
    <row r="22316" spans="1:18" x14ac:dyDescent="0.3">
      <c r="A22316">
        <v>2745692245</v>
      </c>
      <c r="B22316" t="s">
        <v>549</v>
      </c>
      <c r="C22316" t="s">
        <v>12220</v>
      </c>
      <c r="D22316" t="s">
        <v>12124</v>
      </c>
      <c r="E22316" t="s">
        <v>12266</v>
      </c>
      <c r="F22316" t="s">
        <v>12113</v>
      </c>
      <c r="G22316" t="s">
        <v>12106</v>
      </c>
      <c r="H22316" t="s">
        <v>12117</v>
      </c>
      <c r="I22316" t="s">
        <v>12143</v>
      </c>
    </row>
    <row r="22317" spans="1:18" x14ac:dyDescent="0.3">
      <c r="A22317">
        <v>2694253232</v>
      </c>
      <c r="B22317" t="s">
        <v>522</v>
      </c>
      <c r="C22317" t="s">
        <v>12120</v>
      </c>
      <c r="D22317" t="s">
        <v>12125</v>
      </c>
      <c r="E22317" t="s">
        <v>12116</v>
      </c>
      <c r="F22317" t="s">
        <v>12107</v>
      </c>
    </row>
    <row r="22318" spans="1:18" x14ac:dyDescent="0.3">
      <c r="A22318">
        <v>2731498296</v>
      </c>
      <c r="B22318" t="s">
        <v>522</v>
      </c>
      <c r="C22318" t="s">
        <v>12125</v>
      </c>
      <c r="D22318" t="s">
        <v>12139</v>
      </c>
      <c r="E22318" t="s">
        <v>12167</v>
      </c>
      <c r="F22318" t="s">
        <v>12171</v>
      </c>
      <c r="G22318" t="s">
        <v>12169</v>
      </c>
      <c r="H22318" t="s">
        <v>12138</v>
      </c>
      <c r="I22318" t="s">
        <v>12126</v>
      </c>
      <c r="J22318" t="s">
        <v>12212</v>
      </c>
      <c r="K22318" t="s">
        <v>12115</v>
      </c>
      <c r="L22318" t="s">
        <v>12116</v>
      </c>
      <c r="M22318" t="s">
        <v>12195</v>
      </c>
      <c r="N22318" t="s">
        <v>12120</v>
      </c>
      <c r="O22318" t="s">
        <v>12159</v>
      </c>
      <c r="P22318" t="s">
        <v>12132</v>
      </c>
      <c r="Q22318" t="s">
        <v>12133</v>
      </c>
      <c r="R22318" t="s">
        <v>12231</v>
      </c>
    </row>
    <row r="22319" spans="1:18" x14ac:dyDescent="0.3">
      <c r="A22319">
        <v>2718982554</v>
      </c>
      <c r="B22319" t="s">
        <v>11320</v>
      </c>
    </row>
    <row r="22320" spans="1:18" x14ac:dyDescent="0.3">
      <c r="A22320">
        <v>2692546965</v>
      </c>
      <c r="B22320" t="s">
        <v>1305</v>
      </c>
      <c r="C22320" t="s">
        <v>12155</v>
      </c>
      <c r="D22320" t="s">
        <v>12132</v>
      </c>
    </row>
    <row r="22321" spans="1:16" x14ac:dyDescent="0.3">
      <c r="A22321">
        <v>2739250582</v>
      </c>
      <c r="B22321" t="s">
        <v>81</v>
      </c>
    </row>
    <row r="22322" spans="1:16" x14ac:dyDescent="0.3">
      <c r="A22322">
        <v>2694260370</v>
      </c>
      <c r="B22322" t="s">
        <v>522</v>
      </c>
      <c r="C22322" t="s">
        <v>12116</v>
      </c>
      <c r="D22322" t="s">
        <v>12132</v>
      </c>
    </row>
    <row r="22323" spans="1:16" x14ac:dyDescent="0.3">
      <c r="A22323">
        <v>2660909947</v>
      </c>
      <c r="B22323" t="s">
        <v>522</v>
      </c>
      <c r="C22323" t="s">
        <v>12120</v>
      </c>
      <c r="D22323" t="s">
        <v>12125</v>
      </c>
      <c r="E22323" t="s">
        <v>12116</v>
      </c>
      <c r="F22323" t="s">
        <v>12107</v>
      </c>
    </row>
    <row r="22324" spans="1:16" x14ac:dyDescent="0.3">
      <c r="A22324">
        <v>2677638726</v>
      </c>
      <c r="B22324" t="s">
        <v>3840</v>
      </c>
      <c r="C22324" t="s">
        <v>12217</v>
      </c>
      <c r="D22324" t="s">
        <v>12125</v>
      </c>
      <c r="E22324" t="s">
        <v>12107</v>
      </c>
    </row>
    <row r="22325" spans="1:16" x14ac:dyDescent="0.3">
      <c r="A22325">
        <v>2689886181</v>
      </c>
      <c r="B22325" t="s">
        <v>522</v>
      </c>
      <c r="C22325" t="s">
        <v>12116</v>
      </c>
      <c r="D22325" t="s">
        <v>12132</v>
      </c>
    </row>
    <row r="22326" spans="1:16" x14ac:dyDescent="0.3">
      <c r="A22326">
        <v>2693787986</v>
      </c>
      <c r="B22326" t="s">
        <v>522</v>
      </c>
      <c r="C22326" t="s">
        <v>12116</v>
      </c>
      <c r="D22326" t="s">
        <v>12132</v>
      </c>
    </row>
    <row r="22327" spans="1:16" x14ac:dyDescent="0.3">
      <c r="A22327">
        <v>2748665096</v>
      </c>
      <c r="B22327" t="s">
        <v>456</v>
      </c>
      <c r="C22327" t="s">
        <v>12129</v>
      </c>
      <c r="D22327" t="s">
        <v>12156</v>
      </c>
      <c r="E22327" t="s">
        <v>12112</v>
      </c>
      <c r="F22327" t="s">
        <v>12106</v>
      </c>
      <c r="G22327" t="s">
        <v>12118</v>
      </c>
      <c r="H22327" t="s">
        <v>12125</v>
      </c>
      <c r="I22327" t="s">
        <v>12218</v>
      </c>
      <c r="J22327" t="s">
        <v>12195</v>
      </c>
      <c r="K22327" t="s">
        <v>12120</v>
      </c>
    </row>
    <row r="22328" spans="1:16" x14ac:dyDescent="0.3">
      <c r="A22328">
        <v>2694389843</v>
      </c>
      <c r="B22328" t="s">
        <v>12243</v>
      </c>
      <c r="C22328" t="s">
        <v>12130</v>
      </c>
      <c r="D22328" t="s">
        <v>12124</v>
      </c>
      <c r="E22328" t="s">
        <v>12115</v>
      </c>
      <c r="F22328" t="s">
        <v>12116</v>
      </c>
      <c r="G22328" t="s">
        <v>12125</v>
      </c>
      <c r="H22328" t="s">
        <v>12134</v>
      </c>
      <c r="I22328" t="s">
        <v>12154</v>
      </c>
      <c r="J22328" t="s">
        <v>12139</v>
      </c>
      <c r="K22328" t="s">
        <v>12155</v>
      </c>
      <c r="L22328" t="s">
        <v>12126</v>
      </c>
    </row>
    <row r="22329" spans="1:16" x14ac:dyDescent="0.3">
      <c r="A22329">
        <v>2745610108</v>
      </c>
      <c r="B22329" t="s">
        <v>530</v>
      </c>
      <c r="C22329" t="s">
        <v>12245</v>
      </c>
      <c r="D22329" t="s">
        <v>12187</v>
      </c>
      <c r="E22329" t="s">
        <v>12164</v>
      </c>
    </row>
    <row r="22330" spans="1:16" x14ac:dyDescent="0.3">
      <c r="A22330">
        <v>2737687095</v>
      </c>
      <c r="B22330" t="s">
        <v>456</v>
      </c>
      <c r="C22330" t="s">
        <v>12124</v>
      </c>
      <c r="D22330" t="s">
        <v>12106</v>
      </c>
      <c r="E22330" t="s">
        <v>12107</v>
      </c>
      <c r="F22330" t="s">
        <v>12125</v>
      </c>
      <c r="G22330" t="s">
        <v>12211</v>
      </c>
      <c r="H22330" t="s">
        <v>12108</v>
      </c>
      <c r="I22330" t="s">
        <v>12146</v>
      </c>
      <c r="J22330" t="s">
        <v>12112</v>
      </c>
      <c r="K22330" t="s">
        <v>12113</v>
      </c>
      <c r="L22330" t="s">
        <v>12116</v>
      </c>
      <c r="M22330" t="s">
        <v>12117</v>
      </c>
      <c r="N22330" t="s">
        <v>12120</v>
      </c>
      <c r="O22330" t="s">
        <v>12141</v>
      </c>
      <c r="P22330" t="s">
        <v>12214</v>
      </c>
    </row>
    <row r="22331" spans="1:16" x14ac:dyDescent="0.3">
      <c r="A22331">
        <v>2670352108</v>
      </c>
      <c r="B22331" t="s">
        <v>522</v>
      </c>
      <c r="C22331" t="s">
        <v>12106</v>
      </c>
      <c r="D22331" t="s">
        <v>12220</v>
      </c>
      <c r="E22331" t="s">
        <v>12171</v>
      </c>
      <c r="F22331" t="s">
        <v>12113</v>
      </c>
      <c r="G22331" t="s">
        <v>12137</v>
      </c>
      <c r="H22331" t="s">
        <v>12266</v>
      </c>
      <c r="I22331" t="s">
        <v>12116</v>
      </c>
      <c r="J22331" t="s">
        <v>12117</v>
      </c>
      <c r="K22331" t="s">
        <v>12132</v>
      </c>
    </row>
    <row r="22332" spans="1:16" x14ac:dyDescent="0.3">
      <c r="A22332">
        <v>2565657904</v>
      </c>
      <c r="B22332" t="s">
        <v>12302</v>
      </c>
      <c r="C22332" t="s">
        <v>12125</v>
      </c>
      <c r="D22332" t="s">
        <v>12170</v>
      </c>
      <c r="E22332" t="s">
        <v>12206</v>
      </c>
      <c r="F22332" t="s">
        <v>12118</v>
      </c>
      <c r="G22332" t="s">
        <v>12153</v>
      </c>
      <c r="H22332" t="s">
        <v>12165</v>
      </c>
      <c r="I22332" t="s">
        <v>12162</v>
      </c>
      <c r="J22332" t="s">
        <v>12120</v>
      </c>
      <c r="K22332" t="s">
        <v>12182</v>
      </c>
    </row>
    <row r="22333" spans="1:16" x14ac:dyDescent="0.3">
      <c r="A22333">
        <v>2695065557</v>
      </c>
      <c r="B22333" t="s">
        <v>549</v>
      </c>
      <c r="C22333" t="s">
        <v>12124</v>
      </c>
      <c r="D22333" t="s">
        <v>12171</v>
      </c>
      <c r="E22333" t="s">
        <v>12115</v>
      </c>
      <c r="F22333" t="s">
        <v>12116</v>
      </c>
      <c r="G22333" t="s">
        <v>12107</v>
      </c>
      <c r="H22333" t="s">
        <v>12167</v>
      </c>
    </row>
    <row r="22334" spans="1:16" x14ac:dyDescent="0.3">
      <c r="A22334">
        <v>2660718872</v>
      </c>
      <c r="B22334" t="s">
        <v>522</v>
      </c>
      <c r="C22334" t="s">
        <v>12116</v>
      </c>
      <c r="D22334" t="s">
        <v>12125</v>
      </c>
      <c r="E22334" t="s">
        <v>12167</v>
      </c>
      <c r="F22334" t="s">
        <v>12109</v>
      </c>
      <c r="G22334" t="s">
        <v>12159</v>
      </c>
      <c r="H22334" t="s">
        <v>12132</v>
      </c>
    </row>
    <row r="22335" spans="1:16" x14ac:dyDescent="0.3">
      <c r="A22335">
        <v>2681312448</v>
      </c>
      <c r="B22335" t="s">
        <v>10367</v>
      </c>
      <c r="C22335" t="s">
        <v>12225</v>
      </c>
      <c r="D22335" t="s">
        <v>12116</v>
      </c>
      <c r="E22335" t="s">
        <v>12132</v>
      </c>
    </row>
    <row r="22336" spans="1:16" x14ac:dyDescent="0.3">
      <c r="A22336">
        <v>2741209663</v>
      </c>
      <c r="B22336" t="s">
        <v>12176</v>
      </c>
      <c r="C22336" t="s">
        <v>12177</v>
      </c>
      <c r="D22336" t="s">
        <v>12175</v>
      </c>
      <c r="E22336" t="s">
        <v>12178</v>
      </c>
    </row>
    <row r="22337" spans="1:25" x14ac:dyDescent="0.3">
      <c r="A22337">
        <v>2651729945</v>
      </c>
      <c r="B22337" t="s">
        <v>4019</v>
      </c>
      <c r="C22337" t="s">
        <v>12212</v>
      </c>
      <c r="D22337" t="s">
        <v>12124</v>
      </c>
      <c r="E22337" t="s">
        <v>12138</v>
      </c>
      <c r="F22337" t="s">
        <v>12261</v>
      </c>
      <c r="G22337" t="s">
        <v>12120</v>
      </c>
      <c r="H22337" t="s">
        <v>12159</v>
      </c>
    </row>
    <row r="22338" spans="1:25" x14ac:dyDescent="0.3">
      <c r="A22338">
        <v>2710980890</v>
      </c>
      <c r="B22338" t="s">
        <v>1785</v>
      </c>
      <c r="C22338" t="s">
        <v>12163</v>
      </c>
      <c r="D22338" t="s">
        <v>12146</v>
      </c>
      <c r="E22338" t="s">
        <v>12136</v>
      </c>
      <c r="F22338" t="s">
        <v>12110</v>
      </c>
      <c r="G22338" t="s">
        <v>12111</v>
      </c>
      <c r="H22338" t="s">
        <v>12157</v>
      </c>
      <c r="I22338" t="s">
        <v>12185</v>
      </c>
      <c r="J22338" t="s">
        <v>12115</v>
      </c>
      <c r="K22338" t="s">
        <v>12113</v>
      </c>
      <c r="L22338" t="s">
        <v>12106</v>
      </c>
      <c r="M22338" t="s">
        <v>12186</v>
      </c>
      <c r="N22338" t="s">
        <v>12116</v>
      </c>
      <c r="O22338" t="s">
        <v>12117</v>
      </c>
      <c r="P22338" t="s">
        <v>12118</v>
      </c>
      <c r="Q22338" t="s">
        <v>12107</v>
      </c>
      <c r="R22338" t="s">
        <v>12125</v>
      </c>
      <c r="S22338" t="s">
        <v>12134</v>
      </c>
      <c r="T22338" t="s">
        <v>12199</v>
      </c>
      <c r="U22338" t="s">
        <v>12120</v>
      </c>
      <c r="V22338" t="s">
        <v>12122</v>
      </c>
      <c r="W22338" t="s">
        <v>12109</v>
      </c>
      <c r="X22338" t="s">
        <v>12158</v>
      </c>
      <c r="Y22338" t="s">
        <v>12182</v>
      </c>
    </row>
    <row r="22339" spans="1:25" x14ac:dyDescent="0.3">
      <c r="A22339">
        <v>2743955550</v>
      </c>
      <c r="B22339" t="s">
        <v>2954</v>
      </c>
      <c r="C22339" t="s">
        <v>12107</v>
      </c>
      <c r="D22339" t="s">
        <v>12167</v>
      </c>
      <c r="E22339" t="s">
        <v>12109</v>
      </c>
      <c r="F22339" t="s">
        <v>12146</v>
      </c>
      <c r="G22339" t="s">
        <v>12171</v>
      </c>
      <c r="H22339" t="s">
        <v>12114</v>
      </c>
      <c r="I22339" t="s">
        <v>12266</v>
      </c>
      <c r="J22339" t="s">
        <v>12182</v>
      </c>
    </row>
    <row r="22340" spans="1:25" x14ac:dyDescent="0.3">
      <c r="A22340">
        <v>2745601025</v>
      </c>
      <c r="B22340" t="s">
        <v>255</v>
      </c>
      <c r="C22340" t="s">
        <v>12267</v>
      </c>
      <c r="D22340" t="s">
        <v>12145</v>
      </c>
    </row>
    <row r="22341" spans="1:25" x14ac:dyDescent="0.3">
      <c r="A22341">
        <v>2690938900</v>
      </c>
      <c r="B22341" t="s">
        <v>522</v>
      </c>
      <c r="C22341" t="s">
        <v>12116</v>
      </c>
      <c r="D22341" t="s">
        <v>12132</v>
      </c>
    </row>
    <row r="22342" spans="1:25" x14ac:dyDescent="0.3">
      <c r="A22342">
        <v>2680550373</v>
      </c>
      <c r="B22342" t="s">
        <v>255</v>
      </c>
      <c r="C22342" t="s">
        <v>12125</v>
      </c>
      <c r="D22342" t="s">
        <v>12167</v>
      </c>
      <c r="E22342" t="s">
        <v>12110</v>
      </c>
      <c r="F22342" t="s">
        <v>12206</v>
      </c>
      <c r="G22342" t="s">
        <v>12114</v>
      </c>
      <c r="H22342" t="s">
        <v>12116</v>
      </c>
      <c r="I22342" t="s">
        <v>12118</v>
      </c>
      <c r="J22342" t="s">
        <v>12153</v>
      </c>
      <c r="K22342" t="s">
        <v>12165</v>
      </c>
      <c r="L22342" t="s">
        <v>12120</v>
      </c>
      <c r="M22342" t="s">
        <v>12287</v>
      </c>
      <c r="N22342" t="s">
        <v>12199</v>
      </c>
    </row>
    <row r="22343" spans="1:25" x14ac:dyDescent="0.3">
      <c r="A22343">
        <v>2683259665</v>
      </c>
      <c r="B22343" t="s">
        <v>81</v>
      </c>
      <c r="C22343" t="s">
        <v>12160</v>
      </c>
      <c r="D22343" t="s">
        <v>12164</v>
      </c>
      <c r="E22343" t="s">
        <v>12124</v>
      </c>
      <c r="F22343" t="s">
        <v>12185</v>
      </c>
      <c r="G22343" t="s">
        <v>12107</v>
      </c>
      <c r="H22343" t="s">
        <v>12134</v>
      </c>
      <c r="I22343" t="s">
        <v>12293</v>
      </c>
      <c r="J22343" t="s">
        <v>12120</v>
      </c>
    </row>
    <row r="22344" spans="1:25" x14ac:dyDescent="0.3">
      <c r="A22344">
        <v>2739246487</v>
      </c>
      <c r="B22344" t="s">
        <v>81</v>
      </c>
    </row>
    <row r="22345" spans="1:25" x14ac:dyDescent="0.3">
      <c r="A22345">
        <v>2736022567</v>
      </c>
      <c r="B22345" t="s">
        <v>12243</v>
      </c>
      <c r="C22345" t="s">
        <v>12212</v>
      </c>
      <c r="D22345" t="s">
        <v>12115</v>
      </c>
      <c r="E22345" t="s">
        <v>12116</v>
      </c>
      <c r="F22345" t="s">
        <v>12138</v>
      </c>
      <c r="G22345" t="s">
        <v>12210</v>
      </c>
      <c r="H22345" t="s">
        <v>12120</v>
      </c>
      <c r="I22345" t="s">
        <v>12187</v>
      </c>
      <c r="J22345" t="s">
        <v>12155</v>
      </c>
    </row>
    <row r="22346" spans="1:25" x14ac:dyDescent="0.3">
      <c r="A22346">
        <v>2711820109</v>
      </c>
      <c r="B22346" t="s">
        <v>4337</v>
      </c>
      <c r="C22346" t="s">
        <v>12124</v>
      </c>
      <c r="D22346" t="s">
        <v>12171</v>
      </c>
      <c r="E22346" t="s">
        <v>12115</v>
      </c>
      <c r="F22346" t="s">
        <v>12106</v>
      </c>
      <c r="G22346" t="s">
        <v>12219</v>
      </c>
      <c r="H22346" t="s">
        <v>12117</v>
      </c>
      <c r="I22346" t="s">
        <v>12125</v>
      </c>
      <c r="J22346" t="s">
        <v>12134</v>
      </c>
      <c r="K22346" t="s">
        <v>12154</v>
      </c>
      <c r="L22346" t="s">
        <v>12139</v>
      </c>
      <c r="M22346" t="s">
        <v>12120</v>
      </c>
      <c r="N22346" t="s">
        <v>12184</v>
      </c>
      <c r="O22346" t="s">
        <v>12170</v>
      </c>
    </row>
    <row r="22347" spans="1:25" x14ac:dyDescent="0.3">
      <c r="A22347">
        <v>2725228188</v>
      </c>
      <c r="B22347" t="s">
        <v>3952</v>
      </c>
      <c r="C22347" t="s">
        <v>12124</v>
      </c>
      <c r="D22347" t="s">
        <v>12107</v>
      </c>
      <c r="E22347" t="s">
        <v>12120</v>
      </c>
      <c r="F22347" t="s">
        <v>12167</v>
      </c>
      <c r="G22347" t="s">
        <v>12132</v>
      </c>
      <c r="H22347" t="s">
        <v>12144</v>
      </c>
    </row>
    <row r="22348" spans="1:25" x14ac:dyDescent="0.3">
      <c r="A22348">
        <v>2656390440</v>
      </c>
      <c r="B22348" t="s">
        <v>456</v>
      </c>
      <c r="C22348" t="s">
        <v>12171</v>
      </c>
      <c r="D22348" t="s">
        <v>12197</v>
      </c>
      <c r="E22348" t="s">
        <v>12120</v>
      </c>
      <c r="F22348" t="s">
        <v>12109</v>
      </c>
      <c r="G22348" t="s">
        <v>12132</v>
      </c>
    </row>
    <row r="22349" spans="1:25" x14ac:dyDescent="0.3">
      <c r="A22349">
        <v>2681496694</v>
      </c>
      <c r="B22349" t="s">
        <v>4161</v>
      </c>
      <c r="C22349" t="s">
        <v>12124</v>
      </c>
      <c r="D22349" t="s">
        <v>12168</v>
      </c>
      <c r="E22349" t="s">
        <v>12267</v>
      </c>
      <c r="F22349" t="s">
        <v>12137</v>
      </c>
      <c r="G22349" t="s">
        <v>12214</v>
      </c>
      <c r="H22349" t="s">
        <v>12145</v>
      </c>
    </row>
    <row r="22350" spans="1:25" x14ac:dyDescent="0.3">
      <c r="A22350">
        <v>2727658134</v>
      </c>
      <c r="B22350" t="s">
        <v>456</v>
      </c>
      <c r="C22350" t="s">
        <v>12180</v>
      </c>
      <c r="D22350" t="s">
        <v>12124</v>
      </c>
      <c r="E22350" t="s">
        <v>12106</v>
      </c>
      <c r="F22350" t="s">
        <v>12107</v>
      </c>
      <c r="G22350" t="s">
        <v>12211</v>
      </c>
      <c r="H22350" t="s">
        <v>12171</v>
      </c>
      <c r="I22350" t="s">
        <v>12184</v>
      </c>
      <c r="J22350" t="s">
        <v>12144</v>
      </c>
      <c r="K22350" t="s">
        <v>12115</v>
      </c>
      <c r="L22350" t="s">
        <v>12120</v>
      </c>
      <c r="M22350" t="s">
        <v>12132</v>
      </c>
      <c r="N22350" t="s">
        <v>12122</v>
      </c>
    </row>
    <row r="22351" spans="1:25" x14ac:dyDescent="0.3">
      <c r="A22351">
        <v>2740269893</v>
      </c>
      <c r="B22351" t="s">
        <v>12179</v>
      </c>
      <c r="C22351" t="s">
        <v>12184</v>
      </c>
    </row>
    <row r="22352" spans="1:25" x14ac:dyDescent="0.3">
      <c r="A22352">
        <v>2703244733</v>
      </c>
      <c r="B22352" t="s">
        <v>12264</v>
      </c>
      <c r="C22352" t="s">
        <v>12212</v>
      </c>
      <c r="D22352" t="s">
        <v>12186</v>
      </c>
      <c r="E22352" t="s">
        <v>12116</v>
      </c>
      <c r="F22352" t="s">
        <v>12125</v>
      </c>
      <c r="G22352" t="s">
        <v>12153</v>
      </c>
      <c r="H22352" t="s">
        <v>12154</v>
      </c>
      <c r="I22352" t="s">
        <v>12195</v>
      </c>
      <c r="J22352" t="s">
        <v>12170</v>
      </c>
      <c r="K22352" t="s">
        <v>12155</v>
      </c>
    </row>
    <row r="22353" spans="1:20" x14ac:dyDescent="0.3">
      <c r="A22353">
        <v>2654249748</v>
      </c>
      <c r="B22353" t="s">
        <v>12224</v>
      </c>
      <c r="C22353" t="s">
        <v>12167</v>
      </c>
      <c r="D22353" t="s">
        <v>12225</v>
      </c>
      <c r="E22353" t="s">
        <v>12114</v>
      </c>
      <c r="F22353" t="s">
        <v>12116</v>
      </c>
      <c r="G22353" t="s">
        <v>12182</v>
      </c>
    </row>
    <row r="22354" spans="1:20" x14ac:dyDescent="0.3">
      <c r="A22354">
        <v>2705281493</v>
      </c>
      <c r="B22354" t="s">
        <v>5493</v>
      </c>
      <c r="C22354" t="s">
        <v>12124</v>
      </c>
      <c r="D22354" t="s">
        <v>12115</v>
      </c>
      <c r="E22354" t="s">
        <v>12116</v>
      </c>
      <c r="F22354" t="s">
        <v>12107</v>
      </c>
      <c r="G22354" t="s">
        <v>12125</v>
      </c>
      <c r="H22354" t="s">
        <v>12138</v>
      </c>
      <c r="I22354" t="s">
        <v>12120</v>
      </c>
      <c r="J22354" t="s">
        <v>12141</v>
      </c>
      <c r="K22354" t="s">
        <v>12187</v>
      </c>
      <c r="L22354" t="s">
        <v>12150</v>
      </c>
      <c r="M22354" t="s">
        <v>12159</v>
      </c>
      <c r="N22354" t="s">
        <v>12144</v>
      </c>
    </row>
    <row r="22355" spans="1:20" x14ac:dyDescent="0.3">
      <c r="A22355">
        <v>2754360000</v>
      </c>
      <c r="B22355" t="s">
        <v>522</v>
      </c>
      <c r="C22355" t="s">
        <v>12125</v>
      </c>
      <c r="D22355" t="s">
        <v>12138</v>
      </c>
      <c r="E22355" t="s">
        <v>12144</v>
      </c>
      <c r="F22355" t="s">
        <v>12127</v>
      </c>
      <c r="G22355" t="s">
        <v>12130</v>
      </c>
      <c r="H22355" t="s">
        <v>12116</v>
      </c>
    </row>
    <row r="22356" spans="1:20" x14ac:dyDescent="0.3">
      <c r="A22356">
        <v>2690305489</v>
      </c>
      <c r="B22356" t="s">
        <v>522</v>
      </c>
      <c r="C22356" t="s">
        <v>12120</v>
      </c>
      <c r="D22356" t="s">
        <v>12125</v>
      </c>
      <c r="E22356" t="s">
        <v>12116</v>
      </c>
      <c r="F22356" t="s">
        <v>12107</v>
      </c>
    </row>
    <row r="22357" spans="1:20" x14ac:dyDescent="0.3">
      <c r="A22357">
        <v>2741804055</v>
      </c>
      <c r="B22357" t="s">
        <v>12282</v>
      </c>
      <c r="C22357" t="s">
        <v>12125</v>
      </c>
      <c r="D22357" t="s">
        <v>12170</v>
      </c>
      <c r="E22357" t="s">
        <v>12206</v>
      </c>
      <c r="F22357" t="s">
        <v>12126</v>
      </c>
      <c r="G22357" t="s">
        <v>12229</v>
      </c>
      <c r="H22357" t="s">
        <v>12120</v>
      </c>
      <c r="I22357" t="s">
        <v>12240</v>
      </c>
      <c r="J22357" t="s">
        <v>12155</v>
      </c>
      <c r="K22357" t="s">
        <v>12198</v>
      </c>
    </row>
    <row r="22358" spans="1:20" x14ac:dyDescent="0.3">
      <c r="A22358">
        <v>2663123715</v>
      </c>
      <c r="B22358" t="s">
        <v>1468</v>
      </c>
      <c r="C22358" t="s">
        <v>12170</v>
      </c>
      <c r="D22358" t="s">
        <v>12190</v>
      </c>
      <c r="E22358" t="s">
        <v>12280</v>
      </c>
      <c r="F22358" t="s">
        <v>12165</v>
      </c>
      <c r="G22358" t="s">
        <v>12120</v>
      </c>
      <c r="H22358" t="s">
        <v>12145</v>
      </c>
    </row>
    <row r="22359" spans="1:20" x14ac:dyDescent="0.3">
      <c r="A22359">
        <v>2702523393</v>
      </c>
      <c r="B22359" t="s">
        <v>3952</v>
      </c>
      <c r="C22359" t="s">
        <v>12114</v>
      </c>
      <c r="D22359" t="s">
        <v>12124</v>
      </c>
      <c r="E22359" t="s">
        <v>12115</v>
      </c>
      <c r="F22359" t="s">
        <v>12116</v>
      </c>
      <c r="G22359" t="s">
        <v>12107</v>
      </c>
      <c r="H22359" t="s">
        <v>12134</v>
      </c>
      <c r="I22359" t="s">
        <v>12120</v>
      </c>
      <c r="J22359" t="s">
        <v>12182</v>
      </c>
    </row>
    <row r="22360" spans="1:20" x14ac:dyDescent="0.3">
      <c r="A22360">
        <v>2754596509</v>
      </c>
      <c r="B22360" t="s">
        <v>12269</v>
      </c>
      <c r="C22360" t="s">
        <v>12111</v>
      </c>
      <c r="D22360" t="s">
        <v>12270</v>
      </c>
      <c r="E22360" t="s">
        <v>12257</v>
      </c>
      <c r="F22360" t="s">
        <v>12125</v>
      </c>
      <c r="G22360" t="s">
        <v>12165</v>
      </c>
      <c r="H22360" t="s">
        <v>12238</v>
      </c>
      <c r="I22360" t="s">
        <v>12120</v>
      </c>
      <c r="J22360" t="s">
        <v>12187</v>
      </c>
      <c r="K22360" t="s">
        <v>12155</v>
      </c>
      <c r="L22360" t="s">
        <v>12182</v>
      </c>
    </row>
    <row r="22361" spans="1:20" x14ac:dyDescent="0.3">
      <c r="A22361">
        <v>2677406347</v>
      </c>
      <c r="B22361" t="s">
        <v>456</v>
      </c>
      <c r="C22361" t="s">
        <v>12212</v>
      </c>
      <c r="D22361" t="s">
        <v>12220</v>
      </c>
      <c r="E22361" t="s">
        <v>12181</v>
      </c>
      <c r="F22361" t="s">
        <v>12116</v>
      </c>
      <c r="G22361" t="s">
        <v>12120</v>
      </c>
    </row>
    <row r="22362" spans="1:20" x14ac:dyDescent="0.3">
      <c r="A22362">
        <v>2717436703</v>
      </c>
      <c r="B22362" t="s">
        <v>81</v>
      </c>
      <c r="C22362" t="s">
        <v>12137</v>
      </c>
      <c r="D22362" t="s">
        <v>12188</v>
      </c>
      <c r="E22362" t="s">
        <v>12190</v>
      </c>
    </row>
    <row r="22363" spans="1:20" x14ac:dyDescent="0.3">
      <c r="A22363">
        <v>2594228212</v>
      </c>
      <c r="B22363" t="s">
        <v>522</v>
      </c>
      <c r="C22363" t="s">
        <v>12270</v>
      </c>
      <c r="D22363" t="s">
        <v>12168</v>
      </c>
      <c r="E22363" t="s">
        <v>12252</v>
      </c>
      <c r="F22363" t="s">
        <v>12326</v>
      </c>
      <c r="G22363" t="s">
        <v>12116</v>
      </c>
      <c r="H22363" t="s">
        <v>12257</v>
      </c>
      <c r="I22363" t="s">
        <v>12125</v>
      </c>
      <c r="J22363" t="s">
        <v>12134</v>
      </c>
      <c r="K22363" t="s">
        <v>12138</v>
      </c>
      <c r="L22363" t="s">
        <v>12274</v>
      </c>
      <c r="M22363" t="s">
        <v>12120</v>
      </c>
      <c r="N22363" t="s">
        <v>12167</v>
      </c>
      <c r="O22363" t="s">
        <v>12239</v>
      </c>
      <c r="P22363" t="s">
        <v>12240</v>
      </c>
      <c r="Q22363" t="s">
        <v>12150</v>
      </c>
      <c r="R22363" t="s">
        <v>12155</v>
      </c>
      <c r="S22363" t="s">
        <v>12132</v>
      </c>
      <c r="T22363" t="s">
        <v>12126</v>
      </c>
    </row>
    <row r="22364" spans="1:20" x14ac:dyDescent="0.3">
      <c r="A22364">
        <v>2744669714</v>
      </c>
      <c r="B22364" t="s">
        <v>549</v>
      </c>
      <c r="C22364" t="s">
        <v>12220</v>
      </c>
      <c r="D22364" t="s">
        <v>12115</v>
      </c>
      <c r="E22364" t="s">
        <v>12219</v>
      </c>
      <c r="F22364" t="s">
        <v>12118</v>
      </c>
      <c r="G22364" t="s">
        <v>12107</v>
      </c>
      <c r="H22364" t="s">
        <v>12125</v>
      </c>
      <c r="I22364" t="s">
        <v>12138</v>
      </c>
      <c r="J22364" t="s">
        <v>12162</v>
      </c>
      <c r="K22364" t="s">
        <v>12141</v>
      </c>
      <c r="L22364" t="s">
        <v>12184</v>
      </c>
      <c r="M22364" t="s">
        <v>12150</v>
      </c>
    </row>
    <row r="22365" spans="1:20" x14ac:dyDescent="0.3">
      <c r="A22365">
        <v>2689897968</v>
      </c>
      <c r="B22365" t="s">
        <v>456</v>
      </c>
      <c r="C22365" t="s">
        <v>12124</v>
      </c>
      <c r="D22365" t="s">
        <v>12106</v>
      </c>
      <c r="E22365" t="s">
        <v>12125</v>
      </c>
      <c r="F22365" t="s">
        <v>12167</v>
      </c>
      <c r="G22365" t="s">
        <v>12299</v>
      </c>
      <c r="H22365" t="s">
        <v>12146</v>
      </c>
      <c r="I22365" t="s">
        <v>12169</v>
      </c>
      <c r="J22365" t="s">
        <v>12138</v>
      </c>
      <c r="K22365" t="s">
        <v>12293</v>
      </c>
      <c r="L22365" t="s">
        <v>12181</v>
      </c>
      <c r="M22365" t="s">
        <v>12115</v>
      </c>
      <c r="N22365" t="s">
        <v>12116</v>
      </c>
      <c r="O22365" t="s">
        <v>12159</v>
      </c>
    </row>
    <row r="22366" spans="1:20" x14ac:dyDescent="0.3">
      <c r="A22366">
        <v>2713341456</v>
      </c>
      <c r="B22366" t="s">
        <v>306</v>
      </c>
    </row>
    <row r="22367" spans="1:20" x14ac:dyDescent="0.3">
      <c r="A22367">
        <v>2683508404</v>
      </c>
      <c r="B22367" t="s">
        <v>690</v>
      </c>
      <c r="C22367" t="s">
        <v>12173</v>
      </c>
      <c r="D22367" t="s">
        <v>12174</v>
      </c>
      <c r="E22367" t="s">
        <v>12175</v>
      </c>
    </row>
    <row r="22368" spans="1:20" x14ac:dyDescent="0.3">
      <c r="A22368">
        <v>2702430797</v>
      </c>
      <c r="B22368" t="s">
        <v>690</v>
      </c>
      <c r="C22368" t="s">
        <v>12170</v>
      </c>
      <c r="D22368" t="s">
        <v>12295</v>
      </c>
      <c r="E22368" t="s">
        <v>12138</v>
      </c>
      <c r="F22368" t="s">
        <v>12126</v>
      </c>
      <c r="G22368" t="s">
        <v>12115</v>
      </c>
      <c r="H22368" t="s">
        <v>12116</v>
      </c>
      <c r="I22368" t="s">
        <v>12162</v>
      </c>
      <c r="J22368" t="s">
        <v>12195</v>
      </c>
      <c r="K22368" t="s">
        <v>12198</v>
      </c>
      <c r="L22368" t="s">
        <v>12134</v>
      </c>
    </row>
    <row r="22369" spans="1:16" x14ac:dyDescent="0.3">
      <c r="A22369">
        <v>2698926779</v>
      </c>
      <c r="B22369" t="s">
        <v>12176</v>
      </c>
      <c r="C22369" t="s">
        <v>12177</v>
      </c>
      <c r="D22369" t="s">
        <v>12175</v>
      </c>
      <c r="E22369" t="s">
        <v>12178</v>
      </c>
    </row>
    <row r="22370" spans="1:16" x14ac:dyDescent="0.3">
      <c r="A22370">
        <v>2708119658</v>
      </c>
      <c r="B22370" t="s">
        <v>549</v>
      </c>
      <c r="C22370" t="s">
        <v>12231</v>
      </c>
    </row>
    <row r="22371" spans="1:16" x14ac:dyDescent="0.3">
      <c r="A22371">
        <v>2707939806</v>
      </c>
      <c r="B22371" t="s">
        <v>4337</v>
      </c>
      <c r="C22371" t="s">
        <v>12160</v>
      </c>
      <c r="D22371" t="s">
        <v>12130</v>
      </c>
      <c r="E22371" t="s">
        <v>12113</v>
      </c>
      <c r="F22371" t="s">
        <v>12106</v>
      </c>
      <c r="G22371" t="s">
        <v>12117</v>
      </c>
      <c r="H22371" t="s">
        <v>12107</v>
      </c>
      <c r="I22371" t="s">
        <v>12138</v>
      </c>
      <c r="J22371" t="s">
        <v>12109</v>
      </c>
    </row>
    <row r="22372" spans="1:16" x14ac:dyDescent="0.3">
      <c r="A22372">
        <v>2689898949</v>
      </c>
      <c r="B22372" t="s">
        <v>522</v>
      </c>
      <c r="C22372" t="s">
        <v>12120</v>
      </c>
      <c r="D22372" t="s">
        <v>12125</v>
      </c>
      <c r="E22372" t="s">
        <v>12116</v>
      </c>
      <c r="F22372" t="s">
        <v>12107</v>
      </c>
    </row>
    <row r="22373" spans="1:16" x14ac:dyDescent="0.3">
      <c r="A22373">
        <v>2713719216</v>
      </c>
      <c r="B22373" t="s">
        <v>522</v>
      </c>
      <c r="C22373" t="s">
        <v>12115</v>
      </c>
      <c r="D22373" t="s">
        <v>12116</v>
      </c>
      <c r="E22373" t="s">
        <v>12125</v>
      </c>
      <c r="F22373" t="s">
        <v>12138</v>
      </c>
      <c r="G22373" t="s">
        <v>12139</v>
      </c>
      <c r="H22373" t="s">
        <v>12120</v>
      </c>
      <c r="I22373" t="s">
        <v>12159</v>
      </c>
    </row>
    <row r="22374" spans="1:16" x14ac:dyDescent="0.3">
      <c r="A22374">
        <v>2727656616</v>
      </c>
      <c r="B22374" t="s">
        <v>12294</v>
      </c>
      <c r="C22374" t="s">
        <v>12106</v>
      </c>
      <c r="D22374" t="s">
        <v>12107</v>
      </c>
      <c r="E22374" t="s">
        <v>12211</v>
      </c>
      <c r="F22374" t="s">
        <v>12140</v>
      </c>
      <c r="G22374" t="s">
        <v>12109</v>
      </c>
      <c r="H22374" t="s">
        <v>12183</v>
      </c>
      <c r="I22374" t="s">
        <v>12138</v>
      </c>
      <c r="J22374" t="s">
        <v>12184</v>
      </c>
      <c r="K22374" t="s">
        <v>12144</v>
      </c>
      <c r="L22374" t="s">
        <v>12137</v>
      </c>
      <c r="M22374" t="s">
        <v>12129</v>
      </c>
      <c r="N22374" t="s">
        <v>12207</v>
      </c>
      <c r="O22374" t="s">
        <v>12120</v>
      </c>
      <c r="P22374" t="s">
        <v>12141</v>
      </c>
    </row>
    <row r="22375" spans="1:16" x14ac:dyDescent="0.3">
      <c r="A22375">
        <v>2752364416</v>
      </c>
      <c r="B22375" t="s">
        <v>1305</v>
      </c>
      <c r="C22375" t="s">
        <v>12109</v>
      </c>
      <c r="D22375" t="s">
        <v>12132</v>
      </c>
    </row>
    <row r="22376" spans="1:16" x14ac:dyDescent="0.3">
      <c r="A22376">
        <v>2418227439</v>
      </c>
      <c r="B22376" t="s">
        <v>456</v>
      </c>
      <c r="C22376" t="s">
        <v>12124</v>
      </c>
      <c r="D22376" t="s">
        <v>12107</v>
      </c>
      <c r="E22376" t="s">
        <v>12139</v>
      </c>
      <c r="F22376" t="s">
        <v>12167</v>
      </c>
      <c r="G22376" t="s">
        <v>12157</v>
      </c>
      <c r="H22376" t="s">
        <v>12171</v>
      </c>
      <c r="I22376" t="s">
        <v>12138</v>
      </c>
      <c r="J22376" t="s">
        <v>12115</v>
      </c>
      <c r="K22376" t="s">
        <v>12120</v>
      </c>
    </row>
    <row r="22377" spans="1:16" x14ac:dyDescent="0.3">
      <c r="A22377">
        <v>2671425471</v>
      </c>
      <c r="B22377" t="s">
        <v>522</v>
      </c>
      <c r="C22377" t="s">
        <v>12155</v>
      </c>
    </row>
    <row r="22378" spans="1:16" x14ac:dyDescent="0.3">
      <c r="A22378">
        <v>2737915377</v>
      </c>
      <c r="B22378" t="s">
        <v>690</v>
      </c>
      <c r="C22378" t="s">
        <v>12138</v>
      </c>
      <c r="D22378" t="s">
        <v>12115</v>
      </c>
      <c r="E22378" t="s">
        <v>12116</v>
      </c>
      <c r="F22378" t="s">
        <v>12120</v>
      </c>
      <c r="G22378" t="s">
        <v>12141</v>
      </c>
      <c r="H22378" t="s">
        <v>12159</v>
      </c>
      <c r="I22378" t="s">
        <v>12164</v>
      </c>
    </row>
    <row r="22379" spans="1:16" x14ac:dyDescent="0.3">
      <c r="A22379">
        <v>2697705126</v>
      </c>
      <c r="B22379" t="s">
        <v>690</v>
      </c>
      <c r="C22379" t="s">
        <v>12230</v>
      </c>
      <c r="D22379" t="s">
        <v>12170</v>
      </c>
      <c r="E22379" t="s">
        <v>12116</v>
      </c>
      <c r="F22379" t="s">
        <v>12155</v>
      </c>
    </row>
    <row r="22380" spans="1:16" x14ac:dyDescent="0.3">
      <c r="A22380">
        <v>2738017730</v>
      </c>
      <c r="B22380" t="s">
        <v>12264</v>
      </c>
      <c r="C22380" t="s">
        <v>12163</v>
      </c>
      <c r="D22380" t="s">
        <v>12219</v>
      </c>
      <c r="E22380" t="s">
        <v>12125</v>
      </c>
      <c r="F22380" t="s">
        <v>12108</v>
      </c>
      <c r="G22380" t="s">
        <v>12159</v>
      </c>
      <c r="H22380" t="s">
        <v>12242</v>
      </c>
    </row>
    <row r="22381" spans="1:16" x14ac:dyDescent="0.3">
      <c r="A22381">
        <v>2676396380</v>
      </c>
      <c r="B22381" t="s">
        <v>3840</v>
      </c>
      <c r="C22381" t="s">
        <v>12217</v>
      </c>
      <c r="D22381" t="s">
        <v>12125</v>
      </c>
      <c r="E22381" t="s">
        <v>12107</v>
      </c>
    </row>
    <row r="22382" spans="1:16" x14ac:dyDescent="0.3">
      <c r="A22382">
        <v>2657221596</v>
      </c>
      <c r="B22382" t="s">
        <v>522</v>
      </c>
      <c r="C22382" t="s">
        <v>12116</v>
      </c>
      <c r="D22382" t="s">
        <v>12132</v>
      </c>
    </row>
    <row r="22383" spans="1:16" x14ac:dyDescent="0.3">
      <c r="A22383">
        <v>2656633754</v>
      </c>
      <c r="B22383" t="s">
        <v>690</v>
      </c>
      <c r="C22383" t="s">
        <v>12173</v>
      </c>
      <c r="D22383" t="s">
        <v>12174</v>
      </c>
      <c r="E22383" t="s">
        <v>12175</v>
      </c>
    </row>
    <row r="22384" spans="1:16" x14ac:dyDescent="0.3">
      <c r="A22384">
        <v>2690937685</v>
      </c>
      <c r="B22384" t="s">
        <v>690</v>
      </c>
      <c r="C22384" t="s">
        <v>12173</v>
      </c>
      <c r="D22384" t="s">
        <v>12174</v>
      </c>
      <c r="E22384" t="s">
        <v>12175</v>
      </c>
    </row>
    <row r="22385" spans="1:24" x14ac:dyDescent="0.3">
      <c r="A22385">
        <v>2681728067</v>
      </c>
      <c r="B22385" t="s">
        <v>255</v>
      </c>
      <c r="C22385" t="s">
        <v>12125</v>
      </c>
      <c r="D22385" t="s">
        <v>12139</v>
      </c>
      <c r="E22385" t="s">
        <v>12126</v>
      </c>
      <c r="F22385" t="s">
        <v>12115</v>
      </c>
      <c r="G22385" t="s">
        <v>12116</v>
      </c>
      <c r="H22385" t="s">
        <v>12238</v>
      </c>
      <c r="I22385" t="s">
        <v>12274</v>
      </c>
      <c r="J22385" t="s">
        <v>12120</v>
      </c>
      <c r="K22385" t="s">
        <v>12240</v>
      </c>
      <c r="L22385" t="s">
        <v>12155</v>
      </c>
      <c r="M22385" t="s">
        <v>12133</v>
      </c>
      <c r="N22385" t="s">
        <v>12182</v>
      </c>
    </row>
    <row r="22386" spans="1:24" x14ac:dyDescent="0.3">
      <c r="A22386">
        <v>2702400977</v>
      </c>
      <c r="B22386" t="s">
        <v>522</v>
      </c>
      <c r="C22386" t="s">
        <v>12120</v>
      </c>
      <c r="D22386" t="s">
        <v>12125</v>
      </c>
      <c r="E22386" t="s">
        <v>12116</v>
      </c>
      <c r="F22386" t="s">
        <v>12107</v>
      </c>
    </row>
    <row r="22387" spans="1:24" x14ac:dyDescent="0.3">
      <c r="A22387">
        <v>2696991850</v>
      </c>
      <c r="B22387" t="s">
        <v>12256</v>
      </c>
      <c r="C22387" t="s">
        <v>12164</v>
      </c>
      <c r="D22387" t="s">
        <v>12125</v>
      </c>
      <c r="E22387" t="s">
        <v>12138</v>
      </c>
      <c r="F22387" t="s">
        <v>12293</v>
      </c>
      <c r="G22387" t="s">
        <v>12144</v>
      </c>
    </row>
    <row r="22388" spans="1:24" x14ac:dyDescent="0.3">
      <c r="A22388">
        <v>2680057464</v>
      </c>
      <c r="B22388" t="s">
        <v>522</v>
      </c>
      <c r="C22388" t="s">
        <v>12120</v>
      </c>
      <c r="D22388" t="s">
        <v>12125</v>
      </c>
      <c r="E22388" t="s">
        <v>12116</v>
      </c>
      <c r="F22388" t="s">
        <v>12107</v>
      </c>
    </row>
    <row r="22389" spans="1:24" x14ac:dyDescent="0.3">
      <c r="A22389">
        <v>2673990732</v>
      </c>
      <c r="B22389" t="s">
        <v>1640</v>
      </c>
      <c r="C22389" t="s">
        <v>12107</v>
      </c>
    </row>
    <row r="22390" spans="1:24" x14ac:dyDescent="0.3">
      <c r="A22390">
        <v>2673991504</v>
      </c>
      <c r="B22390" t="s">
        <v>1640</v>
      </c>
      <c r="C22390" t="s">
        <v>12107</v>
      </c>
    </row>
    <row r="22391" spans="1:24" x14ac:dyDescent="0.3">
      <c r="A22391">
        <v>2742242126</v>
      </c>
      <c r="B22391" t="s">
        <v>81</v>
      </c>
    </row>
    <row r="22392" spans="1:24" x14ac:dyDescent="0.3">
      <c r="A22392">
        <v>2483514125</v>
      </c>
      <c r="B22392" t="s">
        <v>12123</v>
      </c>
      <c r="C22392" t="s">
        <v>12133</v>
      </c>
      <c r="D22392" t="s">
        <v>12137</v>
      </c>
      <c r="E22392" t="s">
        <v>12124</v>
      </c>
      <c r="F22392" t="s">
        <v>12115</v>
      </c>
      <c r="G22392" t="s">
        <v>12168</v>
      </c>
      <c r="H22392" t="s">
        <v>12107</v>
      </c>
      <c r="I22392" t="s">
        <v>12125</v>
      </c>
      <c r="J22392" t="s">
        <v>12165</v>
      </c>
      <c r="K22392" t="s">
        <v>12154</v>
      </c>
      <c r="L22392" t="s">
        <v>12206</v>
      </c>
      <c r="M22392" t="s">
        <v>12120</v>
      </c>
      <c r="N22392" t="s">
        <v>12141</v>
      </c>
      <c r="O22392" t="s">
        <v>12170</v>
      </c>
      <c r="P22392" t="s">
        <v>12126</v>
      </c>
    </row>
    <row r="22393" spans="1:24" x14ac:dyDescent="0.3">
      <c r="A22393">
        <v>2690689345</v>
      </c>
      <c r="B22393" t="s">
        <v>522</v>
      </c>
      <c r="C22393" t="s">
        <v>12219</v>
      </c>
      <c r="D22393" t="s">
        <v>12125</v>
      </c>
      <c r="E22393" t="s">
        <v>12299</v>
      </c>
      <c r="F22393" t="s">
        <v>12171</v>
      </c>
      <c r="G22393" t="s">
        <v>12218</v>
      </c>
      <c r="H22393" t="s">
        <v>12138</v>
      </c>
      <c r="I22393" t="s">
        <v>12206</v>
      </c>
      <c r="J22393" t="s">
        <v>12136</v>
      </c>
      <c r="K22393" t="s">
        <v>12128</v>
      </c>
      <c r="L22393" t="s">
        <v>12137</v>
      </c>
      <c r="M22393" t="s">
        <v>12115</v>
      </c>
      <c r="N22393" t="s">
        <v>12116</v>
      </c>
      <c r="O22393" t="s">
        <v>12257</v>
      </c>
      <c r="P22393" t="s">
        <v>12153</v>
      </c>
      <c r="Q22393" t="s">
        <v>12165</v>
      </c>
      <c r="R22393" t="s">
        <v>12154</v>
      </c>
      <c r="S22393" t="s">
        <v>12162</v>
      </c>
      <c r="T22393" t="s">
        <v>12120</v>
      </c>
      <c r="U22393" t="s">
        <v>12132</v>
      </c>
      <c r="V22393" t="s">
        <v>12133</v>
      </c>
      <c r="W22393" t="s">
        <v>12134</v>
      </c>
      <c r="X22393" t="s">
        <v>12121</v>
      </c>
    </row>
    <row r="22394" spans="1:24" x14ac:dyDescent="0.3">
      <c r="A22394">
        <v>2665865914</v>
      </c>
      <c r="B22394" t="s">
        <v>522</v>
      </c>
      <c r="C22394" t="s">
        <v>12125</v>
      </c>
      <c r="D22394" t="s">
        <v>12138</v>
      </c>
      <c r="E22394" t="s">
        <v>12159</v>
      </c>
    </row>
    <row r="22395" spans="1:24" x14ac:dyDescent="0.3">
      <c r="A22395">
        <v>2722990998</v>
      </c>
      <c r="B22395" t="s">
        <v>690</v>
      </c>
      <c r="C22395" t="s">
        <v>12120</v>
      </c>
    </row>
    <row r="22396" spans="1:24" x14ac:dyDescent="0.3">
      <c r="A22396">
        <v>2651733828</v>
      </c>
      <c r="B22396" t="s">
        <v>456</v>
      </c>
      <c r="C22396" t="s">
        <v>12180</v>
      </c>
      <c r="D22396" t="s">
        <v>12212</v>
      </c>
      <c r="E22396" t="s">
        <v>12164</v>
      </c>
      <c r="F22396" t="s">
        <v>12138</v>
      </c>
    </row>
    <row r="22397" spans="1:24" x14ac:dyDescent="0.3">
      <c r="A22397">
        <v>2683881410</v>
      </c>
      <c r="B22397" t="s">
        <v>12179</v>
      </c>
      <c r="C22397" t="s">
        <v>12137</v>
      </c>
      <c r="D22397" t="s">
        <v>12181</v>
      </c>
      <c r="E22397" t="s">
        <v>12116</v>
      </c>
      <c r="F22397" t="s">
        <v>12125</v>
      </c>
      <c r="G22397" t="s">
        <v>12162</v>
      </c>
      <c r="H22397" t="s">
        <v>12120</v>
      </c>
    </row>
    <row r="22398" spans="1:24" x14ac:dyDescent="0.3">
      <c r="A22398">
        <v>2692023651</v>
      </c>
      <c r="B22398" t="s">
        <v>1785</v>
      </c>
      <c r="C22398" t="s">
        <v>12125</v>
      </c>
      <c r="D22398" t="s">
        <v>12230</v>
      </c>
      <c r="E22398" t="s">
        <v>12206</v>
      </c>
    </row>
    <row r="22399" spans="1:24" x14ac:dyDescent="0.3">
      <c r="A22399">
        <v>2631352140</v>
      </c>
      <c r="B22399" t="s">
        <v>456</v>
      </c>
      <c r="C22399" t="s">
        <v>12124</v>
      </c>
      <c r="D22399" t="s">
        <v>12125</v>
      </c>
      <c r="E22399" t="s">
        <v>12211</v>
      </c>
      <c r="F22399" t="s">
        <v>12108</v>
      </c>
      <c r="G22399" t="s">
        <v>12171</v>
      </c>
      <c r="H22399" t="s">
        <v>12138</v>
      </c>
      <c r="I22399" t="s">
        <v>12184</v>
      </c>
      <c r="J22399" t="s">
        <v>12115</v>
      </c>
      <c r="K22399" t="s">
        <v>12120</v>
      </c>
      <c r="L22399" t="s">
        <v>12141</v>
      </c>
    </row>
    <row r="22400" spans="1:24" x14ac:dyDescent="0.3">
      <c r="A22400">
        <v>2739249156</v>
      </c>
      <c r="B22400" t="s">
        <v>81</v>
      </c>
    </row>
    <row r="22401" spans="1:15" x14ac:dyDescent="0.3">
      <c r="A22401">
        <v>2717440298</v>
      </c>
      <c r="B22401" t="s">
        <v>1785</v>
      </c>
      <c r="C22401" t="s">
        <v>12157</v>
      </c>
      <c r="D22401" t="s">
        <v>12125</v>
      </c>
      <c r="E22401" t="s">
        <v>12120</v>
      </c>
      <c r="F22401" t="s">
        <v>12187</v>
      </c>
      <c r="G22401" t="s">
        <v>12155</v>
      </c>
    </row>
    <row r="22402" spans="1:15" x14ac:dyDescent="0.3">
      <c r="A22402">
        <v>2676393706</v>
      </c>
      <c r="B22402" t="s">
        <v>3840</v>
      </c>
      <c r="C22402" t="s">
        <v>12217</v>
      </c>
      <c r="D22402" t="s">
        <v>12125</v>
      </c>
      <c r="E22402" t="s">
        <v>12107</v>
      </c>
    </row>
    <row r="22403" spans="1:15" x14ac:dyDescent="0.3">
      <c r="A22403">
        <v>2697044316</v>
      </c>
      <c r="B22403" t="s">
        <v>456</v>
      </c>
      <c r="C22403" t="s">
        <v>12137</v>
      </c>
      <c r="D22403" t="s">
        <v>12125</v>
      </c>
      <c r="E22403" t="s">
        <v>12138</v>
      </c>
      <c r="F22403" t="s">
        <v>12120</v>
      </c>
    </row>
    <row r="22404" spans="1:15" x14ac:dyDescent="0.3">
      <c r="A22404">
        <v>2682251999</v>
      </c>
      <c r="B22404" t="s">
        <v>12209</v>
      </c>
      <c r="C22404" t="s">
        <v>12111</v>
      </c>
      <c r="D22404" t="s">
        <v>12157</v>
      </c>
      <c r="E22404" t="s">
        <v>12130</v>
      </c>
      <c r="F22404" t="s">
        <v>12124</v>
      </c>
      <c r="G22404" t="s">
        <v>12225</v>
      </c>
      <c r="H22404" t="s">
        <v>12113</v>
      </c>
      <c r="I22404" t="s">
        <v>12106</v>
      </c>
      <c r="J22404" t="s">
        <v>12253</v>
      </c>
      <c r="K22404" t="s">
        <v>12116</v>
      </c>
      <c r="L22404" t="s">
        <v>12183</v>
      </c>
      <c r="M22404" t="s">
        <v>12213</v>
      </c>
    </row>
    <row r="22405" spans="1:15" x14ac:dyDescent="0.3">
      <c r="A22405">
        <v>2693783108</v>
      </c>
      <c r="B22405" t="s">
        <v>522</v>
      </c>
      <c r="C22405" t="s">
        <v>12116</v>
      </c>
      <c r="D22405" t="s">
        <v>12132</v>
      </c>
    </row>
    <row r="22406" spans="1:15" x14ac:dyDescent="0.3">
      <c r="A22406">
        <v>2699438326</v>
      </c>
      <c r="B22406" t="s">
        <v>522</v>
      </c>
      <c r="C22406" t="s">
        <v>12120</v>
      </c>
      <c r="D22406" t="s">
        <v>12125</v>
      </c>
      <c r="E22406" t="s">
        <v>12116</v>
      </c>
      <c r="F22406" t="s">
        <v>12107</v>
      </c>
    </row>
    <row r="22407" spans="1:15" x14ac:dyDescent="0.3">
      <c r="A22407">
        <v>2717578171</v>
      </c>
      <c r="B22407" t="s">
        <v>522</v>
      </c>
      <c r="C22407" t="s">
        <v>12120</v>
      </c>
      <c r="D22407" t="s">
        <v>12125</v>
      </c>
      <c r="E22407" t="s">
        <v>12116</v>
      </c>
      <c r="F22407" t="s">
        <v>12107</v>
      </c>
    </row>
    <row r="22408" spans="1:15" x14ac:dyDescent="0.3">
      <c r="A22408">
        <v>2708122491</v>
      </c>
      <c r="B22408" t="s">
        <v>549</v>
      </c>
      <c r="C22408" t="s">
        <v>12231</v>
      </c>
    </row>
    <row r="22409" spans="1:15" x14ac:dyDescent="0.3">
      <c r="A22409">
        <v>2688421956</v>
      </c>
      <c r="B22409" t="s">
        <v>522</v>
      </c>
      <c r="C22409" t="s">
        <v>12252</v>
      </c>
      <c r="D22409" t="s">
        <v>12125</v>
      </c>
      <c r="E22409" t="s">
        <v>12108</v>
      </c>
      <c r="F22409" t="s">
        <v>12139</v>
      </c>
      <c r="G22409" t="s">
        <v>12167</v>
      </c>
      <c r="H22409" t="s">
        <v>12171</v>
      </c>
      <c r="I22409" t="s">
        <v>12138</v>
      </c>
      <c r="J22409" t="s">
        <v>12126</v>
      </c>
      <c r="K22409" t="s">
        <v>12115</v>
      </c>
      <c r="L22409" t="s">
        <v>12120</v>
      </c>
      <c r="M22409" t="s">
        <v>12187</v>
      </c>
      <c r="N22409" t="s">
        <v>12185</v>
      </c>
      <c r="O22409" t="s">
        <v>12134</v>
      </c>
    </row>
    <row r="22410" spans="1:15" x14ac:dyDescent="0.3">
      <c r="A22410">
        <v>2689884412</v>
      </c>
      <c r="B22410" t="s">
        <v>522</v>
      </c>
      <c r="C22410" t="s">
        <v>12116</v>
      </c>
      <c r="D22410" t="s">
        <v>12132</v>
      </c>
    </row>
    <row r="22411" spans="1:15" x14ac:dyDescent="0.3">
      <c r="A22411">
        <v>2662699361</v>
      </c>
      <c r="B22411" t="s">
        <v>522</v>
      </c>
      <c r="C22411" t="s">
        <v>12120</v>
      </c>
      <c r="D22411" t="s">
        <v>12125</v>
      </c>
      <c r="E22411" t="s">
        <v>12116</v>
      </c>
      <c r="F22411" t="s">
        <v>12107</v>
      </c>
    </row>
    <row r="22412" spans="1:15" x14ac:dyDescent="0.3">
      <c r="A22412">
        <v>2693777445</v>
      </c>
      <c r="B22412" t="s">
        <v>522</v>
      </c>
      <c r="C22412" t="s">
        <v>12116</v>
      </c>
      <c r="D22412" t="s">
        <v>12132</v>
      </c>
    </row>
    <row r="22413" spans="1:15" x14ac:dyDescent="0.3">
      <c r="A22413">
        <v>2690300889</v>
      </c>
      <c r="B22413" t="s">
        <v>522</v>
      </c>
      <c r="C22413" t="s">
        <v>12120</v>
      </c>
      <c r="D22413" t="s">
        <v>12125</v>
      </c>
      <c r="E22413" t="s">
        <v>12116</v>
      </c>
      <c r="F22413" t="s">
        <v>12107</v>
      </c>
    </row>
    <row r="22414" spans="1:15" x14ac:dyDescent="0.3">
      <c r="A22414">
        <v>2676095875</v>
      </c>
      <c r="B22414" t="s">
        <v>81</v>
      </c>
      <c r="C22414" t="s">
        <v>12107</v>
      </c>
      <c r="D22414" t="s">
        <v>12211</v>
      </c>
    </row>
    <row r="22415" spans="1:15" x14ac:dyDescent="0.3">
      <c r="A22415">
        <v>2677629345</v>
      </c>
      <c r="B22415" t="s">
        <v>255</v>
      </c>
      <c r="C22415" t="s">
        <v>12125</v>
      </c>
      <c r="D22415" t="s">
        <v>12211</v>
      </c>
      <c r="E22415" t="s">
        <v>12108</v>
      </c>
      <c r="F22415" t="s">
        <v>12167</v>
      </c>
      <c r="G22415" t="s">
        <v>12138</v>
      </c>
      <c r="H22415" t="s">
        <v>12116</v>
      </c>
      <c r="I22415" t="s">
        <v>12155</v>
      </c>
      <c r="J22415" t="s">
        <v>12159</v>
      </c>
      <c r="K22415" t="s">
        <v>12132</v>
      </c>
      <c r="L22415" t="s">
        <v>12221</v>
      </c>
      <c r="M22415" t="s">
        <v>12210</v>
      </c>
    </row>
    <row r="22416" spans="1:15" x14ac:dyDescent="0.3">
      <c r="A22416">
        <v>2733645464</v>
      </c>
      <c r="B22416" t="s">
        <v>81</v>
      </c>
      <c r="C22416" t="s">
        <v>12208</v>
      </c>
    </row>
    <row r="22417" spans="1:13" x14ac:dyDescent="0.3">
      <c r="A22417">
        <v>2690695421</v>
      </c>
      <c r="B22417" t="s">
        <v>3840</v>
      </c>
      <c r="C22417" t="s">
        <v>12193</v>
      </c>
      <c r="D22417" t="s">
        <v>12231</v>
      </c>
      <c r="E22417" t="s">
        <v>12134</v>
      </c>
    </row>
    <row r="22418" spans="1:13" x14ac:dyDescent="0.3">
      <c r="A22418">
        <v>2706542267</v>
      </c>
      <c r="B22418" t="s">
        <v>690</v>
      </c>
      <c r="C22418" t="s">
        <v>12189</v>
      </c>
      <c r="D22418" t="s">
        <v>12120</v>
      </c>
      <c r="E22418" t="s">
        <v>12159</v>
      </c>
      <c r="F22418" t="s">
        <v>12145</v>
      </c>
    </row>
    <row r="22419" spans="1:13" x14ac:dyDescent="0.3">
      <c r="A22419">
        <v>2690938505</v>
      </c>
      <c r="B22419" t="s">
        <v>522</v>
      </c>
      <c r="C22419" t="s">
        <v>12116</v>
      </c>
      <c r="D22419" t="s">
        <v>12132</v>
      </c>
    </row>
    <row r="22420" spans="1:13" x14ac:dyDescent="0.3">
      <c r="A22420">
        <v>2723158009</v>
      </c>
      <c r="B22420" t="s">
        <v>456</v>
      </c>
      <c r="C22420" t="s">
        <v>12124</v>
      </c>
      <c r="D22420" t="s">
        <v>12211</v>
      </c>
      <c r="E22420" t="s">
        <v>12235</v>
      </c>
      <c r="F22420" t="s">
        <v>12144</v>
      </c>
      <c r="G22420" t="s">
        <v>12137</v>
      </c>
    </row>
    <row r="22421" spans="1:13" x14ac:dyDescent="0.3">
      <c r="A22421">
        <v>2646788233</v>
      </c>
      <c r="B22421" t="s">
        <v>456</v>
      </c>
      <c r="C22421" t="s">
        <v>12245</v>
      </c>
      <c r="D22421" t="s">
        <v>12124</v>
      </c>
      <c r="E22421" t="s">
        <v>12169</v>
      </c>
      <c r="F22421" t="s">
        <v>12115</v>
      </c>
      <c r="G22421" t="s">
        <v>12149</v>
      </c>
      <c r="H22421" t="s">
        <v>12116</v>
      </c>
      <c r="I22421" t="s">
        <v>12138</v>
      </c>
      <c r="J22421" t="s">
        <v>12154</v>
      </c>
      <c r="K22421" t="s">
        <v>12167</v>
      </c>
      <c r="L22421" t="s">
        <v>12182</v>
      </c>
    </row>
    <row r="22422" spans="1:13" x14ac:dyDescent="0.3">
      <c r="A22422">
        <v>2712445236</v>
      </c>
      <c r="B22422" t="s">
        <v>2902</v>
      </c>
      <c r="C22422" t="s">
        <v>12161</v>
      </c>
    </row>
    <row r="22423" spans="1:13" x14ac:dyDescent="0.3">
      <c r="A22423">
        <v>2710892973</v>
      </c>
      <c r="B22423" t="s">
        <v>522</v>
      </c>
      <c r="C22423" t="s">
        <v>12107</v>
      </c>
      <c r="D22423" t="s">
        <v>12169</v>
      </c>
      <c r="E22423" t="s">
        <v>12150</v>
      </c>
      <c r="F22423" t="s">
        <v>12137</v>
      </c>
      <c r="G22423" t="s">
        <v>12130</v>
      </c>
      <c r="H22423" t="s">
        <v>12116</v>
      </c>
      <c r="I22423" t="s">
        <v>12120</v>
      </c>
      <c r="J22423" t="s">
        <v>12159</v>
      </c>
      <c r="K22423" t="s">
        <v>12132</v>
      </c>
      <c r="L22423" t="s">
        <v>12197</v>
      </c>
    </row>
    <row r="22424" spans="1:13" x14ac:dyDescent="0.3">
      <c r="A22424">
        <v>2520405882</v>
      </c>
      <c r="B22424" t="s">
        <v>522</v>
      </c>
      <c r="C22424" t="s">
        <v>12107</v>
      </c>
      <c r="D22424" t="s">
        <v>12125</v>
      </c>
      <c r="E22424" t="s">
        <v>12299</v>
      </c>
      <c r="F22424" t="s">
        <v>12163</v>
      </c>
      <c r="G22424" t="s">
        <v>12144</v>
      </c>
      <c r="H22424" t="s">
        <v>12115</v>
      </c>
      <c r="I22424" t="s">
        <v>12116</v>
      </c>
      <c r="J22424" t="s">
        <v>12120</v>
      </c>
      <c r="K22424" t="s">
        <v>12234</v>
      </c>
      <c r="L22424" t="s">
        <v>12134</v>
      </c>
      <c r="M22424" t="s">
        <v>12210</v>
      </c>
    </row>
    <row r="22425" spans="1:13" x14ac:dyDescent="0.3">
      <c r="A22425">
        <v>2512691419</v>
      </c>
      <c r="B22425" t="s">
        <v>103</v>
      </c>
      <c r="C22425" t="s">
        <v>12125</v>
      </c>
      <c r="D22425" t="s">
        <v>12138</v>
      </c>
    </row>
    <row r="22426" spans="1:13" x14ac:dyDescent="0.3">
      <c r="A22426">
        <v>2606112573</v>
      </c>
      <c r="B22426" t="s">
        <v>2954</v>
      </c>
      <c r="C22426" t="s">
        <v>12125</v>
      </c>
      <c r="D22426" t="s">
        <v>12167</v>
      </c>
      <c r="E22426" t="s">
        <v>12111</v>
      </c>
      <c r="F22426" t="s">
        <v>12171</v>
      </c>
      <c r="G22426" t="s">
        <v>12212</v>
      </c>
      <c r="H22426" t="s">
        <v>12114</v>
      </c>
      <c r="I22426" t="s">
        <v>12115</v>
      </c>
      <c r="J22426" t="s">
        <v>12118</v>
      </c>
      <c r="K22426" t="s">
        <v>12141</v>
      </c>
      <c r="L22426" t="s">
        <v>12159</v>
      </c>
    </row>
    <row r="22427" spans="1:13" x14ac:dyDescent="0.3">
      <c r="A22427">
        <v>2734846127</v>
      </c>
      <c r="B22427" t="s">
        <v>522</v>
      </c>
      <c r="C22427" t="s">
        <v>12125</v>
      </c>
      <c r="D22427" t="s">
        <v>12167</v>
      </c>
      <c r="E22427" t="s">
        <v>12157</v>
      </c>
      <c r="F22427" t="s">
        <v>12138</v>
      </c>
      <c r="G22427" t="s">
        <v>12245</v>
      </c>
      <c r="H22427" t="s">
        <v>12181</v>
      </c>
      <c r="I22427" t="s">
        <v>12238</v>
      </c>
      <c r="J22427" t="s">
        <v>12120</v>
      </c>
      <c r="K22427" t="s">
        <v>12155</v>
      </c>
      <c r="L22427" t="s">
        <v>12159</v>
      </c>
    </row>
    <row r="22428" spans="1:13" x14ac:dyDescent="0.3">
      <c r="A22428">
        <v>2722156662</v>
      </c>
      <c r="B22428" t="s">
        <v>12323</v>
      </c>
      <c r="C22428" t="s">
        <v>12125</v>
      </c>
      <c r="D22428" t="s">
        <v>12108</v>
      </c>
      <c r="E22428" t="s">
        <v>12159</v>
      </c>
      <c r="F22428" t="s">
        <v>12144</v>
      </c>
      <c r="G22428" t="s">
        <v>12242</v>
      </c>
    </row>
    <row r="22429" spans="1:13" x14ac:dyDescent="0.3">
      <c r="A22429">
        <v>2685148755</v>
      </c>
      <c r="B22429" t="s">
        <v>5493</v>
      </c>
      <c r="C22429" t="s">
        <v>12225</v>
      </c>
      <c r="D22429" t="s">
        <v>12113</v>
      </c>
      <c r="E22429" t="s">
        <v>12106</v>
      </c>
      <c r="F22429" t="s">
        <v>12107</v>
      </c>
      <c r="G22429" t="s">
        <v>12134</v>
      </c>
      <c r="H22429" t="s">
        <v>12158</v>
      </c>
      <c r="I22429" t="s">
        <v>12159</v>
      </c>
    </row>
    <row r="22430" spans="1:13" x14ac:dyDescent="0.3">
      <c r="A22430">
        <v>2656846332</v>
      </c>
      <c r="B22430" t="s">
        <v>690</v>
      </c>
      <c r="C22430" t="s">
        <v>12138</v>
      </c>
      <c r="D22430" t="s">
        <v>12115</v>
      </c>
    </row>
    <row r="22431" spans="1:13" x14ac:dyDescent="0.3">
      <c r="A22431">
        <v>2710905821</v>
      </c>
      <c r="B22431" t="s">
        <v>3402</v>
      </c>
      <c r="C22431" t="s">
        <v>12187</v>
      </c>
    </row>
    <row r="22432" spans="1:13" x14ac:dyDescent="0.3">
      <c r="A22432">
        <v>2712369400</v>
      </c>
      <c r="B22432" t="s">
        <v>5233</v>
      </c>
      <c r="C22432" t="s">
        <v>12125</v>
      </c>
      <c r="D22432" t="s">
        <v>12206</v>
      </c>
      <c r="E22432" t="s">
        <v>12145</v>
      </c>
    </row>
    <row r="22433" spans="1:20" x14ac:dyDescent="0.3">
      <c r="A22433">
        <v>2669937210</v>
      </c>
      <c r="B22433" t="s">
        <v>522</v>
      </c>
      <c r="C22433" t="s">
        <v>12219</v>
      </c>
      <c r="D22433" t="s">
        <v>12142</v>
      </c>
      <c r="E22433" t="s">
        <v>12220</v>
      </c>
      <c r="F22433" t="s">
        <v>12171</v>
      </c>
      <c r="G22433" t="s">
        <v>12212</v>
      </c>
      <c r="H22433" t="s">
        <v>12137</v>
      </c>
      <c r="I22433" t="s">
        <v>12266</v>
      </c>
      <c r="J22433" t="s">
        <v>12181</v>
      </c>
      <c r="K22433" t="s">
        <v>12116</v>
      </c>
      <c r="L22433" t="s">
        <v>12159</v>
      </c>
      <c r="M22433" t="s">
        <v>12132</v>
      </c>
    </row>
    <row r="22434" spans="1:20" x14ac:dyDescent="0.3">
      <c r="A22434">
        <v>2554023184</v>
      </c>
      <c r="B22434" t="s">
        <v>761</v>
      </c>
      <c r="C22434" t="s">
        <v>12124</v>
      </c>
      <c r="D22434" t="s">
        <v>12115</v>
      </c>
      <c r="E22434" t="s">
        <v>12106</v>
      </c>
      <c r="F22434" t="s">
        <v>12116</v>
      </c>
      <c r="G22434" t="s">
        <v>12125</v>
      </c>
      <c r="H22434" t="s">
        <v>12138</v>
      </c>
      <c r="I22434" t="s">
        <v>12132</v>
      </c>
      <c r="J22434" t="s">
        <v>12159</v>
      </c>
      <c r="K22434" t="s">
        <v>12144</v>
      </c>
    </row>
    <row r="22435" spans="1:20" x14ac:dyDescent="0.3">
      <c r="A22435">
        <v>2682111031</v>
      </c>
      <c r="B22435" t="s">
        <v>12256</v>
      </c>
      <c r="C22435" t="s">
        <v>12110</v>
      </c>
      <c r="D22435" t="s">
        <v>12124</v>
      </c>
      <c r="E22435" t="s">
        <v>12169</v>
      </c>
      <c r="F22435" t="s">
        <v>12116</v>
      </c>
      <c r="G22435" t="s">
        <v>12219</v>
      </c>
      <c r="H22435" t="s">
        <v>12118</v>
      </c>
      <c r="I22435" t="s">
        <v>12107</v>
      </c>
      <c r="J22435" t="s">
        <v>12125</v>
      </c>
      <c r="K22435" t="s">
        <v>12153</v>
      </c>
      <c r="L22435" t="s">
        <v>12162</v>
      </c>
      <c r="M22435" t="s">
        <v>12108</v>
      </c>
      <c r="N22435" t="s">
        <v>12121</v>
      </c>
      <c r="O22435" t="s">
        <v>12120</v>
      </c>
      <c r="P22435" t="s">
        <v>12141</v>
      </c>
      <c r="Q22435" t="s">
        <v>12131</v>
      </c>
      <c r="R22435" t="s">
        <v>12109</v>
      </c>
      <c r="S22435" t="s">
        <v>12150</v>
      </c>
      <c r="T22435" t="s">
        <v>12242</v>
      </c>
    </row>
    <row r="22436" spans="1:20" x14ac:dyDescent="0.3">
      <c r="A22436">
        <v>2734881589</v>
      </c>
      <c r="B22436" t="s">
        <v>12176</v>
      </c>
      <c r="C22436" t="s">
        <v>12177</v>
      </c>
      <c r="D22436" t="s">
        <v>12175</v>
      </c>
      <c r="E22436" t="s">
        <v>12178</v>
      </c>
    </row>
    <row r="22437" spans="1:20" x14ac:dyDescent="0.3">
      <c r="A22437">
        <v>2716016340</v>
      </c>
      <c r="B22437" t="s">
        <v>12243</v>
      </c>
      <c r="C22437" t="s">
        <v>12124</v>
      </c>
      <c r="D22437" t="s">
        <v>12115</v>
      </c>
      <c r="E22437" t="s">
        <v>12149</v>
      </c>
      <c r="F22437" t="s">
        <v>12116</v>
      </c>
      <c r="G22437" t="s">
        <v>12107</v>
      </c>
      <c r="H22437" t="s">
        <v>12125</v>
      </c>
      <c r="I22437" t="s">
        <v>12138</v>
      </c>
      <c r="J22437" t="s">
        <v>12139</v>
      </c>
      <c r="K22437" t="s">
        <v>12120</v>
      </c>
      <c r="L22437" t="s">
        <v>12141</v>
      </c>
      <c r="M22437" t="s">
        <v>12155</v>
      </c>
      <c r="N22437" t="s">
        <v>12126</v>
      </c>
    </row>
    <row r="22438" spans="1:20" x14ac:dyDescent="0.3">
      <c r="A22438">
        <v>2748679303</v>
      </c>
      <c r="B22438" t="s">
        <v>10367</v>
      </c>
      <c r="C22438" t="s">
        <v>12157</v>
      </c>
      <c r="D22438" t="s">
        <v>12219</v>
      </c>
      <c r="E22438" t="s">
        <v>12118</v>
      </c>
      <c r="F22438" t="s">
        <v>12138</v>
      </c>
      <c r="G22438" t="s">
        <v>12182</v>
      </c>
    </row>
    <row r="22439" spans="1:20" x14ac:dyDescent="0.3">
      <c r="A22439">
        <v>2708118957</v>
      </c>
      <c r="B22439" t="s">
        <v>549</v>
      </c>
      <c r="C22439" t="s">
        <v>12231</v>
      </c>
    </row>
    <row r="22440" spans="1:20" x14ac:dyDescent="0.3">
      <c r="A22440">
        <v>2438191628</v>
      </c>
      <c r="B22440" t="s">
        <v>690</v>
      </c>
      <c r="C22440" t="s">
        <v>12189</v>
      </c>
      <c r="D22440" t="s">
        <v>12120</v>
      </c>
    </row>
    <row r="22441" spans="1:20" x14ac:dyDescent="0.3">
      <c r="A22441">
        <v>2703759982</v>
      </c>
      <c r="B22441" t="s">
        <v>456</v>
      </c>
      <c r="C22441" t="s">
        <v>12124</v>
      </c>
      <c r="D22441" t="s">
        <v>12107</v>
      </c>
      <c r="E22441" t="s">
        <v>12125</v>
      </c>
      <c r="F22441" t="s">
        <v>12169</v>
      </c>
      <c r="G22441" t="s">
        <v>12116</v>
      </c>
    </row>
    <row r="22442" spans="1:20" x14ac:dyDescent="0.3">
      <c r="A22442">
        <v>2689574905</v>
      </c>
      <c r="B22442" t="s">
        <v>1785</v>
      </c>
      <c r="C22442" t="s">
        <v>12137</v>
      </c>
      <c r="D22442" t="s">
        <v>12124</v>
      </c>
      <c r="E22442" t="s">
        <v>12116</v>
      </c>
      <c r="F22442" t="s">
        <v>12107</v>
      </c>
      <c r="G22442" t="s">
        <v>12125</v>
      </c>
      <c r="H22442" t="s">
        <v>12162</v>
      </c>
      <c r="I22442" t="s">
        <v>12141</v>
      </c>
      <c r="J22442" t="s">
        <v>12184</v>
      </c>
      <c r="K22442" t="s">
        <v>12155</v>
      </c>
    </row>
    <row r="22443" spans="1:20" x14ac:dyDescent="0.3">
      <c r="A22443">
        <v>2744692957</v>
      </c>
      <c r="B22443" t="s">
        <v>456</v>
      </c>
      <c r="C22443" t="s">
        <v>12124</v>
      </c>
      <c r="D22443" t="s">
        <v>12125</v>
      </c>
      <c r="E22443" t="s">
        <v>12136</v>
      </c>
      <c r="F22443" t="s">
        <v>12115</v>
      </c>
      <c r="G22443" t="s">
        <v>12116</v>
      </c>
      <c r="H22443" t="s">
        <v>12153</v>
      </c>
      <c r="I22443" t="s">
        <v>12165</v>
      </c>
      <c r="J22443" t="s">
        <v>12120</v>
      </c>
    </row>
    <row r="22444" spans="1:20" x14ac:dyDescent="0.3">
      <c r="A22444">
        <v>2738377134</v>
      </c>
      <c r="B22444" t="s">
        <v>522</v>
      </c>
      <c r="C22444" t="s">
        <v>12238</v>
      </c>
      <c r="D22444" t="s">
        <v>12187</v>
      </c>
      <c r="E22444" t="s">
        <v>12134</v>
      </c>
    </row>
    <row r="22445" spans="1:20" x14ac:dyDescent="0.3">
      <c r="A22445">
        <v>2656605353</v>
      </c>
      <c r="B22445" t="s">
        <v>690</v>
      </c>
      <c r="C22445" t="s">
        <v>12173</v>
      </c>
      <c r="D22445" t="s">
        <v>12174</v>
      </c>
      <c r="E22445" t="s">
        <v>12175</v>
      </c>
    </row>
    <row r="22446" spans="1:20" x14ac:dyDescent="0.3">
      <c r="A22446">
        <v>2592598953</v>
      </c>
      <c r="B22446" t="s">
        <v>522</v>
      </c>
      <c r="C22446" t="s">
        <v>12125</v>
      </c>
      <c r="D22446" t="s">
        <v>12189</v>
      </c>
      <c r="E22446" t="s">
        <v>12138</v>
      </c>
      <c r="F22446" t="s">
        <v>12128</v>
      </c>
      <c r="G22446" t="s">
        <v>12116</v>
      </c>
      <c r="H22446" t="s">
        <v>12120</v>
      </c>
      <c r="I22446" t="s">
        <v>12155</v>
      </c>
    </row>
    <row r="22447" spans="1:20" x14ac:dyDescent="0.3">
      <c r="A22447">
        <v>2681316082</v>
      </c>
      <c r="B22447" t="s">
        <v>1785</v>
      </c>
      <c r="C22447" t="s">
        <v>12125</v>
      </c>
      <c r="D22447" t="s">
        <v>12138</v>
      </c>
      <c r="E22447" t="s">
        <v>12120</v>
      </c>
      <c r="F22447" t="s">
        <v>12187</v>
      </c>
      <c r="G22447" t="s">
        <v>12155</v>
      </c>
    </row>
    <row r="22448" spans="1:20" x14ac:dyDescent="0.3">
      <c r="A22448">
        <v>2727265154</v>
      </c>
      <c r="B22448" t="s">
        <v>522</v>
      </c>
      <c r="C22448" t="s">
        <v>12125</v>
      </c>
      <c r="D22448" t="s">
        <v>12170</v>
      </c>
      <c r="E22448" t="s">
        <v>12189</v>
      </c>
      <c r="F22448" t="s">
        <v>12138</v>
      </c>
      <c r="G22448" t="s">
        <v>12115</v>
      </c>
      <c r="H22448" t="s">
        <v>12116</v>
      </c>
      <c r="I22448" t="s">
        <v>12165</v>
      </c>
      <c r="J22448" t="s">
        <v>12195</v>
      </c>
      <c r="K22448" t="s">
        <v>12120</v>
      </c>
      <c r="L22448" t="s">
        <v>12155</v>
      </c>
    </row>
    <row r="22449" spans="1:16" x14ac:dyDescent="0.3">
      <c r="A22449">
        <v>2700593722</v>
      </c>
      <c r="B22449" t="s">
        <v>12314</v>
      </c>
      <c r="C22449" t="s">
        <v>12141</v>
      </c>
    </row>
    <row r="22450" spans="1:16" x14ac:dyDescent="0.3">
      <c r="A22450">
        <v>2795555392</v>
      </c>
      <c r="B22450" t="s">
        <v>690</v>
      </c>
      <c r="C22450" t="s">
        <v>12139</v>
      </c>
      <c r="D22450" t="s">
        <v>12189</v>
      </c>
      <c r="E22450" t="s">
        <v>12165</v>
      </c>
      <c r="F22450" t="s">
        <v>12120</v>
      </c>
    </row>
    <row r="22451" spans="1:16" x14ac:dyDescent="0.3">
      <c r="A22451">
        <v>2686810300</v>
      </c>
      <c r="B22451" t="s">
        <v>306</v>
      </c>
    </row>
    <row r="22452" spans="1:16" x14ac:dyDescent="0.3">
      <c r="A22452">
        <v>2529925432</v>
      </c>
      <c r="B22452" t="s">
        <v>12179</v>
      </c>
      <c r="C22452" t="s">
        <v>12160</v>
      </c>
      <c r="D22452" t="s">
        <v>12107</v>
      </c>
      <c r="E22452" t="s">
        <v>12125</v>
      </c>
      <c r="F22452" t="s">
        <v>12167</v>
      </c>
      <c r="G22452" t="s">
        <v>12138</v>
      </c>
      <c r="H22452" t="s">
        <v>12293</v>
      </c>
      <c r="I22452" t="s">
        <v>12212</v>
      </c>
      <c r="J22452" t="s">
        <v>12130</v>
      </c>
      <c r="K22452" t="s">
        <v>12116</v>
      </c>
      <c r="L22452" t="s">
        <v>12162</v>
      </c>
      <c r="M22452" t="s">
        <v>12261</v>
      </c>
      <c r="N22452" t="s">
        <v>12155</v>
      </c>
      <c r="O22452" t="s">
        <v>12159</v>
      </c>
      <c r="P22452" t="s">
        <v>12121</v>
      </c>
    </row>
    <row r="22453" spans="1:16" x14ac:dyDescent="0.3">
      <c r="A22453">
        <v>2680218641</v>
      </c>
      <c r="B22453" t="s">
        <v>522</v>
      </c>
      <c r="C22453" t="s">
        <v>12238</v>
      </c>
      <c r="D22453" t="s">
        <v>12187</v>
      </c>
      <c r="E22453" t="s">
        <v>12134</v>
      </c>
    </row>
    <row r="22454" spans="1:16" x14ac:dyDescent="0.3">
      <c r="A22454">
        <v>2747895750</v>
      </c>
      <c r="B22454" t="s">
        <v>882</v>
      </c>
      <c r="C22454" t="s">
        <v>12149</v>
      </c>
      <c r="D22454" t="s">
        <v>12118</v>
      </c>
      <c r="E22454" t="s">
        <v>12141</v>
      </c>
      <c r="F22454" t="s">
        <v>12170</v>
      </c>
    </row>
    <row r="22455" spans="1:16" x14ac:dyDescent="0.3">
      <c r="A22455">
        <v>2689862305</v>
      </c>
      <c r="B22455" t="s">
        <v>12243</v>
      </c>
      <c r="C22455" t="s">
        <v>12124</v>
      </c>
      <c r="D22455" t="s">
        <v>12112</v>
      </c>
      <c r="E22455" t="s">
        <v>12116</v>
      </c>
      <c r="F22455" t="s">
        <v>12221</v>
      </c>
      <c r="G22455" t="s">
        <v>12107</v>
      </c>
      <c r="H22455" t="s">
        <v>12125</v>
      </c>
      <c r="I22455" t="s">
        <v>12138</v>
      </c>
      <c r="J22455" t="s">
        <v>12165</v>
      </c>
      <c r="K22455" t="s">
        <v>12139</v>
      </c>
      <c r="L22455" t="s">
        <v>12195</v>
      </c>
      <c r="M22455" t="s">
        <v>12120</v>
      </c>
      <c r="N22455" t="s">
        <v>12131</v>
      </c>
      <c r="O22455" t="s">
        <v>12170</v>
      </c>
      <c r="P22455" t="s">
        <v>12126</v>
      </c>
    </row>
    <row r="22456" spans="1:16" x14ac:dyDescent="0.3">
      <c r="A22456">
        <v>2677672777</v>
      </c>
      <c r="B22456" t="s">
        <v>12179</v>
      </c>
      <c r="C22456" t="s">
        <v>12180</v>
      </c>
      <c r="D22456" t="s">
        <v>12125</v>
      </c>
      <c r="E22456" t="s">
        <v>12167</v>
      </c>
      <c r="F22456" t="s">
        <v>12171</v>
      </c>
      <c r="G22456" t="s">
        <v>12114</v>
      </c>
      <c r="H22456" t="s">
        <v>12181</v>
      </c>
      <c r="I22456" t="s">
        <v>12159</v>
      </c>
      <c r="J22456" t="s">
        <v>12182</v>
      </c>
    </row>
    <row r="22457" spans="1:16" x14ac:dyDescent="0.3">
      <c r="A22457">
        <v>2681492336</v>
      </c>
      <c r="B22457" t="s">
        <v>522</v>
      </c>
      <c r="C22457" t="s">
        <v>12136</v>
      </c>
      <c r="D22457" t="s">
        <v>12159</v>
      </c>
    </row>
    <row r="22458" spans="1:16" x14ac:dyDescent="0.3">
      <c r="A22458">
        <v>2739255276</v>
      </c>
      <c r="B22458" t="s">
        <v>81</v>
      </c>
    </row>
    <row r="22459" spans="1:16" x14ac:dyDescent="0.3">
      <c r="A22459">
        <v>2691430108</v>
      </c>
      <c r="B22459" t="s">
        <v>882</v>
      </c>
      <c r="C22459" t="s">
        <v>12253</v>
      </c>
      <c r="D22459" t="s">
        <v>12150</v>
      </c>
    </row>
    <row r="22460" spans="1:16" x14ac:dyDescent="0.3">
      <c r="A22460">
        <v>2529924506</v>
      </c>
      <c r="B22460" t="s">
        <v>12179</v>
      </c>
      <c r="C22460" t="s">
        <v>12160</v>
      </c>
      <c r="D22460" t="s">
        <v>12107</v>
      </c>
      <c r="E22460" t="s">
        <v>12125</v>
      </c>
      <c r="F22460" t="s">
        <v>12167</v>
      </c>
      <c r="G22460" t="s">
        <v>12138</v>
      </c>
      <c r="H22460" t="s">
        <v>12293</v>
      </c>
      <c r="I22460" t="s">
        <v>12212</v>
      </c>
      <c r="J22460" t="s">
        <v>12130</v>
      </c>
      <c r="K22460" t="s">
        <v>12116</v>
      </c>
      <c r="L22460" t="s">
        <v>12162</v>
      </c>
      <c r="M22460" t="s">
        <v>12261</v>
      </c>
      <c r="N22460" t="s">
        <v>12155</v>
      </c>
      <c r="O22460" t="s">
        <v>12159</v>
      </c>
      <c r="P22460" t="s">
        <v>12121</v>
      </c>
    </row>
    <row r="22461" spans="1:16" x14ac:dyDescent="0.3">
      <c r="A22461">
        <v>2681756592</v>
      </c>
      <c r="B22461" t="s">
        <v>10367</v>
      </c>
      <c r="C22461" t="s">
        <v>12164</v>
      </c>
      <c r="D22461" t="s">
        <v>12115</v>
      </c>
      <c r="E22461" t="s">
        <v>12138</v>
      </c>
      <c r="F22461" t="s">
        <v>12293</v>
      </c>
      <c r="G22461" t="s">
        <v>12108</v>
      </c>
      <c r="H22461" t="s">
        <v>12144</v>
      </c>
    </row>
    <row r="22462" spans="1:16" x14ac:dyDescent="0.3">
      <c r="A22462">
        <v>2673968816</v>
      </c>
      <c r="B22462" t="s">
        <v>456</v>
      </c>
      <c r="C22462" t="s">
        <v>12124</v>
      </c>
      <c r="D22462" t="s">
        <v>12112</v>
      </c>
      <c r="E22462" t="s">
        <v>12147</v>
      </c>
      <c r="F22462" t="s">
        <v>12116</v>
      </c>
      <c r="G22462" t="s">
        <v>12107</v>
      </c>
      <c r="H22462" t="s">
        <v>12125</v>
      </c>
      <c r="I22462" t="s">
        <v>12141</v>
      </c>
      <c r="J22462" t="s">
        <v>12155</v>
      </c>
      <c r="K22462" t="s">
        <v>12126</v>
      </c>
    </row>
    <row r="22463" spans="1:16" x14ac:dyDescent="0.3">
      <c r="A22463">
        <v>2629770197</v>
      </c>
      <c r="B22463" t="s">
        <v>1785</v>
      </c>
      <c r="C22463" t="s">
        <v>12164</v>
      </c>
      <c r="D22463" t="s">
        <v>12124</v>
      </c>
      <c r="E22463" t="s">
        <v>12125</v>
      </c>
      <c r="F22463" t="s">
        <v>12138</v>
      </c>
      <c r="G22463" t="s">
        <v>12240</v>
      </c>
      <c r="H22463" t="s">
        <v>12155</v>
      </c>
      <c r="I22463" t="s">
        <v>12144</v>
      </c>
      <c r="J22463" t="s">
        <v>12126</v>
      </c>
    </row>
    <row r="22464" spans="1:16" x14ac:dyDescent="0.3">
      <c r="A22464">
        <v>2737603561</v>
      </c>
      <c r="B22464" t="s">
        <v>456</v>
      </c>
      <c r="C22464" t="s">
        <v>12124</v>
      </c>
      <c r="D22464" t="s">
        <v>12139</v>
      </c>
      <c r="E22464" t="s">
        <v>12170</v>
      </c>
      <c r="F22464" t="s">
        <v>12218</v>
      </c>
      <c r="G22464" t="s">
        <v>12138</v>
      </c>
      <c r="H22464" t="s">
        <v>12206</v>
      </c>
      <c r="I22464" t="s">
        <v>12165</v>
      </c>
      <c r="J22464" t="s">
        <v>12154</v>
      </c>
      <c r="K22464" t="s">
        <v>12251</v>
      </c>
      <c r="L22464" t="s">
        <v>12120</v>
      </c>
      <c r="M22464" t="s">
        <v>12155</v>
      </c>
    </row>
    <row r="22465" spans="1:20" x14ac:dyDescent="0.3">
      <c r="A22465">
        <v>2680048435</v>
      </c>
      <c r="B22465" t="s">
        <v>255</v>
      </c>
      <c r="C22465" t="s">
        <v>12211</v>
      </c>
      <c r="D22465" t="s">
        <v>12157</v>
      </c>
    </row>
    <row r="22466" spans="1:20" x14ac:dyDescent="0.3">
      <c r="A22466">
        <v>2691423875</v>
      </c>
      <c r="B22466" t="s">
        <v>882</v>
      </c>
      <c r="C22466" t="s">
        <v>12253</v>
      </c>
      <c r="D22466" t="s">
        <v>12150</v>
      </c>
    </row>
    <row r="22467" spans="1:20" x14ac:dyDescent="0.3">
      <c r="A22467">
        <v>2671433794</v>
      </c>
      <c r="B22467" t="s">
        <v>10481</v>
      </c>
      <c r="C22467" t="s">
        <v>12203</v>
      </c>
      <c r="D22467" t="s">
        <v>12157</v>
      </c>
      <c r="E22467" t="s">
        <v>12137</v>
      </c>
      <c r="F22467" t="s">
        <v>12129</v>
      </c>
      <c r="G22467" t="s">
        <v>12112</v>
      </c>
      <c r="H22467" t="s">
        <v>12113</v>
      </c>
      <c r="I22467" t="s">
        <v>12117</v>
      </c>
      <c r="J22467" t="s">
        <v>12107</v>
      </c>
      <c r="K22467" t="s">
        <v>12119</v>
      </c>
      <c r="L22467" t="s">
        <v>12207</v>
      </c>
      <c r="M22467" t="s">
        <v>12140</v>
      </c>
      <c r="N22467" t="s">
        <v>12120</v>
      </c>
      <c r="O22467" t="s">
        <v>12122</v>
      </c>
      <c r="P22467" t="s">
        <v>12109</v>
      </c>
      <c r="Q22467" t="s">
        <v>12143</v>
      </c>
      <c r="R22467" t="s">
        <v>12132</v>
      </c>
      <c r="S22467" t="s">
        <v>12246</v>
      </c>
      <c r="T22467" t="s">
        <v>12144</v>
      </c>
    </row>
    <row r="22468" spans="1:20" x14ac:dyDescent="0.3">
      <c r="A22468">
        <v>2679701070</v>
      </c>
      <c r="B22468" t="s">
        <v>2528</v>
      </c>
      <c r="C22468" t="s">
        <v>12160</v>
      </c>
      <c r="D22468" t="s">
        <v>12124</v>
      </c>
      <c r="E22468" t="s">
        <v>12115</v>
      </c>
      <c r="F22468" t="s">
        <v>12116</v>
      </c>
      <c r="G22468" t="s">
        <v>12107</v>
      </c>
      <c r="H22468" t="s">
        <v>12125</v>
      </c>
      <c r="I22468" t="s">
        <v>12187</v>
      </c>
    </row>
    <row r="22469" spans="1:20" x14ac:dyDescent="0.3">
      <c r="A22469">
        <v>2688850966</v>
      </c>
      <c r="B22469" t="s">
        <v>456</v>
      </c>
      <c r="C22469" t="s">
        <v>12137</v>
      </c>
      <c r="D22469" t="s">
        <v>12124</v>
      </c>
      <c r="E22469" t="s">
        <v>12134</v>
      </c>
      <c r="F22469" t="s">
        <v>12120</v>
      </c>
      <c r="G22469" t="s">
        <v>12187</v>
      </c>
      <c r="H22469" t="s">
        <v>12132</v>
      </c>
    </row>
    <row r="22470" spans="1:20" x14ac:dyDescent="0.3">
      <c r="A22470">
        <v>2706898983</v>
      </c>
      <c r="B22470" t="s">
        <v>1785</v>
      </c>
      <c r="C22470" t="s">
        <v>12133</v>
      </c>
      <c r="D22470" t="s">
        <v>12198</v>
      </c>
      <c r="E22470" t="s">
        <v>12124</v>
      </c>
      <c r="F22470" t="s">
        <v>12116</v>
      </c>
      <c r="G22470" t="s">
        <v>12125</v>
      </c>
      <c r="H22470" t="s">
        <v>12154</v>
      </c>
      <c r="I22470" t="s">
        <v>12139</v>
      </c>
      <c r="J22470" t="s">
        <v>12120</v>
      </c>
      <c r="K22470" t="s">
        <v>12187</v>
      </c>
      <c r="L22470" t="s">
        <v>12150</v>
      </c>
      <c r="M22470" t="s">
        <v>12126</v>
      </c>
    </row>
    <row r="22471" spans="1:20" x14ac:dyDescent="0.3">
      <c r="A22471">
        <v>2720568879</v>
      </c>
      <c r="B22471" t="s">
        <v>690</v>
      </c>
      <c r="C22471" t="s">
        <v>12298</v>
      </c>
      <c r="D22471" t="s">
        <v>12169</v>
      </c>
      <c r="E22471" t="s">
        <v>12130</v>
      </c>
      <c r="F22471" t="s">
        <v>12116</v>
      </c>
      <c r="G22471" t="s">
        <v>12197</v>
      </c>
      <c r="H22471" t="s">
        <v>12182</v>
      </c>
    </row>
    <row r="22472" spans="1:20" x14ac:dyDescent="0.3">
      <c r="A22472">
        <v>2625214724</v>
      </c>
      <c r="B22472" t="s">
        <v>4956</v>
      </c>
      <c r="C22472" t="s">
        <v>12190</v>
      </c>
      <c r="D22472" t="s">
        <v>12165</v>
      </c>
      <c r="E22472" t="s">
        <v>12145</v>
      </c>
    </row>
    <row r="22473" spans="1:20" x14ac:dyDescent="0.3">
      <c r="A22473">
        <v>2689563571</v>
      </c>
      <c r="B22473" t="s">
        <v>12179</v>
      </c>
      <c r="C22473" t="s">
        <v>12180</v>
      </c>
      <c r="D22473" t="s">
        <v>12125</v>
      </c>
      <c r="E22473" t="s">
        <v>12167</v>
      </c>
      <c r="F22473" t="s">
        <v>12171</v>
      </c>
      <c r="G22473" t="s">
        <v>12114</v>
      </c>
      <c r="H22473" t="s">
        <v>12181</v>
      </c>
      <c r="I22473" t="s">
        <v>12159</v>
      </c>
      <c r="J22473" t="s">
        <v>12182</v>
      </c>
    </row>
    <row r="22474" spans="1:20" x14ac:dyDescent="0.3">
      <c r="A22474">
        <v>2628525113</v>
      </c>
      <c r="B22474" t="s">
        <v>530</v>
      </c>
    </row>
    <row r="22475" spans="1:20" x14ac:dyDescent="0.3">
      <c r="A22475">
        <v>2737038535</v>
      </c>
      <c r="B22475" t="s">
        <v>12264</v>
      </c>
      <c r="C22475" t="s">
        <v>12124</v>
      </c>
      <c r="D22475" t="s">
        <v>12181</v>
      </c>
      <c r="E22475" t="s">
        <v>12118</v>
      </c>
      <c r="F22475" t="s">
        <v>12107</v>
      </c>
      <c r="G22475" t="s">
        <v>12192</v>
      </c>
      <c r="H22475" t="s">
        <v>12108</v>
      </c>
      <c r="I22475" t="s">
        <v>12167</v>
      </c>
      <c r="J22475" t="s">
        <v>12120</v>
      </c>
    </row>
    <row r="22476" spans="1:20" x14ac:dyDescent="0.3">
      <c r="A22476">
        <v>2732763854</v>
      </c>
      <c r="B22476" t="s">
        <v>4161</v>
      </c>
      <c r="C22476" t="s">
        <v>12267</v>
      </c>
      <c r="D22476" t="s">
        <v>12190</v>
      </c>
      <c r="E22476" t="s">
        <v>12136</v>
      </c>
      <c r="F22476" t="s">
        <v>12191</v>
      </c>
      <c r="G22476" t="s">
        <v>12145</v>
      </c>
    </row>
    <row r="22477" spans="1:20" x14ac:dyDescent="0.3">
      <c r="A22477">
        <v>2682253854</v>
      </c>
      <c r="B22477" t="s">
        <v>12209</v>
      </c>
      <c r="C22477" t="s">
        <v>12111</v>
      </c>
      <c r="D22477" t="s">
        <v>12157</v>
      </c>
      <c r="E22477" t="s">
        <v>12130</v>
      </c>
      <c r="F22477" t="s">
        <v>12124</v>
      </c>
      <c r="G22477" t="s">
        <v>12225</v>
      </c>
      <c r="H22477" t="s">
        <v>12113</v>
      </c>
      <c r="I22477" t="s">
        <v>12106</v>
      </c>
      <c r="J22477" t="s">
        <v>12253</v>
      </c>
      <c r="K22477" t="s">
        <v>12116</v>
      </c>
      <c r="L22477" t="s">
        <v>12183</v>
      </c>
      <c r="M22477" t="s">
        <v>12213</v>
      </c>
    </row>
    <row r="22478" spans="1:20" x14ac:dyDescent="0.3">
      <c r="A22478">
        <v>2696934485</v>
      </c>
      <c r="B22478" t="s">
        <v>2291</v>
      </c>
      <c r="C22478" t="s">
        <v>12136</v>
      </c>
      <c r="D22478" t="s">
        <v>12151</v>
      </c>
      <c r="E22478" t="s">
        <v>12137</v>
      </c>
      <c r="F22478" t="s">
        <v>12119</v>
      </c>
      <c r="G22478" t="s">
        <v>12275</v>
      </c>
    </row>
    <row r="22479" spans="1:20" x14ac:dyDescent="0.3">
      <c r="A22479">
        <v>2011350487</v>
      </c>
      <c r="B22479" t="s">
        <v>690</v>
      </c>
      <c r="C22479" t="s">
        <v>12189</v>
      </c>
      <c r="D22479" t="s">
        <v>12155</v>
      </c>
    </row>
    <row r="22480" spans="1:20" x14ac:dyDescent="0.3">
      <c r="A22480">
        <v>2656607251</v>
      </c>
      <c r="B22480" t="s">
        <v>690</v>
      </c>
      <c r="C22480" t="s">
        <v>12173</v>
      </c>
      <c r="D22480" t="s">
        <v>12174</v>
      </c>
      <c r="E22480" t="s">
        <v>12175</v>
      </c>
    </row>
    <row r="22481" spans="1:19" x14ac:dyDescent="0.3">
      <c r="A22481">
        <v>2692444607</v>
      </c>
      <c r="B22481" t="s">
        <v>1785</v>
      </c>
      <c r="C22481" t="s">
        <v>12128</v>
      </c>
      <c r="D22481" t="s">
        <v>12160</v>
      </c>
      <c r="E22481" t="s">
        <v>12111</v>
      </c>
      <c r="F22481" t="s">
        <v>12124</v>
      </c>
      <c r="G22481" t="s">
        <v>12116</v>
      </c>
      <c r="H22481" t="s">
        <v>12257</v>
      </c>
      <c r="I22481" t="s">
        <v>12125</v>
      </c>
      <c r="J22481" t="s">
        <v>12153</v>
      </c>
      <c r="K22481" t="s">
        <v>12154</v>
      </c>
      <c r="L22481" t="s">
        <v>12210</v>
      </c>
      <c r="M22481" t="s">
        <v>12238</v>
      </c>
      <c r="N22481" t="s">
        <v>12195</v>
      </c>
      <c r="O22481" t="s">
        <v>12296</v>
      </c>
      <c r="P22481" t="s">
        <v>12120</v>
      </c>
      <c r="Q22481" t="s">
        <v>12155</v>
      </c>
      <c r="R22481" t="s">
        <v>12132</v>
      </c>
      <c r="S22481" t="s">
        <v>12126</v>
      </c>
    </row>
    <row r="22482" spans="1:19" x14ac:dyDescent="0.3">
      <c r="A22482">
        <v>2752335789</v>
      </c>
      <c r="B22482" t="s">
        <v>255</v>
      </c>
    </row>
    <row r="22483" spans="1:19" x14ac:dyDescent="0.3">
      <c r="A22483">
        <v>2663125525</v>
      </c>
      <c r="B22483" t="s">
        <v>1468</v>
      </c>
      <c r="C22483" t="s">
        <v>12170</v>
      </c>
      <c r="D22483" t="s">
        <v>12190</v>
      </c>
      <c r="E22483" t="s">
        <v>12280</v>
      </c>
      <c r="F22483" t="s">
        <v>12165</v>
      </c>
      <c r="G22483" t="s">
        <v>12120</v>
      </c>
      <c r="H22483" t="s">
        <v>12145</v>
      </c>
    </row>
    <row r="22484" spans="1:19" x14ac:dyDescent="0.3">
      <c r="A22484">
        <v>2698741009</v>
      </c>
      <c r="B22484" t="s">
        <v>12243</v>
      </c>
      <c r="C22484" t="s">
        <v>12125</v>
      </c>
      <c r="D22484" t="s">
        <v>12154</v>
      </c>
      <c r="E22484" t="s">
        <v>12238</v>
      </c>
      <c r="F22484" t="s">
        <v>12155</v>
      </c>
      <c r="G22484" t="s">
        <v>12126</v>
      </c>
    </row>
    <row r="22485" spans="1:19" x14ac:dyDescent="0.3">
      <c r="A22485">
        <v>2734846623</v>
      </c>
      <c r="B22485" t="s">
        <v>3840</v>
      </c>
      <c r="C22485" t="s">
        <v>12217</v>
      </c>
      <c r="D22485" t="s">
        <v>12125</v>
      </c>
      <c r="E22485" t="s">
        <v>12107</v>
      </c>
    </row>
    <row r="22486" spans="1:19" x14ac:dyDescent="0.3">
      <c r="A22486">
        <v>2680088856</v>
      </c>
      <c r="B22486" t="s">
        <v>761</v>
      </c>
      <c r="C22486" t="s">
        <v>12140</v>
      </c>
    </row>
    <row r="22487" spans="1:19" x14ac:dyDescent="0.3">
      <c r="A22487">
        <v>2692412736</v>
      </c>
      <c r="B22487" t="s">
        <v>1785</v>
      </c>
      <c r="C22487" t="s">
        <v>12229</v>
      </c>
      <c r="D22487" t="s">
        <v>12283</v>
      </c>
      <c r="E22487" t="s">
        <v>12125</v>
      </c>
      <c r="F22487" t="s">
        <v>12138</v>
      </c>
      <c r="G22487" t="s">
        <v>12162</v>
      </c>
      <c r="H22487" t="s">
        <v>12155</v>
      </c>
    </row>
    <row r="22488" spans="1:19" x14ac:dyDescent="0.3">
      <c r="A22488">
        <v>2697100626</v>
      </c>
      <c r="B22488" t="s">
        <v>690</v>
      </c>
      <c r="C22488" t="s">
        <v>12311</v>
      </c>
      <c r="D22488" t="s">
        <v>12126</v>
      </c>
      <c r="E22488" t="s">
        <v>12120</v>
      </c>
      <c r="F22488" t="s">
        <v>12187</v>
      </c>
      <c r="G22488" t="s">
        <v>12155</v>
      </c>
    </row>
    <row r="22489" spans="1:19" x14ac:dyDescent="0.3">
      <c r="A22489">
        <v>2690941022</v>
      </c>
      <c r="B22489" t="s">
        <v>690</v>
      </c>
      <c r="C22489" t="s">
        <v>12173</v>
      </c>
      <c r="D22489" t="s">
        <v>12174</v>
      </c>
      <c r="E22489" t="s">
        <v>12175</v>
      </c>
    </row>
    <row r="22490" spans="1:19" x14ac:dyDescent="0.3">
      <c r="A22490">
        <v>2680694381</v>
      </c>
      <c r="B22490" t="s">
        <v>10481</v>
      </c>
      <c r="C22490" t="s">
        <v>12124</v>
      </c>
      <c r="D22490" t="s">
        <v>12169</v>
      </c>
      <c r="E22490" t="s">
        <v>12115</v>
      </c>
      <c r="F22490" t="s">
        <v>12154</v>
      </c>
      <c r="G22490" t="s">
        <v>12141</v>
      </c>
      <c r="H22490" t="s">
        <v>12132</v>
      </c>
      <c r="I22490" t="s">
        <v>12126</v>
      </c>
    </row>
    <row r="22491" spans="1:19" x14ac:dyDescent="0.3">
      <c r="A22491">
        <v>2631657716</v>
      </c>
      <c r="B22491" t="s">
        <v>530</v>
      </c>
      <c r="C22491" t="s">
        <v>12164</v>
      </c>
    </row>
    <row r="22492" spans="1:19" x14ac:dyDescent="0.3">
      <c r="A22492">
        <v>2732765525</v>
      </c>
      <c r="B22492" t="s">
        <v>4161</v>
      </c>
      <c r="C22492" t="s">
        <v>12267</v>
      </c>
      <c r="D22492" t="s">
        <v>12190</v>
      </c>
      <c r="E22492" t="s">
        <v>12136</v>
      </c>
      <c r="F22492" t="s">
        <v>12191</v>
      </c>
      <c r="G22492" t="s">
        <v>12119</v>
      </c>
      <c r="H22492" t="s">
        <v>12145</v>
      </c>
    </row>
    <row r="22493" spans="1:19" x14ac:dyDescent="0.3">
      <c r="A22493">
        <v>2738364172</v>
      </c>
      <c r="B22493" t="s">
        <v>81</v>
      </c>
    </row>
    <row r="22494" spans="1:19" x14ac:dyDescent="0.3">
      <c r="A22494">
        <v>2684301519</v>
      </c>
      <c r="B22494" t="s">
        <v>12243</v>
      </c>
      <c r="C22494" t="s">
        <v>12111</v>
      </c>
      <c r="D22494" t="s">
        <v>12115</v>
      </c>
      <c r="E22494" t="s">
        <v>12106</v>
      </c>
      <c r="F22494" t="s">
        <v>12219</v>
      </c>
      <c r="G22494" t="s">
        <v>12138</v>
      </c>
      <c r="H22494" t="s">
        <v>12167</v>
      </c>
    </row>
    <row r="22495" spans="1:19" x14ac:dyDescent="0.3">
      <c r="A22495">
        <v>2554023252</v>
      </c>
      <c r="B22495" t="s">
        <v>761</v>
      </c>
      <c r="C22495" t="s">
        <v>12124</v>
      </c>
      <c r="D22495" t="s">
        <v>12113</v>
      </c>
      <c r="E22495" t="s">
        <v>12106</v>
      </c>
      <c r="F22495" t="s">
        <v>12116</v>
      </c>
      <c r="G22495" t="s">
        <v>12117</v>
      </c>
      <c r="H22495" t="s">
        <v>12132</v>
      </c>
    </row>
    <row r="22496" spans="1:19" x14ac:dyDescent="0.3">
      <c r="A22496">
        <v>2737093391</v>
      </c>
      <c r="B22496" t="s">
        <v>1828</v>
      </c>
      <c r="C22496" t="s">
        <v>12223</v>
      </c>
      <c r="D22496" t="s">
        <v>12153</v>
      </c>
      <c r="E22496" t="s">
        <v>12165</v>
      </c>
      <c r="F22496" t="s">
        <v>12195</v>
      </c>
      <c r="G22496" t="s">
        <v>12120</v>
      </c>
      <c r="H22496" t="s">
        <v>12145</v>
      </c>
    </row>
    <row r="22497" spans="1:15" x14ac:dyDescent="0.3">
      <c r="A22497">
        <v>2675368971</v>
      </c>
      <c r="B22497" t="s">
        <v>690</v>
      </c>
      <c r="C22497" t="s">
        <v>12108</v>
      </c>
      <c r="D22497" t="s">
        <v>12139</v>
      </c>
      <c r="E22497" t="s">
        <v>12138</v>
      </c>
      <c r="F22497" t="s">
        <v>12126</v>
      </c>
      <c r="G22497" t="s">
        <v>12114</v>
      </c>
      <c r="H22497" t="s">
        <v>12115</v>
      </c>
      <c r="I22497" t="s">
        <v>12116</v>
      </c>
      <c r="J22497" t="s">
        <v>12118</v>
      </c>
      <c r="K22497" t="s">
        <v>12154</v>
      </c>
      <c r="L22497" t="s">
        <v>12120</v>
      </c>
      <c r="M22497" t="s">
        <v>12141</v>
      </c>
      <c r="N22497" t="s">
        <v>12155</v>
      </c>
      <c r="O22497" t="s">
        <v>12182</v>
      </c>
    </row>
    <row r="22498" spans="1:15" x14ac:dyDescent="0.3">
      <c r="A22498">
        <v>2697721684</v>
      </c>
      <c r="B22498" t="s">
        <v>761</v>
      </c>
      <c r="C22498" t="s">
        <v>12168</v>
      </c>
      <c r="D22498" t="s">
        <v>12165</v>
      </c>
      <c r="E22498" t="s">
        <v>12214</v>
      </c>
    </row>
    <row r="22499" spans="1:15" x14ac:dyDescent="0.3">
      <c r="A22499">
        <v>2696123957</v>
      </c>
      <c r="B22499" t="s">
        <v>12282</v>
      </c>
      <c r="C22499" t="s">
        <v>12128</v>
      </c>
      <c r="D22499" t="s">
        <v>12160</v>
      </c>
      <c r="E22499" t="s">
        <v>12229</v>
      </c>
      <c r="F22499" t="s">
        <v>12116</v>
      </c>
      <c r="G22499" t="s">
        <v>12118</v>
      </c>
      <c r="H22499" t="s">
        <v>12153</v>
      </c>
      <c r="I22499" t="s">
        <v>12125</v>
      </c>
      <c r="J22499" t="s">
        <v>12138</v>
      </c>
      <c r="K22499" t="s">
        <v>12154</v>
      </c>
      <c r="L22499" t="s">
        <v>12251</v>
      </c>
      <c r="M22499" t="s">
        <v>12195</v>
      </c>
      <c r="N22499" t="s">
        <v>12120</v>
      </c>
    </row>
    <row r="22500" spans="1:15" x14ac:dyDescent="0.3">
      <c r="A22500">
        <v>2745092042</v>
      </c>
      <c r="B22500" t="s">
        <v>7766</v>
      </c>
      <c r="C22500" t="s">
        <v>12227</v>
      </c>
      <c r="D22500" t="s">
        <v>12116</v>
      </c>
      <c r="E22500" t="s">
        <v>12125</v>
      </c>
      <c r="F22500" t="s">
        <v>12153</v>
      </c>
      <c r="G22500" t="s">
        <v>12138</v>
      </c>
      <c r="H22500" t="s">
        <v>12154</v>
      </c>
      <c r="I22500" t="s">
        <v>12120</v>
      </c>
      <c r="J22500" t="s">
        <v>12141</v>
      </c>
      <c r="K22500" t="s">
        <v>12131</v>
      </c>
      <c r="L22500" t="s">
        <v>12144</v>
      </c>
      <c r="M22500" t="s">
        <v>12126</v>
      </c>
    </row>
    <row r="22501" spans="1:15" x14ac:dyDescent="0.3">
      <c r="A22501">
        <v>2689881647</v>
      </c>
      <c r="B22501" t="s">
        <v>522</v>
      </c>
      <c r="C22501" t="s">
        <v>12116</v>
      </c>
      <c r="D22501" t="s">
        <v>12132</v>
      </c>
    </row>
    <row r="22502" spans="1:15" x14ac:dyDescent="0.3">
      <c r="A22502">
        <v>2690303990</v>
      </c>
      <c r="B22502" t="s">
        <v>522</v>
      </c>
      <c r="C22502" t="s">
        <v>12120</v>
      </c>
      <c r="D22502" t="s">
        <v>12125</v>
      </c>
      <c r="E22502" t="s">
        <v>12116</v>
      </c>
      <c r="F22502" t="s">
        <v>12107</v>
      </c>
    </row>
    <row r="22503" spans="1:15" x14ac:dyDescent="0.3">
      <c r="A22503">
        <v>2734206018</v>
      </c>
      <c r="B22503" t="s">
        <v>522</v>
      </c>
      <c r="C22503" t="s">
        <v>12273</v>
      </c>
      <c r="D22503" t="s">
        <v>12106</v>
      </c>
      <c r="E22503" t="s">
        <v>12113</v>
      </c>
      <c r="F22503" t="s">
        <v>12138</v>
      </c>
      <c r="G22503" t="s">
        <v>12144</v>
      </c>
      <c r="H22503" t="s">
        <v>12212</v>
      </c>
      <c r="I22503" t="s">
        <v>12137</v>
      </c>
      <c r="J22503" t="s">
        <v>12117</v>
      </c>
      <c r="K22503" t="s">
        <v>12132</v>
      </c>
      <c r="L22503" t="s">
        <v>12197</v>
      </c>
      <c r="M22503" t="s">
        <v>12143</v>
      </c>
    </row>
    <row r="22504" spans="1:15" x14ac:dyDescent="0.3">
      <c r="A22504">
        <v>2436069852</v>
      </c>
      <c r="B22504" t="s">
        <v>522</v>
      </c>
      <c r="C22504" t="s">
        <v>12171</v>
      </c>
      <c r="D22504" t="s">
        <v>12125</v>
      </c>
      <c r="E22504" t="s">
        <v>12138</v>
      </c>
      <c r="F22504" t="s">
        <v>12108</v>
      </c>
    </row>
    <row r="22505" spans="1:15" x14ac:dyDescent="0.3">
      <c r="A22505">
        <v>2696058551</v>
      </c>
      <c r="B22505" t="s">
        <v>456</v>
      </c>
      <c r="C22505" t="s">
        <v>12124</v>
      </c>
      <c r="D22505" t="s">
        <v>12125</v>
      </c>
      <c r="E22505" t="s">
        <v>12230</v>
      </c>
      <c r="F22505" t="s">
        <v>12189</v>
      </c>
      <c r="G22505" t="s">
        <v>12111</v>
      </c>
      <c r="H22505" t="s">
        <v>12130</v>
      </c>
      <c r="I22505" t="s">
        <v>12120</v>
      </c>
      <c r="J22505" t="s">
        <v>12240</v>
      </c>
      <c r="K22505" t="s">
        <v>12155</v>
      </c>
    </row>
    <row r="22506" spans="1:15" x14ac:dyDescent="0.3">
      <c r="A22506">
        <v>2680219073</v>
      </c>
      <c r="B22506" t="s">
        <v>522</v>
      </c>
      <c r="C22506" t="s">
        <v>12238</v>
      </c>
      <c r="D22506" t="s">
        <v>12187</v>
      </c>
      <c r="E22506" t="s">
        <v>12134</v>
      </c>
    </row>
    <row r="22507" spans="1:15" x14ac:dyDescent="0.3">
      <c r="A22507">
        <v>2727642201</v>
      </c>
      <c r="B22507" t="s">
        <v>456</v>
      </c>
      <c r="C22507" t="s">
        <v>12124</v>
      </c>
      <c r="D22507" t="s">
        <v>12115</v>
      </c>
      <c r="E22507" t="s">
        <v>12106</v>
      </c>
      <c r="F22507" t="s">
        <v>12118</v>
      </c>
      <c r="G22507" t="s">
        <v>12107</v>
      </c>
      <c r="H22507" t="s">
        <v>12162</v>
      </c>
      <c r="I22507" t="s">
        <v>12120</v>
      </c>
      <c r="J22507" t="s">
        <v>12141</v>
      </c>
      <c r="K22507" t="s">
        <v>12184</v>
      </c>
    </row>
    <row r="22508" spans="1:15" x14ac:dyDescent="0.3">
      <c r="A22508">
        <v>2738083149</v>
      </c>
      <c r="B22508" t="s">
        <v>690</v>
      </c>
      <c r="C22508" t="s">
        <v>12120</v>
      </c>
    </row>
    <row r="22509" spans="1:15" x14ac:dyDescent="0.3">
      <c r="A22509">
        <v>2695098748</v>
      </c>
      <c r="B22509" t="s">
        <v>2528</v>
      </c>
      <c r="C22509" t="s">
        <v>12171</v>
      </c>
      <c r="D22509" t="s">
        <v>12185</v>
      </c>
      <c r="E22509" t="s">
        <v>12106</v>
      </c>
      <c r="F22509" t="s">
        <v>12186</v>
      </c>
      <c r="G22509" t="s">
        <v>12219</v>
      </c>
      <c r="H22509" t="s">
        <v>12116</v>
      </c>
      <c r="I22509" t="s">
        <v>12120</v>
      </c>
      <c r="J22509" t="s">
        <v>12167</v>
      </c>
      <c r="K22509" t="s">
        <v>12141</v>
      </c>
      <c r="L22509" t="s">
        <v>12143</v>
      </c>
    </row>
    <row r="22510" spans="1:15" x14ac:dyDescent="0.3">
      <c r="A22510">
        <v>2712373757</v>
      </c>
      <c r="B22510" t="s">
        <v>1785</v>
      </c>
      <c r="C22510" t="s">
        <v>12233</v>
      </c>
      <c r="D22510" t="s">
        <v>12168</v>
      </c>
      <c r="E22510" t="s">
        <v>12205</v>
      </c>
      <c r="F22510" t="s">
        <v>12125</v>
      </c>
      <c r="G22510" t="s">
        <v>12138</v>
      </c>
      <c r="H22510" t="s">
        <v>12262</v>
      </c>
      <c r="I22510" t="s">
        <v>12120</v>
      </c>
      <c r="J22510" t="s">
        <v>12109</v>
      </c>
      <c r="K22510" t="s">
        <v>12166</v>
      </c>
    </row>
    <row r="22511" spans="1:15" x14ac:dyDescent="0.3">
      <c r="A22511">
        <v>2727476894</v>
      </c>
      <c r="B22511" t="s">
        <v>522</v>
      </c>
      <c r="C22511" t="s">
        <v>12106</v>
      </c>
      <c r="D22511" t="s">
        <v>12107</v>
      </c>
      <c r="E22511" t="s">
        <v>12146</v>
      </c>
      <c r="F22511" t="s">
        <v>12110</v>
      </c>
      <c r="G22511" t="s">
        <v>12171</v>
      </c>
      <c r="H22511" t="s">
        <v>12113</v>
      </c>
      <c r="I22511" t="s">
        <v>12212</v>
      </c>
      <c r="J22511" t="s">
        <v>12115</v>
      </c>
      <c r="K22511" t="s">
        <v>12116</v>
      </c>
      <c r="L22511" t="s">
        <v>12117</v>
      </c>
      <c r="M22511" t="s">
        <v>12120</v>
      </c>
    </row>
    <row r="22512" spans="1:15" x14ac:dyDescent="0.3">
      <c r="A22512">
        <v>2737064084</v>
      </c>
      <c r="B22512" t="s">
        <v>12282</v>
      </c>
      <c r="C22512" t="s">
        <v>12124</v>
      </c>
      <c r="D22512" t="s">
        <v>12125</v>
      </c>
      <c r="E22512" t="s">
        <v>12239</v>
      </c>
      <c r="F22512" t="s">
        <v>12229</v>
      </c>
      <c r="G22512" t="s">
        <v>12257</v>
      </c>
      <c r="H22512" t="s">
        <v>12238</v>
      </c>
      <c r="I22512" t="s">
        <v>12274</v>
      </c>
      <c r="J22512" t="s">
        <v>12240</v>
      </c>
      <c r="K22512" t="s">
        <v>12155</v>
      </c>
      <c r="L22512" t="s">
        <v>12278</v>
      </c>
    </row>
    <row r="22513" spans="1:13" x14ac:dyDescent="0.3">
      <c r="A22513">
        <v>2656844837</v>
      </c>
      <c r="B22513" t="s">
        <v>690</v>
      </c>
      <c r="C22513" t="s">
        <v>12138</v>
      </c>
      <c r="D22513" t="s">
        <v>12115</v>
      </c>
    </row>
    <row r="22514" spans="1:13" x14ac:dyDescent="0.3">
      <c r="A22514">
        <v>2683768684</v>
      </c>
      <c r="B22514" t="s">
        <v>549</v>
      </c>
      <c r="C22514" t="s">
        <v>12124</v>
      </c>
      <c r="D22514" t="s">
        <v>12115</v>
      </c>
      <c r="E22514" t="s">
        <v>12106</v>
      </c>
      <c r="F22514" t="s">
        <v>12219</v>
      </c>
      <c r="G22514" t="s">
        <v>12125</v>
      </c>
      <c r="H22514" t="s">
        <v>12159</v>
      </c>
      <c r="I22514" t="s">
        <v>12126</v>
      </c>
    </row>
    <row r="22515" spans="1:13" x14ac:dyDescent="0.3">
      <c r="A22515">
        <v>2696390439</v>
      </c>
      <c r="B22515" t="s">
        <v>456</v>
      </c>
      <c r="C22515" t="s">
        <v>12124</v>
      </c>
      <c r="D22515" t="s">
        <v>12230</v>
      </c>
      <c r="E22515" t="s">
        <v>12220</v>
      </c>
      <c r="F22515" t="s">
        <v>12138</v>
      </c>
      <c r="G22515" t="s">
        <v>12126</v>
      </c>
      <c r="H22515" t="s">
        <v>12127</v>
      </c>
      <c r="I22515" t="s">
        <v>12115</v>
      </c>
      <c r="J22515" t="s">
        <v>12154</v>
      </c>
      <c r="K22515" t="s">
        <v>12131</v>
      </c>
      <c r="L22515" t="s">
        <v>12133</v>
      </c>
      <c r="M22515" t="s">
        <v>12198</v>
      </c>
    </row>
    <row r="22516" spans="1:13" x14ac:dyDescent="0.3">
      <c r="A22516">
        <v>2715138079</v>
      </c>
      <c r="B22516" t="s">
        <v>549</v>
      </c>
      <c r="C22516" t="s">
        <v>12115</v>
      </c>
      <c r="D22516" t="s">
        <v>12107</v>
      </c>
    </row>
    <row r="22517" spans="1:13" x14ac:dyDescent="0.3">
      <c r="A22517">
        <v>2735615418</v>
      </c>
      <c r="B22517" t="s">
        <v>255</v>
      </c>
      <c r="C22517" t="s">
        <v>12157</v>
      </c>
    </row>
    <row r="22518" spans="1:13" x14ac:dyDescent="0.3">
      <c r="A22518">
        <v>2680093719</v>
      </c>
      <c r="B22518" t="s">
        <v>5493</v>
      </c>
      <c r="C22518" t="s">
        <v>12106</v>
      </c>
      <c r="D22518" t="s">
        <v>12219</v>
      </c>
    </row>
    <row r="22519" spans="1:13" x14ac:dyDescent="0.3">
      <c r="A22519">
        <v>2642448942</v>
      </c>
      <c r="B22519" t="s">
        <v>522</v>
      </c>
      <c r="C22519" t="s">
        <v>12257</v>
      </c>
      <c r="D22519" t="s">
        <v>12125</v>
      </c>
      <c r="E22519" t="s">
        <v>12154</v>
      </c>
      <c r="F22519" t="s">
        <v>12238</v>
      </c>
      <c r="G22519" t="s">
        <v>12195</v>
      </c>
      <c r="H22519" t="s">
        <v>12240</v>
      </c>
      <c r="I22519" t="s">
        <v>12155</v>
      </c>
    </row>
    <row r="22520" spans="1:13" x14ac:dyDescent="0.3">
      <c r="A22520">
        <v>2677266739</v>
      </c>
      <c r="B22520" t="s">
        <v>3482</v>
      </c>
      <c r="C22520" t="s">
        <v>12137</v>
      </c>
      <c r="D22520" t="s">
        <v>12165</v>
      </c>
      <c r="E22520" t="s">
        <v>12145</v>
      </c>
    </row>
    <row r="22521" spans="1:13" x14ac:dyDescent="0.3">
      <c r="A22521">
        <v>2739151801</v>
      </c>
      <c r="B22521" t="s">
        <v>1785</v>
      </c>
      <c r="C22521" t="s">
        <v>12125</v>
      </c>
      <c r="D22521" t="s">
        <v>12165</v>
      </c>
      <c r="E22521" t="s">
        <v>12120</v>
      </c>
      <c r="F22521" t="s">
        <v>12144</v>
      </c>
    </row>
    <row r="22522" spans="1:13" x14ac:dyDescent="0.3">
      <c r="A22522">
        <v>2679870701</v>
      </c>
      <c r="B22522" t="s">
        <v>255</v>
      </c>
      <c r="C22522" t="s">
        <v>12120</v>
      </c>
    </row>
    <row r="22523" spans="1:13" x14ac:dyDescent="0.3">
      <c r="A22523">
        <v>2710935496</v>
      </c>
      <c r="B22523" t="s">
        <v>456</v>
      </c>
      <c r="C22523" t="s">
        <v>12168</v>
      </c>
      <c r="D22523" t="s">
        <v>12125</v>
      </c>
      <c r="E22523" t="s">
        <v>12170</v>
      </c>
      <c r="F22523" t="s">
        <v>12138</v>
      </c>
      <c r="G22523" t="s">
        <v>12205</v>
      </c>
      <c r="H22523" t="s">
        <v>12120</v>
      </c>
    </row>
    <row r="22524" spans="1:13" x14ac:dyDescent="0.3">
      <c r="A22524">
        <v>2739248473</v>
      </c>
      <c r="B22524" t="s">
        <v>81</v>
      </c>
    </row>
    <row r="22525" spans="1:13" x14ac:dyDescent="0.3">
      <c r="A22525">
        <v>2718663036</v>
      </c>
      <c r="B22525" t="s">
        <v>522</v>
      </c>
      <c r="C22525" t="s">
        <v>12167</v>
      </c>
      <c r="D22525" t="s">
        <v>12109</v>
      </c>
      <c r="E22525" t="s">
        <v>12144</v>
      </c>
      <c r="F22525" t="s">
        <v>12115</v>
      </c>
      <c r="G22525" t="s">
        <v>12120</v>
      </c>
      <c r="H22525" t="s">
        <v>12141</v>
      </c>
      <c r="I22525" t="s">
        <v>12187</v>
      </c>
      <c r="J22525" t="s">
        <v>12164</v>
      </c>
    </row>
    <row r="22526" spans="1:13" x14ac:dyDescent="0.3">
      <c r="A22526">
        <v>2690936549</v>
      </c>
      <c r="B22526" t="s">
        <v>690</v>
      </c>
      <c r="C22526" t="s">
        <v>12173</v>
      </c>
      <c r="D22526" t="s">
        <v>12174</v>
      </c>
      <c r="E22526" t="s">
        <v>12175</v>
      </c>
    </row>
    <row r="22527" spans="1:13" x14ac:dyDescent="0.3">
      <c r="A22527">
        <v>2680697555</v>
      </c>
      <c r="B22527" t="s">
        <v>103</v>
      </c>
      <c r="C22527" t="s">
        <v>12107</v>
      </c>
      <c r="D22527" t="s">
        <v>12183</v>
      </c>
      <c r="E22527" t="s">
        <v>12113</v>
      </c>
    </row>
    <row r="22528" spans="1:13" x14ac:dyDescent="0.3">
      <c r="A22528">
        <v>2642449550</v>
      </c>
      <c r="B22528" t="s">
        <v>5493</v>
      </c>
      <c r="C22528" t="s">
        <v>12124</v>
      </c>
      <c r="D22528" t="s">
        <v>12273</v>
      </c>
      <c r="E22528" t="s">
        <v>12106</v>
      </c>
      <c r="F22528" t="s">
        <v>12117</v>
      </c>
      <c r="G22528" t="s">
        <v>12107</v>
      </c>
      <c r="H22528" t="s">
        <v>12138</v>
      </c>
      <c r="I22528" t="s">
        <v>12131</v>
      </c>
      <c r="J22528" t="s">
        <v>12109</v>
      </c>
      <c r="K22528" t="s">
        <v>12132</v>
      </c>
      <c r="L22528" t="s">
        <v>12144</v>
      </c>
    </row>
    <row r="22529" spans="1:13" x14ac:dyDescent="0.3">
      <c r="A22529">
        <v>2697167623</v>
      </c>
      <c r="B22529" t="s">
        <v>456</v>
      </c>
      <c r="C22529" t="s">
        <v>12124</v>
      </c>
      <c r="D22529" t="s">
        <v>12110</v>
      </c>
      <c r="E22529" t="s">
        <v>12169</v>
      </c>
      <c r="F22529" t="s">
        <v>12150</v>
      </c>
      <c r="G22529" t="s">
        <v>12212</v>
      </c>
      <c r="H22529" t="s">
        <v>12116</v>
      </c>
      <c r="I22529" t="s">
        <v>12141</v>
      </c>
      <c r="J22529" t="s">
        <v>12155</v>
      </c>
      <c r="K22529" t="s">
        <v>12159</v>
      </c>
      <c r="L22529" t="s">
        <v>12132</v>
      </c>
      <c r="M22529" t="s">
        <v>12134</v>
      </c>
    </row>
    <row r="22530" spans="1:13" x14ac:dyDescent="0.3">
      <c r="A22530">
        <v>2444170683</v>
      </c>
      <c r="B22530" t="s">
        <v>522</v>
      </c>
      <c r="C22530" t="s">
        <v>12184</v>
      </c>
      <c r="D22530" t="s">
        <v>12115</v>
      </c>
      <c r="E22530" t="s">
        <v>12116</v>
      </c>
      <c r="F22530" t="s">
        <v>12118</v>
      </c>
      <c r="G22530" t="s">
        <v>12154</v>
      </c>
      <c r="H22530" t="s">
        <v>12120</v>
      </c>
      <c r="I22530" t="s">
        <v>12141</v>
      </c>
      <c r="J22530" t="s">
        <v>12187</v>
      </c>
      <c r="K22530" t="s">
        <v>12182</v>
      </c>
    </row>
    <row r="22531" spans="1:13" x14ac:dyDescent="0.3">
      <c r="A22531">
        <v>2675348520</v>
      </c>
      <c r="B22531" t="s">
        <v>10367</v>
      </c>
      <c r="C22531" t="s">
        <v>12115</v>
      </c>
    </row>
    <row r="22532" spans="1:13" x14ac:dyDescent="0.3">
      <c r="A22532">
        <v>2754281791</v>
      </c>
      <c r="B22532" t="s">
        <v>2525</v>
      </c>
      <c r="C22532" t="s">
        <v>12124</v>
      </c>
      <c r="D22532" t="s">
        <v>12106</v>
      </c>
      <c r="E22532" t="s">
        <v>12125</v>
      </c>
      <c r="F22532" t="s">
        <v>12162</v>
      </c>
    </row>
    <row r="22533" spans="1:13" x14ac:dyDescent="0.3">
      <c r="A22533">
        <v>2682017633</v>
      </c>
      <c r="B22533" t="s">
        <v>81</v>
      </c>
      <c r="C22533" t="s">
        <v>12137</v>
      </c>
      <c r="D22533" t="s">
        <v>12168</v>
      </c>
      <c r="E22533" t="s">
        <v>12107</v>
      </c>
    </row>
    <row r="22534" spans="1:13" x14ac:dyDescent="0.3">
      <c r="A22534">
        <v>2740185684</v>
      </c>
      <c r="B22534" t="s">
        <v>522</v>
      </c>
      <c r="C22534" t="s">
        <v>12106</v>
      </c>
      <c r="D22534" t="s">
        <v>12139</v>
      </c>
      <c r="E22534" t="s">
        <v>12220</v>
      </c>
      <c r="F22534" t="s">
        <v>12126</v>
      </c>
      <c r="G22534" t="s">
        <v>12212</v>
      </c>
      <c r="H22534" t="s">
        <v>12115</v>
      </c>
      <c r="I22534" t="s">
        <v>12120</v>
      </c>
    </row>
    <row r="22535" spans="1:13" x14ac:dyDescent="0.3">
      <c r="A22535">
        <v>2722820723</v>
      </c>
      <c r="B22535" t="s">
        <v>12123</v>
      </c>
      <c r="C22535" t="s">
        <v>12130</v>
      </c>
      <c r="D22535" t="s">
        <v>12116</v>
      </c>
      <c r="E22535" t="s">
        <v>12152</v>
      </c>
      <c r="F22535" t="s">
        <v>12107</v>
      </c>
      <c r="G22535" t="s">
        <v>12125</v>
      </c>
      <c r="H22535" t="s">
        <v>12120</v>
      </c>
      <c r="I22535" t="s">
        <v>12167</v>
      </c>
      <c r="J22535" t="s">
        <v>12141</v>
      </c>
      <c r="K22535" t="s">
        <v>12131</v>
      </c>
      <c r="L22535" t="s">
        <v>12159</v>
      </c>
      <c r="M22535" t="s">
        <v>12126</v>
      </c>
    </row>
    <row r="22536" spans="1:13" x14ac:dyDescent="0.3">
      <c r="A22536">
        <v>2737536585</v>
      </c>
      <c r="B22536" t="s">
        <v>4337</v>
      </c>
      <c r="C22536" t="s">
        <v>12212</v>
      </c>
      <c r="D22536" t="s">
        <v>12171</v>
      </c>
      <c r="E22536" t="s">
        <v>12219</v>
      </c>
      <c r="F22536" t="s">
        <v>12107</v>
      </c>
      <c r="G22536" t="s">
        <v>12134</v>
      </c>
    </row>
    <row r="22537" spans="1:13" x14ac:dyDescent="0.3">
      <c r="A22537">
        <v>2642446896</v>
      </c>
      <c r="B22537" t="s">
        <v>5493</v>
      </c>
      <c r="C22537" t="s">
        <v>12124</v>
      </c>
      <c r="D22537" t="s">
        <v>12115</v>
      </c>
      <c r="E22537" t="s">
        <v>12113</v>
      </c>
      <c r="F22537" t="s">
        <v>12106</v>
      </c>
      <c r="G22537" t="s">
        <v>12117</v>
      </c>
      <c r="H22537" t="s">
        <v>12138</v>
      </c>
      <c r="I22537" t="s">
        <v>12131</v>
      </c>
      <c r="J22537" t="s">
        <v>12109</v>
      </c>
      <c r="K22537" t="s">
        <v>12132</v>
      </c>
      <c r="L22537" t="s">
        <v>12144</v>
      </c>
    </row>
    <row r="22538" spans="1:13" x14ac:dyDescent="0.3">
      <c r="A22538">
        <v>2710689702</v>
      </c>
      <c r="B22538" t="s">
        <v>522</v>
      </c>
      <c r="C22538" t="s">
        <v>12273</v>
      </c>
      <c r="D22538" t="s">
        <v>12106</v>
      </c>
      <c r="E22538" t="s">
        <v>12113</v>
      </c>
      <c r="F22538" t="s">
        <v>12138</v>
      </c>
      <c r="G22538" t="s">
        <v>12144</v>
      </c>
      <c r="H22538" t="s">
        <v>12212</v>
      </c>
      <c r="I22538" t="s">
        <v>12137</v>
      </c>
      <c r="J22538" t="s">
        <v>12117</v>
      </c>
      <c r="K22538" t="s">
        <v>12132</v>
      </c>
      <c r="L22538" t="s">
        <v>12197</v>
      </c>
      <c r="M22538" t="s">
        <v>12143</v>
      </c>
    </row>
    <row r="22539" spans="1:13" x14ac:dyDescent="0.3">
      <c r="A22539">
        <v>2719469333</v>
      </c>
      <c r="B22539" t="s">
        <v>456</v>
      </c>
      <c r="C22539" t="s">
        <v>12124</v>
      </c>
      <c r="D22539" t="s">
        <v>12253</v>
      </c>
      <c r="E22539" t="s">
        <v>12107</v>
      </c>
      <c r="F22539" t="s">
        <v>12295</v>
      </c>
      <c r="G22539" t="s">
        <v>12150</v>
      </c>
      <c r="H22539" t="s">
        <v>12195</v>
      </c>
      <c r="I22539" t="s">
        <v>12120</v>
      </c>
    </row>
    <row r="22540" spans="1:13" x14ac:dyDescent="0.3">
      <c r="A22540">
        <v>2694255531</v>
      </c>
      <c r="B22540" t="s">
        <v>522</v>
      </c>
      <c r="C22540" t="s">
        <v>12120</v>
      </c>
      <c r="D22540" t="s">
        <v>12125</v>
      </c>
      <c r="E22540" t="s">
        <v>12116</v>
      </c>
      <c r="F22540" t="s">
        <v>12107</v>
      </c>
    </row>
    <row r="22541" spans="1:13" x14ac:dyDescent="0.3">
      <c r="A22541">
        <v>2656613912</v>
      </c>
      <c r="B22541" t="s">
        <v>690</v>
      </c>
      <c r="C22541" t="s">
        <v>12173</v>
      </c>
      <c r="D22541" t="s">
        <v>12174</v>
      </c>
      <c r="E22541" t="s">
        <v>12175</v>
      </c>
    </row>
    <row r="22542" spans="1:13" x14ac:dyDescent="0.3">
      <c r="A22542">
        <v>2734421918</v>
      </c>
      <c r="B22542" t="s">
        <v>522</v>
      </c>
      <c r="C22542" t="s">
        <v>12170</v>
      </c>
      <c r="D22542" t="s">
        <v>12127</v>
      </c>
      <c r="E22542" t="s">
        <v>12115</v>
      </c>
      <c r="F22542" t="s">
        <v>12116</v>
      </c>
      <c r="G22542" t="s">
        <v>12120</v>
      </c>
      <c r="H22542" t="s">
        <v>12132</v>
      </c>
    </row>
    <row r="22543" spans="1:13" x14ac:dyDescent="0.3">
      <c r="A22543">
        <v>2708928183</v>
      </c>
      <c r="B22543" t="s">
        <v>522</v>
      </c>
      <c r="C22543" t="s">
        <v>12120</v>
      </c>
      <c r="D22543" t="s">
        <v>12125</v>
      </c>
      <c r="E22543" t="s">
        <v>12116</v>
      </c>
      <c r="F22543" t="s">
        <v>12107</v>
      </c>
    </row>
    <row r="22544" spans="1:13" x14ac:dyDescent="0.3">
      <c r="A22544">
        <v>2734835702</v>
      </c>
      <c r="B22544" t="s">
        <v>913</v>
      </c>
      <c r="C22544" t="s">
        <v>12206</v>
      </c>
      <c r="D22544" t="s">
        <v>12195</v>
      </c>
      <c r="E22544" t="s">
        <v>12120</v>
      </c>
    </row>
    <row r="22545" spans="1:13" x14ac:dyDescent="0.3">
      <c r="A22545">
        <v>2688444231</v>
      </c>
      <c r="B22545" t="s">
        <v>522</v>
      </c>
      <c r="C22545" t="s">
        <v>12120</v>
      </c>
      <c r="D22545" t="s">
        <v>12125</v>
      </c>
      <c r="E22545" t="s">
        <v>12116</v>
      </c>
      <c r="F22545" t="s">
        <v>12107</v>
      </c>
    </row>
    <row r="22546" spans="1:13" x14ac:dyDescent="0.3">
      <c r="A22546">
        <v>2743455679</v>
      </c>
      <c r="B22546" t="s">
        <v>690</v>
      </c>
      <c r="C22546" t="s">
        <v>12173</v>
      </c>
      <c r="D22546" t="s">
        <v>12174</v>
      </c>
      <c r="E22546" t="s">
        <v>12175</v>
      </c>
    </row>
    <row r="22547" spans="1:13" x14ac:dyDescent="0.3">
      <c r="A22547">
        <v>2722899071</v>
      </c>
      <c r="B22547" t="s">
        <v>522</v>
      </c>
      <c r="C22547" t="s">
        <v>12107</v>
      </c>
      <c r="D22547" t="s">
        <v>12125</v>
      </c>
      <c r="E22547" t="s">
        <v>12110</v>
      </c>
      <c r="F22547" t="s">
        <v>12169</v>
      </c>
      <c r="G22547" t="s">
        <v>12116</v>
      </c>
      <c r="H22547" t="s">
        <v>12118</v>
      </c>
      <c r="I22547" t="s">
        <v>12187</v>
      </c>
    </row>
    <row r="22548" spans="1:13" x14ac:dyDescent="0.3">
      <c r="A22548">
        <v>2685257563</v>
      </c>
      <c r="B22548" t="s">
        <v>522</v>
      </c>
    </row>
    <row r="22549" spans="1:13" x14ac:dyDescent="0.3">
      <c r="A22549">
        <v>2696937108</v>
      </c>
      <c r="B22549" t="s">
        <v>2291</v>
      </c>
      <c r="C22549" t="s">
        <v>12136</v>
      </c>
      <c r="D22549" t="s">
        <v>12151</v>
      </c>
      <c r="E22549" t="s">
        <v>12137</v>
      </c>
      <c r="F22549" t="s">
        <v>12119</v>
      </c>
      <c r="G22549" t="s">
        <v>12275</v>
      </c>
    </row>
    <row r="22550" spans="1:13" x14ac:dyDescent="0.3">
      <c r="A22550">
        <v>2690935953</v>
      </c>
      <c r="B22550" t="s">
        <v>522</v>
      </c>
      <c r="C22550" t="s">
        <v>12116</v>
      </c>
      <c r="D22550" t="s">
        <v>12132</v>
      </c>
    </row>
    <row r="22551" spans="1:13" x14ac:dyDescent="0.3">
      <c r="A22551">
        <v>2663123729</v>
      </c>
      <c r="B22551" t="s">
        <v>1468</v>
      </c>
      <c r="C22551" t="s">
        <v>12170</v>
      </c>
      <c r="D22551" t="s">
        <v>12190</v>
      </c>
      <c r="E22551" t="s">
        <v>12280</v>
      </c>
      <c r="F22551" t="s">
        <v>12165</v>
      </c>
      <c r="G22551" t="s">
        <v>12120</v>
      </c>
      <c r="H22551" t="s">
        <v>12145</v>
      </c>
    </row>
    <row r="22552" spans="1:13" x14ac:dyDescent="0.3">
      <c r="A22552">
        <v>2681359373</v>
      </c>
      <c r="B22552" t="s">
        <v>456</v>
      </c>
      <c r="C22552" t="s">
        <v>12124</v>
      </c>
      <c r="D22552" t="s">
        <v>12112</v>
      </c>
      <c r="E22552" t="s">
        <v>12113</v>
      </c>
      <c r="F22552" t="s">
        <v>12106</v>
      </c>
      <c r="G22552" t="s">
        <v>12116</v>
      </c>
      <c r="H22552" t="s">
        <v>12117</v>
      </c>
      <c r="I22552" t="s">
        <v>12107</v>
      </c>
      <c r="J22552" t="s">
        <v>12134</v>
      </c>
      <c r="K22552" t="s">
        <v>12119</v>
      </c>
    </row>
    <row r="22553" spans="1:13" x14ac:dyDescent="0.3">
      <c r="A22553">
        <v>2738380142</v>
      </c>
      <c r="B22553" t="s">
        <v>81</v>
      </c>
    </row>
    <row r="22554" spans="1:13" x14ac:dyDescent="0.3">
      <c r="A22554">
        <v>2741589496</v>
      </c>
      <c r="B22554" t="s">
        <v>81</v>
      </c>
      <c r="C22554" t="s">
        <v>12127</v>
      </c>
      <c r="D22554" t="s">
        <v>12116</v>
      </c>
      <c r="E22554" t="s">
        <v>12153</v>
      </c>
      <c r="F22554" t="s">
        <v>12154</v>
      </c>
      <c r="G22554" t="s">
        <v>12195</v>
      </c>
    </row>
    <row r="22555" spans="1:13" x14ac:dyDescent="0.3">
      <c r="A22555">
        <v>2516175138</v>
      </c>
      <c r="B22555" t="s">
        <v>456</v>
      </c>
      <c r="C22555" t="s">
        <v>12124</v>
      </c>
      <c r="D22555" t="s">
        <v>12107</v>
      </c>
      <c r="E22555" t="s">
        <v>12125</v>
      </c>
      <c r="F22555" t="s">
        <v>12142</v>
      </c>
      <c r="G22555" t="s">
        <v>12213</v>
      </c>
      <c r="H22555" t="s">
        <v>12138</v>
      </c>
      <c r="I22555" t="s">
        <v>12150</v>
      </c>
      <c r="J22555" t="s">
        <v>12115</v>
      </c>
      <c r="K22555" t="s">
        <v>12116</v>
      </c>
      <c r="L22555" t="s">
        <v>12120</v>
      </c>
      <c r="M22555" t="s">
        <v>12143</v>
      </c>
    </row>
    <row r="22556" spans="1:13" x14ac:dyDescent="0.3">
      <c r="A22556">
        <v>2678478661</v>
      </c>
      <c r="B22556" t="s">
        <v>522</v>
      </c>
      <c r="C22556" t="s">
        <v>12120</v>
      </c>
      <c r="D22556" t="s">
        <v>12125</v>
      </c>
      <c r="E22556" t="s">
        <v>12116</v>
      </c>
      <c r="F22556" t="s">
        <v>12107</v>
      </c>
    </row>
    <row r="22557" spans="1:13" x14ac:dyDescent="0.3">
      <c r="A22557">
        <v>2496698373</v>
      </c>
      <c r="B22557" t="s">
        <v>522</v>
      </c>
      <c r="C22557" t="s">
        <v>12171</v>
      </c>
      <c r="D22557" t="s">
        <v>12138</v>
      </c>
      <c r="E22557" t="s">
        <v>12137</v>
      </c>
      <c r="F22557" t="s">
        <v>12181</v>
      </c>
      <c r="G22557" t="s">
        <v>12116</v>
      </c>
      <c r="H22557" t="s">
        <v>12159</v>
      </c>
      <c r="I22557" t="s">
        <v>12132</v>
      </c>
    </row>
    <row r="22558" spans="1:13" x14ac:dyDescent="0.3">
      <c r="A22558">
        <v>2739259184</v>
      </c>
      <c r="B22558" t="s">
        <v>81</v>
      </c>
    </row>
    <row r="22559" spans="1:13" x14ac:dyDescent="0.3">
      <c r="A22559">
        <v>2737643120</v>
      </c>
      <c r="B22559" t="s">
        <v>1785</v>
      </c>
      <c r="C22559" t="s">
        <v>12111</v>
      </c>
      <c r="D22559" t="s">
        <v>12198</v>
      </c>
      <c r="E22559" t="s">
        <v>12124</v>
      </c>
      <c r="F22559" t="s">
        <v>12125</v>
      </c>
      <c r="G22559" t="s">
        <v>12238</v>
      </c>
      <c r="H22559" t="s">
        <v>12120</v>
      </c>
      <c r="I22559" t="s">
        <v>12155</v>
      </c>
      <c r="J22559" t="s">
        <v>12182</v>
      </c>
      <c r="K22559" t="s">
        <v>12126</v>
      </c>
    </row>
    <row r="22560" spans="1:13" x14ac:dyDescent="0.3">
      <c r="A22560">
        <v>2690716210</v>
      </c>
      <c r="B22560" t="s">
        <v>522</v>
      </c>
      <c r="C22560" t="s">
        <v>12125</v>
      </c>
      <c r="D22560" t="s">
        <v>12170</v>
      </c>
      <c r="E22560" t="s">
        <v>12189</v>
      </c>
      <c r="F22560" t="s">
        <v>12138</v>
      </c>
      <c r="G22560" t="s">
        <v>12206</v>
      </c>
      <c r="H22560" t="s">
        <v>12165</v>
      </c>
      <c r="I22560" t="s">
        <v>12120</v>
      </c>
    </row>
    <row r="22561" spans="1:23" x14ac:dyDescent="0.3">
      <c r="A22561">
        <v>2713336336</v>
      </c>
      <c r="B22561" t="s">
        <v>255</v>
      </c>
    </row>
    <row r="22562" spans="1:23" x14ac:dyDescent="0.3">
      <c r="A22562">
        <v>2709262553</v>
      </c>
      <c r="B22562" t="s">
        <v>690</v>
      </c>
      <c r="C22562" t="s">
        <v>12118</v>
      </c>
      <c r="D22562" t="s">
        <v>12187</v>
      </c>
      <c r="E22562" t="s">
        <v>12155</v>
      </c>
    </row>
    <row r="22563" spans="1:23" x14ac:dyDescent="0.3">
      <c r="A22563">
        <v>2718974717</v>
      </c>
      <c r="B22563" t="s">
        <v>12228</v>
      </c>
      <c r="C22563" t="s">
        <v>12171</v>
      </c>
      <c r="D22563" t="s">
        <v>12116</v>
      </c>
      <c r="E22563" t="s">
        <v>12219</v>
      </c>
      <c r="F22563" t="s">
        <v>12182</v>
      </c>
    </row>
    <row r="22564" spans="1:23" x14ac:dyDescent="0.3">
      <c r="A22564">
        <v>2752322192</v>
      </c>
      <c r="B22564" t="s">
        <v>12179</v>
      </c>
      <c r="C22564" t="s">
        <v>12160</v>
      </c>
      <c r="D22564" t="s">
        <v>12124</v>
      </c>
      <c r="E22564" t="s">
        <v>12107</v>
      </c>
      <c r="F22564" t="s">
        <v>12125</v>
      </c>
      <c r="G22564" t="s">
        <v>12108</v>
      </c>
      <c r="H22564" t="s">
        <v>12167</v>
      </c>
      <c r="I22564" t="s">
        <v>12109</v>
      </c>
      <c r="J22564" t="s">
        <v>12111</v>
      </c>
      <c r="K22564" t="s">
        <v>12298</v>
      </c>
      <c r="L22564" t="s">
        <v>12184</v>
      </c>
      <c r="M22564" t="s">
        <v>12136</v>
      </c>
      <c r="N22564" t="s">
        <v>12181</v>
      </c>
      <c r="O22564" t="s">
        <v>12115</v>
      </c>
      <c r="P22564" t="s">
        <v>12186</v>
      </c>
      <c r="Q22564" t="s">
        <v>12118</v>
      </c>
      <c r="R22564" t="s">
        <v>12162</v>
      </c>
      <c r="S22564" t="s">
        <v>12120</v>
      </c>
      <c r="T22564" t="s">
        <v>12141</v>
      </c>
      <c r="U22564" t="s">
        <v>12185</v>
      </c>
      <c r="V22564" t="s">
        <v>12134</v>
      </c>
      <c r="W22564" t="s">
        <v>12197</v>
      </c>
    </row>
    <row r="22565" spans="1:23" x14ac:dyDescent="0.3">
      <c r="A22565">
        <v>2749246983</v>
      </c>
      <c r="B22565" t="s">
        <v>81</v>
      </c>
    </row>
    <row r="22566" spans="1:23" x14ac:dyDescent="0.3">
      <c r="A22566">
        <v>2727612218</v>
      </c>
      <c r="B22566" t="s">
        <v>2528</v>
      </c>
      <c r="C22566" t="s">
        <v>12219</v>
      </c>
      <c r="D22566" t="s">
        <v>12125</v>
      </c>
    </row>
    <row r="22567" spans="1:23" x14ac:dyDescent="0.3">
      <c r="A22567">
        <v>2719837639</v>
      </c>
      <c r="B22567" t="s">
        <v>70</v>
      </c>
      <c r="C22567" t="s">
        <v>12124</v>
      </c>
      <c r="D22567" t="s">
        <v>12238</v>
      </c>
    </row>
    <row r="22568" spans="1:23" x14ac:dyDescent="0.3">
      <c r="A22568">
        <v>2738376277</v>
      </c>
      <c r="B22568" t="s">
        <v>81</v>
      </c>
    </row>
    <row r="22569" spans="1:23" x14ac:dyDescent="0.3">
      <c r="A22569">
        <v>2708988270</v>
      </c>
      <c r="B22569" t="s">
        <v>103</v>
      </c>
      <c r="C22569" t="s">
        <v>12107</v>
      </c>
      <c r="D22569" t="s">
        <v>12211</v>
      </c>
      <c r="E22569" t="s">
        <v>12140</v>
      </c>
      <c r="F22569" t="s">
        <v>12109</v>
      </c>
      <c r="G22569" t="s">
        <v>12213</v>
      </c>
      <c r="H22569" t="s">
        <v>12111</v>
      </c>
      <c r="I22569" t="s">
        <v>12169</v>
      </c>
      <c r="J22569" t="s">
        <v>12113</v>
      </c>
      <c r="K22569" t="s">
        <v>12150</v>
      </c>
      <c r="L22569" t="s">
        <v>12144</v>
      </c>
      <c r="M22569" t="s">
        <v>12129</v>
      </c>
      <c r="N22569" t="s">
        <v>12114</v>
      </c>
      <c r="O22569" t="s">
        <v>12117</v>
      </c>
      <c r="P22569" t="s">
        <v>12193</v>
      </c>
      <c r="Q22569" t="s">
        <v>12120</v>
      </c>
      <c r="R22569" t="s">
        <v>12141</v>
      </c>
      <c r="S22569" t="s">
        <v>12221</v>
      </c>
      <c r="T22569" t="s">
        <v>12286</v>
      </c>
    </row>
    <row r="22570" spans="1:23" x14ac:dyDescent="0.3">
      <c r="A22570">
        <v>2620126878</v>
      </c>
      <c r="B22570" t="s">
        <v>522</v>
      </c>
      <c r="C22570" t="s">
        <v>12107</v>
      </c>
      <c r="D22570" t="s">
        <v>12125</v>
      </c>
      <c r="E22570" t="s">
        <v>12139</v>
      </c>
      <c r="F22570" t="s">
        <v>12189</v>
      </c>
      <c r="G22570" t="s">
        <v>12144</v>
      </c>
      <c r="H22570" t="s">
        <v>12126</v>
      </c>
      <c r="I22570" t="s">
        <v>12152</v>
      </c>
      <c r="J22570" t="s">
        <v>12238</v>
      </c>
      <c r="K22570" t="s">
        <v>12120</v>
      </c>
      <c r="L22570" t="s">
        <v>12155</v>
      </c>
      <c r="M22570" t="s">
        <v>12132</v>
      </c>
    </row>
    <row r="22571" spans="1:23" x14ac:dyDescent="0.3">
      <c r="A22571">
        <v>2748519287</v>
      </c>
      <c r="B22571" t="s">
        <v>12123</v>
      </c>
      <c r="C22571" t="s">
        <v>12160</v>
      </c>
      <c r="D22571" t="s">
        <v>12270</v>
      </c>
      <c r="E22571" t="s">
        <v>12124</v>
      </c>
      <c r="F22571" t="s">
        <v>12125</v>
      </c>
      <c r="G22571" t="s">
        <v>12120</v>
      </c>
      <c r="H22571" t="s">
        <v>12167</v>
      </c>
    </row>
    <row r="22572" spans="1:23" x14ac:dyDescent="0.3">
      <c r="A22572">
        <v>2747696726</v>
      </c>
      <c r="B22572" t="s">
        <v>522</v>
      </c>
      <c r="C22572" t="s">
        <v>12107</v>
      </c>
      <c r="D22572" t="s">
        <v>12169</v>
      </c>
      <c r="E22572" t="s">
        <v>12150</v>
      </c>
      <c r="F22572" t="s">
        <v>12137</v>
      </c>
      <c r="G22572" t="s">
        <v>12130</v>
      </c>
      <c r="H22572" t="s">
        <v>12116</v>
      </c>
      <c r="I22572" t="s">
        <v>12120</v>
      </c>
      <c r="J22572" t="s">
        <v>12159</v>
      </c>
      <c r="K22572" t="s">
        <v>12132</v>
      </c>
      <c r="L22572" t="s">
        <v>12197</v>
      </c>
    </row>
    <row r="22573" spans="1:23" x14ac:dyDescent="0.3">
      <c r="A22573">
        <v>2727454174</v>
      </c>
      <c r="B22573" t="s">
        <v>11320</v>
      </c>
      <c r="C22573" t="s">
        <v>12124</v>
      </c>
      <c r="D22573" t="s">
        <v>12171</v>
      </c>
    </row>
    <row r="22574" spans="1:23" x14ac:dyDescent="0.3">
      <c r="A22574">
        <v>2716545551</v>
      </c>
      <c r="B22574" t="s">
        <v>103</v>
      </c>
      <c r="C22574" t="s">
        <v>12219</v>
      </c>
      <c r="D22574" t="s">
        <v>12109</v>
      </c>
      <c r="E22574" t="s">
        <v>12183</v>
      </c>
      <c r="F22574" t="s">
        <v>12146</v>
      </c>
      <c r="G22574" t="s">
        <v>12111</v>
      </c>
      <c r="H22574" t="s">
        <v>12249</v>
      </c>
      <c r="I22574" t="s">
        <v>12127</v>
      </c>
      <c r="J22574" t="s">
        <v>12118</v>
      </c>
      <c r="K22574" t="s">
        <v>12122</v>
      </c>
    </row>
    <row r="22575" spans="1:23" x14ac:dyDescent="0.3">
      <c r="A22575">
        <v>2678702175</v>
      </c>
      <c r="B22575" t="s">
        <v>522</v>
      </c>
      <c r="C22575" t="s">
        <v>12120</v>
      </c>
      <c r="D22575" t="s">
        <v>12125</v>
      </c>
      <c r="E22575" t="s">
        <v>12116</v>
      </c>
      <c r="F22575" t="s">
        <v>12107</v>
      </c>
    </row>
    <row r="22576" spans="1:23" x14ac:dyDescent="0.3">
      <c r="A22576">
        <v>2713768265</v>
      </c>
      <c r="B22576" t="s">
        <v>2528</v>
      </c>
      <c r="C22576" t="s">
        <v>12160</v>
      </c>
      <c r="D22576" t="s">
        <v>12116</v>
      </c>
      <c r="E22576" t="s">
        <v>12125</v>
      </c>
      <c r="F22576" t="s">
        <v>12120</v>
      </c>
      <c r="G22576" t="s">
        <v>12141</v>
      </c>
    </row>
    <row r="22577" spans="1:13" x14ac:dyDescent="0.3">
      <c r="A22577">
        <v>2437701861</v>
      </c>
      <c r="B22577" t="s">
        <v>456</v>
      </c>
      <c r="C22577" t="s">
        <v>12124</v>
      </c>
      <c r="D22577" t="s">
        <v>12107</v>
      </c>
      <c r="E22577" t="s">
        <v>12167</v>
      </c>
      <c r="F22577" t="s">
        <v>12157</v>
      </c>
      <c r="G22577" t="s">
        <v>12171</v>
      </c>
      <c r="H22577" t="s">
        <v>12138</v>
      </c>
      <c r="I22577" t="s">
        <v>12126</v>
      </c>
      <c r="J22577" t="s">
        <v>12212</v>
      </c>
      <c r="K22577" t="s">
        <v>12115</v>
      </c>
      <c r="L22577" t="s">
        <v>12162</v>
      </c>
    </row>
    <row r="22578" spans="1:13" x14ac:dyDescent="0.3">
      <c r="A22578">
        <v>2018796474</v>
      </c>
      <c r="B22578" t="s">
        <v>522</v>
      </c>
      <c r="C22578" t="s">
        <v>12171</v>
      </c>
      <c r="D22578" t="s">
        <v>12106</v>
      </c>
      <c r="E22578" t="s">
        <v>12116</v>
      </c>
      <c r="F22578" t="s">
        <v>12293</v>
      </c>
      <c r="G22578" t="s">
        <v>12140</v>
      </c>
      <c r="H22578" t="s">
        <v>12132</v>
      </c>
      <c r="I22578" t="s">
        <v>12144</v>
      </c>
    </row>
    <row r="22579" spans="1:13" x14ac:dyDescent="0.3">
      <c r="A22579">
        <v>2668317711</v>
      </c>
      <c r="B22579" t="s">
        <v>522</v>
      </c>
      <c r="C22579" t="s">
        <v>12107</v>
      </c>
      <c r="D22579" t="s">
        <v>12211</v>
      </c>
      <c r="E22579" t="s">
        <v>12159</v>
      </c>
    </row>
    <row r="22580" spans="1:13" x14ac:dyDescent="0.3">
      <c r="A22580">
        <v>2711283316</v>
      </c>
      <c r="B22580" t="s">
        <v>255</v>
      </c>
      <c r="C22580" t="s">
        <v>12125</v>
      </c>
      <c r="D22580" t="s">
        <v>12146</v>
      </c>
      <c r="E22580" t="s">
        <v>12157</v>
      </c>
      <c r="F22580" t="s">
        <v>12138</v>
      </c>
      <c r="G22580" t="s">
        <v>12144</v>
      </c>
      <c r="H22580" t="s">
        <v>12229</v>
      </c>
      <c r="I22580" t="s">
        <v>12245</v>
      </c>
      <c r="J22580" t="s">
        <v>12158</v>
      </c>
      <c r="K22580" t="s">
        <v>12159</v>
      </c>
      <c r="L22580" t="s">
        <v>12134</v>
      </c>
    </row>
    <row r="22581" spans="1:13" x14ac:dyDescent="0.3">
      <c r="A22581">
        <v>2737392030</v>
      </c>
      <c r="B22581" t="s">
        <v>12272</v>
      </c>
      <c r="C22581" t="s">
        <v>12160</v>
      </c>
      <c r="D22581" t="s">
        <v>12203</v>
      </c>
      <c r="E22581" t="s">
        <v>12204</v>
      </c>
      <c r="F22581" t="s">
        <v>12125</v>
      </c>
      <c r="G22581" t="s">
        <v>12120</v>
      </c>
      <c r="H22581" t="s">
        <v>12109</v>
      </c>
    </row>
    <row r="22582" spans="1:13" x14ac:dyDescent="0.3">
      <c r="A22582">
        <v>2694272010</v>
      </c>
      <c r="B22582" t="s">
        <v>522</v>
      </c>
      <c r="C22582" t="s">
        <v>12120</v>
      </c>
      <c r="D22582" t="s">
        <v>12125</v>
      </c>
      <c r="E22582" t="s">
        <v>12116</v>
      </c>
      <c r="F22582" t="s">
        <v>12107</v>
      </c>
    </row>
    <row r="22583" spans="1:13" x14ac:dyDescent="0.3">
      <c r="A22583">
        <v>2749909259</v>
      </c>
      <c r="B22583" t="s">
        <v>5493</v>
      </c>
      <c r="C22583" t="s">
        <v>12124</v>
      </c>
      <c r="D22583" t="s">
        <v>12116</v>
      </c>
      <c r="E22583" t="s">
        <v>12107</v>
      </c>
      <c r="F22583" t="s">
        <v>12125</v>
      </c>
      <c r="G22583" t="s">
        <v>12138</v>
      </c>
      <c r="H22583" t="s">
        <v>12108</v>
      </c>
      <c r="I22583" t="s">
        <v>12195</v>
      </c>
      <c r="J22583" t="s">
        <v>12120</v>
      </c>
      <c r="K22583" t="s">
        <v>12132</v>
      </c>
    </row>
    <row r="22584" spans="1:13" x14ac:dyDescent="0.3">
      <c r="A22584">
        <v>2685925093</v>
      </c>
      <c r="B22584" t="s">
        <v>690</v>
      </c>
      <c r="C22584" t="s">
        <v>12144</v>
      </c>
      <c r="D22584" t="s">
        <v>12120</v>
      </c>
    </row>
    <row r="22585" spans="1:13" x14ac:dyDescent="0.3">
      <c r="A22585">
        <v>2678706662</v>
      </c>
      <c r="B22585" t="s">
        <v>189</v>
      </c>
      <c r="C22585" t="s">
        <v>12187</v>
      </c>
      <c r="D22585" t="s">
        <v>12155</v>
      </c>
    </row>
    <row r="22586" spans="1:13" x14ac:dyDescent="0.3">
      <c r="A22586">
        <v>2673966732</v>
      </c>
      <c r="B22586" t="s">
        <v>522</v>
      </c>
      <c r="C22586" t="s">
        <v>12107</v>
      </c>
      <c r="D22586" t="s">
        <v>12145</v>
      </c>
    </row>
    <row r="22587" spans="1:13" x14ac:dyDescent="0.3">
      <c r="A22587">
        <v>2693779484</v>
      </c>
      <c r="B22587" t="s">
        <v>522</v>
      </c>
      <c r="C22587" t="s">
        <v>12116</v>
      </c>
      <c r="D22587" t="s">
        <v>12132</v>
      </c>
    </row>
    <row r="22588" spans="1:13" x14ac:dyDescent="0.3">
      <c r="A22588">
        <v>2683946682</v>
      </c>
      <c r="B22588" t="s">
        <v>690</v>
      </c>
      <c r="C22588" t="s">
        <v>12206</v>
      </c>
      <c r="D22588" t="s">
        <v>12120</v>
      </c>
    </row>
    <row r="22589" spans="1:13" x14ac:dyDescent="0.3">
      <c r="A22589">
        <v>2642446753</v>
      </c>
      <c r="B22589" t="s">
        <v>5493</v>
      </c>
      <c r="C22589" t="s">
        <v>12124</v>
      </c>
      <c r="D22589" t="s">
        <v>12273</v>
      </c>
      <c r="E22589" t="s">
        <v>12106</v>
      </c>
      <c r="F22589" t="s">
        <v>12117</v>
      </c>
      <c r="G22589" t="s">
        <v>12107</v>
      </c>
      <c r="H22589" t="s">
        <v>12138</v>
      </c>
      <c r="I22589" t="s">
        <v>12131</v>
      </c>
      <c r="J22589" t="s">
        <v>12109</v>
      </c>
      <c r="K22589" t="s">
        <v>12132</v>
      </c>
      <c r="L22589" t="s">
        <v>12144</v>
      </c>
    </row>
    <row r="22590" spans="1:13" x14ac:dyDescent="0.3">
      <c r="A22590">
        <v>2702526886</v>
      </c>
      <c r="B22590" t="s">
        <v>1828</v>
      </c>
      <c r="C22590" t="s">
        <v>12165</v>
      </c>
      <c r="D22590" t="s">
        <v>12120</v>
      </c>
      <c r="E22590" t="s">
        <v>12145</v>
      </c>
    </row>
    <row r="22591" spans="1:13" x14ac:dyDescent="0.3">
      <c r="A22591">
        <v>2696994697</v>
      </c>
      <c r="B22591" t="s">
        <v>81</v>
      </c>
    </row>
    <row r="22592" spans="1:13" x14ac:dyDescent="0.3">
      <c r="A22592">
        <v>2697061067</v>
      </c>
      <c r="B22592" t="s">
        <v>12123</v>
      </c>
      <c r="C22592" t="s">
        <v>12128</v>
      </c>
      <c r="D22592" t="s">
        <v>12203</v>
      </c>
      <c r="E22592" t="s">
        <v>12124</v>
      </c>
      <c r="F22592" t="s">
        <v>12107</v>
      </c>
      <c r="G22592" t="s">
        <v>12125</v>
      </c>
      <c r="H22592" t="s">
        <v>12138</v>
      </c>
      <c r="I22592" t="s">
        <v>12154</v>
      </c>
      <c r="J22592" t="s">
        <v>12195</v>
      </c>
      <c r="K22592" t="s">
        <v>12120</v>
      </c>
      <c r="L22592" t="s">
        <v>12109</v>
      </c>
      <c r="M22592" t="s">
        <v>12132</v>
      </c>
    </row>
    <row r="22593" spans="1:14" x14ac:dyDescent="0.3">
      <c r="A22593">
        <v>2676048475</v>
      </c>
      <c r="B22593" t="s">
        <v>5233</v>
      </c>
      <c r="C22593" t="s">
        <v>12138</v>
      </c>
      <c r="D22593" t="s">
        <v>12137</v>
      </c>
      <c r="E22593" t="s">
        <v>12223</v>
      </c>
      <c r="F22593" t="s">
        <v>12165</v>
      </c>
      <c r="G22593" t="s">
        <v>12145</v>
      </c>
    </row>
    <row r="22594" spans="1:14" x14ac:dyDescent="0.3">
      <c r="A22594">
        <v>2705254939</v>
      </c>
      <c r="B22594" t="s">
        <v>522</v>
      </c>
      <c r="C22594" t="s">
        <v>12106</v>
      </c>
      <c r="D22594" t="s">
        <v>12107</v>
      </c>
      <c r="E22594" t="s">
        <v>12140</v>
      </c>
      <c r="F22594" t="s">
        <v>12109</v>
      </c>
      <c r="G22594" t="s">
        <v>12137</v>
      </c>
      <c r="H22594" t="s">
        <v>12130</v>
      </c>
      <c r="I22594" t="s">
        <v>12120</v>
      </c>
      <c r="J22594" t="s">
        <v>12132</v>
      </c>
      <c r="K22594" t="s">
        <v>12122</v>
      </c>
    </row>
    <row r="22595" spans="1:14" x14ac:dyDescent="0.3">
      <c r="A22595">
        <v>2686024007</v>
      </c>
      <c r="B22595" t="s">
        <v>456</v>
      </c>
      <c r="C22595" t="s">
        <v>12111</v>
      </c>
      <c r="D22595" t="s">
        <v>12157</v>
      </c>
      <c r="E22595" t="s">
        <v>12212</v>
      </c>
      <c r="F22595" t="s">
        <v>12164</v>
      </c>
      <c r="G22595" t="s">
        <v>12115</v>
      </c>
      <c r="H22595" t="s">
        <v>12106</v>
      </c>
      <c r="I22595" t="s">
        <v>12118</v>
      </c>
      <c r="J22595" t="s">
        <v>12134</v>
      </c>
      <c r="K22595" t="s">
        <v>12192</v>
      </c>
      <c r="L22595" t="s">
        <v>12211</v>
      </c>
      <c r="M22595" t="s">
        <v>12120</v>
      </c>
      <c r="N22595" t="s">
        <v>12144</v>
      </c>
    </row>
    <row r="22596" spans="1:14" x14ac:dyDescent="0.3">
      <c r="A22596">
        <v>2601879930</v>
      </c>
      <c r="B22596" t="s">
        <v>12243</v>
      </c>
      <c r="C22596" t="s">
        <v>12125</v>
      </c>
      <c r="D22596" t="s">
        <v>12138</v>
      </c>
      <c r="E22596" t="s">
        <v>12120</v>
      </c>
      <c r="F22596" t="s">
        <v>12155</v>
      </c>
    </row>
    <row r="22597" spans="1:14" x14ac:dyDescent="0.3">
      <c r="A22597">
        <v>2690936876</v>
      </c>
      <c r="B22597" t="s">
        <v>522</v>
      </c>
      <c r="C22597" t="s">
        <v>12116</v>
      </c>
      <c r="D22597" t="s">
        <v>12132</v>
      </c>
    </row>
    <row r="22598" spans="1:14" x14ac:dyDescent="0.3">
      <c r="A22598">
        <v>2631316436</v>
      </c>
      <c r="B22598" t="s">
        <v>522</v>
      </c>
      <c r="C22598" t="s">
        <v>12130</v>
      </c>
      <c r="D22598" t="s">
        <v>12115</v>
      </c>
      <c r="E22598" t="s">
        <v>12116</v>
      </c>
      <c r="F22598" t="s">
        <v>12187</v>
      </c>
      <c r="G22598" t="s">
        <v>12155</v>
      </c>
    </row>
    <row r="22599" spans="1:14" x14ac:dyDescent="0.3">
      <c r="A22599">
        <v>2734848110</v>
      </c>
      <c r="B22599" t="s">
        <v>12179</v>
      </c>
      <c r="C22599" t="s">
        <v>12125</v>
      </c>
      <c r="D22599" t="s">
        <v>12220</v>
      </c>
      <c r="E22599" t="s">
        <v>12113</v>
      </c>
      <c r="F22599" t="s">
        <v>12147</v>
      </c>
      <c r="G22599" t="s">
        <v>12184</v>
      </c>
      <c r="H22599" t="s">
        <v>12212</v>
      </c>
      <c r="I22599" t="s">
        <v>12117</v>
      </c>
      <c r="J22599" t="s">
        <v>12187</v>
      </c>
      <c r="K22599" t="s">
        <v>12134</v>
      </c>
      <c r="L22599" t="s">
        <v>12182</v>
      </c>
    </row>
    <row r="22600" spans="1:14" x14ac:dyDescent="0.3">
      <c r="A22600">
        <v>2712862696</v>
      </c>
      <c r="B22600" t="s">
        <v>549</v>
      </c>
      <c r="C22600" t="s">
        <v>12188</v>
      </c>
      <c r="D22600" t="s">
        <v>12257</v>
      </c>
      <c r="E22600" t="s">
        <v>12125</v>
      </c>
      <c r="F22600" t="s">
        <v>12296</v>
      </c>
      <c r="G22600" t="s">
        <v>12187</v>
      </c>
      <c r="H22600" t="s">
        <v>12155</v>
      </c>
    </row>
    <row r="22601" spans="1:14" x14ac:dyDescent="0.3">
      <c r="A22601">
        <v>2693777524</v>
      </c>
      <c r="B22601" t="s">
        <v>522</v>
      </c>
      <c r="C22601" t="s">
        <v>12116</v>
      </c>
      <c r="D22601" t="s">
        <v>12132</v>
      </c>
    </row>
    <row r="22602" spans="1:14" x14ac:dyDescent="0.3">
      <c r="A22602">
        <v>2705285174</v>
      </c>
      <c r="B22602" t="s">
        <v>882</v>
      </c>
      <c r="C22602" t="s">
        <v>12112</v>
      </c>
      <c r="D22602" t="s">
        <v>12106</v>
      </c>
      <c r="E22602" t="s">
        <v>12263</v>
      </c>
      <c r="F22602" t="s">
        <v>12107</v>
      </c>
      <c r="G22602" t="s">
        <v>12211</v>
      </c>
      <c r="H22602" t="s">
        <v>12158</v>
      </c>
      <c r="I22602" t="s">
        <v>12183</v>
      </c>
      <c r="J22602" t="s">
        <v>12150</v>
      </c>
    </row>
    <row r="22603" spans="1:14" x14ac:dyDescent="0.3">
      <c r="A22603">
        <v>2727640614</v>
      </c>
      <c r="B22603" t="s">
        <v>12285</v>
      </c>
      <c r="C22603" t="s">
        <v>12107</v>
      </c>
      <c r="D22603" t="s">
        <v>12286</v>
      </c>
      <c r="E22603" t="s">
        <v>12120</v>
      </c>
      <c r="F22603" t="s">
        <v>12141</v>
      </c>
      <c r="G22603" t="s">
        <v>12184</v>
      </c>
      <c r="H22603" t="s">
        <v>12182</v>
      </c>
    </row>
    <row r="22604" spans="1:14" x14ac:dyDescent="0.3">
      <c r="A22604">
        <v>2723680968</v>
      </c>
      <c r="B22604" t="s">
        <v>456</v>
      </c>
      <c r="C22604" t="s">
        <v>12106</v>
      </c>
      <c r="D22604" t="s">
        <v>12125</v>
      </c>
      <c r="E22604" t="s">
        <v>12220</v>
      </c>
      <c r="F22604" t="s">
        <v>12113</v>
      </c>
      <c r="G22604" t="s">
        <v>12212</v>
      </c>
      <c r="H22604" t="s">
        <v>12117</v>
      </c>
      <c r="I22604" t="s">
        <v>12182</v>
      </c>
    </row>
    <row r="22605" spans="1:14" x14ac:dyDescent="0.3">
      <c r="A22605">
        <v>2739260068</v>
      </c>
      <c r="B22605" t="s">
        <v>81</v>
      </c>
    </row>
    <row r="22606" spans="1:14" x14ac:dyDescent="0.3">
      <c r="A22606">
        <v>2693776509</v>
      </c>
      <c r="B22606" t="s">
        <v>522</v>
      </c>
      <c r="C22606" t="s">
        <v>12116</v>
      </c>
      <c r="D22606" t="s">
        <v>12132</v>
      </c>
    </row>
    <row r="22607" spans="1:14" x14ac:dyDescent="0.3">
      <c r="A22607">
        <v>2748225570</v>
      </c>
      <c r="B22607" t="s">
        <v>549</v>
      </c>
      <c r="C22607" t="s">
        <v>12116</v>
      </c>
      <c r="D22607" t="s">
        <v>12238</v>
      </c>
      <c r="E22607" t="s">
        <v>12120</v>
      </c>
      <c r="F22607" t="s">
        <v>12167</v>
      </c>
    </row>
    <row r="22608" spans="1:14" x14ac:dyDescent="0.3">
      <c r="A22608">
        <v>2669925485</v>
      </c>
      <c r="B22608" t="s">
        <v>12176</v>
      </c>
      <c r="C22608" t="s">
        <v>12177</v>
      </c>
      <c r="D22608" t="s">
        <v>12175</v>
      </c>
      <c r="E22608" t="s">
        <v>12178</v>
      </c>
    </row>
    <row r="22609" spans="1:18" x14ac:dyDescent="0.3">
      <c r="A22609">
        <v>2702850858</v>
      </c>
      <c r="B22609" t="s">
        <v>456</v>
      </c>
      <c r="C22609" t="s">
        <v>12106</v>
      </c>
      <c r="D22609" t="s">
        <v>12147</v>
      </c>
      <c r="E22609" t="s">
        <v>12293</v>
      </c>
      <c r="F22609" t="s">
        <v>12120</v>
      </c>
      <c r="G22609" t="s">
        <v>12144</v>
      </c>
    </row>
    <row r="22610" spans="1:18" x14ac:dyDescent="0.3">
      <c r="A22610">
        <v>2544995345</v>
      </c>
      <c r="B22610" t="s">
        <v>2902</v>
      </c>
      <c r="C22610" t="s">
        <v>12160</v>
      </c>
      <c r="D22610" t="s">
        <v>12107</v>
      </c>
      <c r="E22610" t="s">
        <v>12125</v>
      </c>
      <c r="F22610" t="s">
        <v>12165</v>
      </c>
      <c r="G22610" t="s">
        <v>12120</v>
      </c>
      <c r="H22610" t="s">
        <v>12166</v>
      </c>
    </row>
    <row r="22611" spans="1:18" x14ac:dyDescent="0.3">
      <c r="A22611">
        <v>2653679562</v>
      </c>
      <c r="B22611" t="s">
        <v>882</v>
      </c>
      <c r="C22611" t="s">
        <v>12218</v>
      </c>
      <c r="D22611" t="s">
        <v>12196</v>
      </c>
    </row>
    <row r="22612" spans="1:18" x14ac:dyDescent="0.3">
      <c r="A22612">
        <v>2676047416</v>
      </c>
      <c r="B22612" t="s">
        <v>664</v>
      </c>
      <c r="C22612" t="s">
        <v>12159</v>
      </c>
    </row>
    <row r="22613" spans="1:18" x14ac:dyDescent="0.3">
      <c r="A22613">
        <v>2677650458</v>
      </c>
      <c r="B22613" t="s">
        <v>12123</v>
      </c>
      <c r="C22613" t="s">
        <v>12161</v>
      </c>
      <c r="D22613" t="s">
        <v>12154</v>
      </c>
      <c r="E22613" t="s">
        <v>12120</v>
      </c>
    </row>
    <row r="22614" spans="1:18" x14ac:dyDescent="0.3">
      <c r="A22614">
        <v>2737640491</v>
      </c>
      <c r="B22614" t="s">
        <v>12272</v>
      </c>
      <c r="C22614" t="s">
        <v>12125</v>
      </c>
      <c r="D22614" t="s">
        <v>12138</v>
      </c>
      <c r="E22614" t="s">
        <v>12193</v>
      </c>
      <c r="F22614" t="s">
        <v>12143</v>
      </c>
      <c r="G22614" t="s">
        <v>12132</v>
      </c>
      <c r="H22614" t="s">
        <v>12144</v>
      </c>
    </row>
    <row r="22615" spans="1:18" x14ac:dyDescent="0.3">
      <c r="A22615">
        <v>2745695049</v>
      </c>
      <c r="B22615" t="s">
        <v>255</v>
      </c>
      <c r="C22615" t="s">
        <v>12125</v>
      </c>
      <c r="D22615" t="s">
        <v>12167</v>
      </c>
      <c r="E22615" t="s">
        <v>12171</v>
      </c>
      <c r="F22615" t="s">
        <v>12138</v>
      </c>
      <c r="G22615" t="s">
        <v>12150</v>
      </c>
      <c r="H22615" t="s">
        <v>12212</v>
      </c>
      <c r="I22615" t="s">
        <v>12115</v>
      </c>
      <c r="J22615" t="s">
        <v>12116</v>
      </c>
      <c r="K22615" t="s">
        <v>12118</v>
      </c>
      <c r="L22615" t="s">
        <v>12154</v>
      </c>
      <c r="M22615" t="s">
        <v>12162</v>
      </c>
      <c r="N22615" t="s">
        <v>12238</v>
      </c>
      <c r="O22615" t="s">
        <v>12141</v>
      </c>
      <c r="P22615" t="s">
        <v>12155</v>
      </c>
      <c r="Q22615" t="s">
        <v>12221</v>
      </c>
      <c r="R22615" t="s">
        <v>12134</v>
      </c>
    </row>
    <row r="22616" spans="1:18" x14ac:dyDescent="0.3">
      <c r="A22616">
        <v>2393659409</v>
      </c>
      <c r="B22616" t="s">
        <v>12123</v>
      </c>
      <c r="C22616" t="s">
        <v>12124</v>
      </c>
      <c r="D22616" t="s">
        <v>12252</v>
      </c>
      <c r="E22616" t="s">
        <v>12125</v>
      </c>
      <c r="F22616" t="s">
        <v>12189</v>
      </c>
      <c r="G22616" t="s">
        <v>12126</v>
      </c>
      <c r="H22616" t="s">
        <v>12257</v>
      </c>
      <c r="I22616" t="s">
        <v>12238</v>
      </c>
      <c r="J22616" t="s">
        <v>12240</v>
      </c>
      <c r="K22616" t="s">
        <v>12155</v>
      </c>
    </row>
    <row r="22617" spans="1:18" x14ac:dyDescent="0.3">
      <c r="A22617">
        <v>2745655670</v>
      </c>
      <c r="B22617" t="s">
        <v>11320</v>
      </c>
      <c r="C22617" t="s">
        <v>12168</v>
      </c>
      <c r="D22617" t="s">
        <v>12125</v>
      </c>
      <c r="E22617" t="s">
        <v>12189</v>
      </c>
      <c r="F22617" t="s">
        <v>12138</v>
      </c>
      <c r="G22617" t="s">
        <v>12137</v>
      </c>
      <c r="H22617" t="s">
        <v>12205</v>
      </c>
      <c r="I22617" t="s">
        <v>12165</v>
      </c>
      <c r="J22617" t="s">
        <v>12120</v>
      </c>
      <c r="K22617" t="s">
        <v>12145</v>
      </c>
      <c r="L22617" t="s">
        <v>12246</v>
      </c>
    </row>
    <row r="22618" spans="1:18" x14ac:dyDescent="0.3">
      <c r="A22618">
        <v>2654716755</v>
      </c>
      <c r="B22618" t="s">
        <v>9149</v>
      </c>
      <c r="C22618" t="s">
        <v>12155</v>
      </c>
    </row>
    <row r="22619" spans="1:18" x14ac:dyDescent="0.3">
      <c r="A22619">
        <v>2721191973</v>
      </c>
      <c r="B22619" t="s">
        <v>12307</v>
      </c>
      <c r="C22619" t="s">
        <v>12137</v>
      </c>
      <c r="D22619" t="s">
        <v>12106</v>
      </c>
      <c r="E22619" t="s">
        <v>12138</v>
      </c>
      <c r="F22619" t="s">
        <v>12119</v>
      </c>
      <c r="G22619" t="s">
        <v>12109</v>
      </c>
      <c r="H22619" t="s">
        <v>12144</v>
      </c>
    </row>
    <row r="22620" spans="1:18" x14ac:dyDescent="0.3">
      <c r="A22620">
        <v>2719325314</v>
      </c>
      <c r="B22620" t="s">
        <v>81</v>
      </c>
      <c r="C22620" t="s">
        <v>12218</v>
      </c>
      <c r="D22620" t="s">
        <v>12165</v>
      </c>
      <c r="E22620" t="s">
        <v>12196</v>
      </c>
      <c r="F22620" t="s">
        <v>12170</v>
      </c>
    </row>
    <row r="22621" spans="1:18" x14ac:dyDescent="0.3">
      <c r="A22621">
        <v>2697075325</v>
      </c>
      <c r="B22621" t="s">
        <v>6425</v>
      </c>
      <c r="C22621" t="s">
        <v>12145</v>
      </c>
    </row>
    <row r="22622" spans="1:18" x14ac:dyDescent="0.3">
      <c r="A22622">
        <v>2670347864</v>
      </c>
      <c r="B22622" t="s">
        <v>522</v>
      </c>
      <c r="C22622" t="s">
        <v>12106</v>
      </c>
      <c r="D22622" t="s">
        <v>12220</v>
      </c>
      <c r="E22622" t="s">
        <v>12171</v>
      </c>
      <c r="F22622" t="s">
        <v>12113</v>
      </c>
      <c r="G22622" t="s">
        <v>12137</v>
      </c>
      <c r="H22622" t="s">
        <v>12266</v>
      </c>
      <c r="I22622" t="s">
        <v>12116</v>
      </c>
      <c r="J22622" t="s">
        <v>12117</v>
      </c>
      <c r="K22622" t="s">
        <v>12132</v>
      </c>
    </row>
    <row r="22623" spans="1:18" x14ac:dyDescent="0.3">
      <c r="A22623">
        <v>2418215867</v>
      </c>
      <c r="B22623" t="s">
        <v>522</v>
      </c>
      <c r="C22623" t="s">
        <v>12181</v>
      </c>
      <c r="D22623" t="s">
        <v>12138</v>
      </c>
    </row>
    <row r="22624" spans="1:18" x14ac:dyDescent="0.3">
      <c r="A22624">
        <v>2734846618</v>
      </c>
      <c r="B22624" t="s">
        <v>3840</v>
      </c>
      <c r="C22624" t="s">
        <v>12217</v>
      </c>
      <c r="D22624" t="s">
        <v>12125</v>
      </c>
      <c r="E22624" t="s">
        <v>12107</v>
      </c>
    </row>
    <row r="22625" spans="1:15" x14ac:dyDescent="0.3">
      <c r="A22625">
        <v>2681716170</v>
      </c>
      <c r="B22625" t="s">
        <v>81</v>
      </c>
      <c r="C22625" t="s">
        <v>12165</v>
      </c>
      <c r="D22625" t="s">
        <v>12120</v>
      </c>
      <c r="E22625" t="s">
        <v>12170</v>
      </c>
    </row>
    <row r="22626" spans="1:15" x14ac:dyDescent="0.3">
      <c r="A22626">
        <v>2683588047</v>
      </c>
      <c r="B22626" t="s">
        <v>522</v>
      </c>
      <c r="C22626" t="s">
        <v>12116</v>
      </c>
      <c r="D22626" t="s">
        <v>12132</v>
      </c>
    </row>
    <row r="22627" spans="1:15" x14ac:dyDescent="0.3">
      <c r="A22627">
        <v>2675953223</v>
      </c>
      <c r="B22627" t="s">
        <v>255</v>
      </c>
      <c r="C22627" t="s">
        <v>12211</v>
      </c>
      <c r="D22627" t="s">
        <v>12189</v>
      </c>
      <c r="E22627" t="s">
        <v>12171</v>
      </c>
    </row>
    <row r="22628" spans="1:15" x14ac:dyDescent="0.3">
      <c r="A22628">
        <v>2675337735</v>
      </c>
      <c r="B22628" t="s">
        <v>522</v>
      </c>
      <c r="C22628" t="s">
        <v>12134</v>
      </c>
      <c r="D22628" t="s">
        <v>12230</v>
      </c>
    </row>
    <row r="22629" spans="1:15" x14ac:dyDescent="0.3">
      <c r="A22629">
        <v>2702494972</v>
      </c>
      <c r="B22629" t="s">
        <v>5447</v>
      </c>
      <c r="C22629" t="s">
        <v>12137</v>
      </c>
      <c r="D22629" t="s">
        <v>12190</v>
      </c>
    </row>
    <row r="22630" spans="1:15" x14ac:dyDescent="0.3">
      <c r="A22630">
        <v>2738362498</v>
      </c>
      <c r="B22630" t="s">
        <v>81</v>
      </c>
    </row>
    <row r="22631" spans="1:15" x14ac:dyDescent="0.3">
      <c r="A22631">
        <v>2707871963</v>
      </c>
      <c r="B22631" t="s">
        <v>456</v>
      </c>
      <c r="C22631" t="s">
        <v>12124</v>
      </c>
      <c r="D22631" t="s">
        <v>12120</v>
      </c>
    </row>
    <row r="22632" spans="1:15" x14ac:dyDescent="0.3">
      <c r="A22632">
        <v>2715424188</v>
      </c>
      <c r="B22632" t="s">
        <v>12301</v>
      </c>
      <c r="C22632" t="s">
        <v>12111</v>
      </c>
      <c r="D22632" t="s">
        <v>12180</v>
      </c>
      <c r="E22632" t="s">
        <v>12124</v>
      </c>
      <c r="F22632" t="s">
        <v>12221</v>
      </c>
      <c r="G22632" t="s">
        <v>12107</v>
      </c>
      <c r="H22632" t="s">
        <v>12125</v>
      </c>
      <c r="I22632" t="s">
        <v>12138</v>
      </c>
      <c r="J22632" t="s">
        <v>12108</v>
      </c>
      <c r="K22632" t="s">
        <v>12120</v>
      </c>
      <c r="L22632" t="s">
        <v>12167</v>
      </c>
      <c r="M22632" t="s">
        <v>12109</v>
      </c>
      <c r="N22632" t="s">
        <v>12144</v>
      </c>
    </row>
    <row r="22633" spans="1:15" x14ac:dyDescent="0.3">
      <c r="A22633">
        <v>2685941940</v>
      </c>
      <c r="B22633" t="s">
        <v>456</v>
      </c>
      <c r="C22633" t="s">
        <v>12124</v>
      </c>
      <c r="D22633" t="s">
        <v>12106</v>
      </c>
      <c r="E22633" t="s">
        <v>12125</v>
      </c>
      <c r="F22633" t="s">
        <v>12167</v>
      </c>
      <c r="G22633" t="s">
        <v>12299</v>
      </c>
      <c r="H22633" t="s">
        <v>12146</v>
      </c>
      <c r="I22633" t="s">
        <v>12169</v>
      </c>
      <c r="J22633" t="s">
        <v>12138</v>
      </c>
      <c r="K22633" t="s">
        <v>12293</v>
      </c>
      <c r="L22633" t="s">
        <v>12181</v>
      </c>
      <c r="M22633" t="s">
        <v>12115</v>
      </c>
      <c r="N22633" t="s">
        <v>12116</v>
      </c>
      <c r="O22633" t="s">
        <v>12159</v>
      </c>
    </row>
    <row r="22634" spans="1:15" x14ac:dyDescent="0.3">
      <c r="A22634">
        <v>2693541846</v>
      </c>
      <c r="B22634" t="s">
        <v>456</v>
      </c>
      <c r="C22634" t="s">
        <v>12203</v>
      </c>
      <c r="D22634" t="s">
        <v>12292</v>
      </c>
      <c r="E22634" t="s">
        <v>12124</v>
      </c>
      <c r="F22634" t="s">
        <v>12134</v>
      </c>
      <c r="G22634" t="s">
        <v>12154</v>
      </c>
      <c r="H22634" t="s">
        <v>12120</v>
      </c>
      <c r="I22634" t="s">
        <v>12141</v>
      </c>
      <c r="J22634" t="s">
        <v>12109</v>
      </c>
      <c r="K22634" t="s">
        <v>12246</v>
      </c>
      <c r="L22634" t="s">
        <v>12132</v>
      </c>
      <c r="M22634" t="s">
        <v>12144</v>
      </c>
    </row>
    <row r="22635" spans="1:15" x14ac:dyDescent="0.3">
      <c r="A22635">
        <v>2709764355</v>
      </c>
      <c r="B22635" t="s">
        <v>913</v>
      </c>
      <c r="C22635" t="s">
        <v>12120</v>
      </c>
      <c r="D22635" t="s">
        <v>12155</v>
      </c>
    </row>
    <row r="22636" spans="1:15" x14ac:dyDescent="0.3">
      <c r="A22636">
        <v>2693750685</v>
      </c>
      <c r="B22636" t="s">
        <v>456</v>
      </c>
      <c r="C22636" t="s">
        <v>12130</v>
      </c>
      <c r="D22636" t="s">
        <v>12124</v>
      </c>
      <c r="E22636" t="s">
        <v>12227</v>
      </c>
      <c r="F22636" t="s">
        <v>12169</v>
      </c>
      <c r="G22636" t="s">
        <v>12116</v>
      </c>
      <c r="H22636" t="s">
        <v>12154</v>
      </c>
      <c r="I22636" t="s">
        <v>12120</v>
      </c>
      <c r="J22636" t="s">
        <v>12141</v>
      </c>
      <c r="K22636" t="s">
        <v>12132</v>
      </c>
      <c r="L22636" t="s">
        <v>12126</v>
      </c>
    </row>
    <row r="22637" spans="1:15" x14ac:dyDescent="0.3">
      <c r="A22637">
        <v>2680068570</v>
      </c>
      <c r="B22637" t="s">
        <v>1645</v>
      </c>
      <c r="C22637" t="s">
        <v>12155</v>
      </c>
    </row>
    <row r="22638" spans="1:15" x14ac:dyDescent="0.3">
      <c r="A22638">
        <v>2737716989</v>
      </c>
      <c r="B22638" t="s">
        <v>255</v>
      </c>
      <c r="C22638" t="s">
        <v>12157</v>
      </c>
    </row>
    <row r="22639" spans="1:15" x14ac:dyDescent="0.3">
      <c r="A22639">
        <v>2743862430</v>
      </c>
      <c r="B22639" t="s">
        <v>255</v>
      </c>
    </row>
    <row r="22640" spans="1:15" x14ac:dyDescent="0.3">
      <c r="A22640">
        <v>2686878751</v>
      </c>
      <c r="B22640" t="s">
        <v>4161</v>
      </c>
      <c r="C22640" t="s">
        <v>12190</v>
      </c>
      <c r="D22640" t="s">
        <v>12137</v>
      </c>
      <c r="E22640" t="s">
        <v>12191</v>
      </c>
      <c r="F22640" t="s">
        <v>12145</v>
      </c>
    </row>
    <row r="22641" spans="1:19" x14ac:dyDescent="0.3">
      <c r="A22641">
        <v>2688495163</v>
      </c>
      <c r="B22641" t="s">
        <v>3909</v>
      </c>
      <c r="C22641" t="s">
        <v>12106</v>
      </c>
      <c r="D22641" t="s">
        <v>12113</v>
      </c>
      <c r="E22641" t="s">
        <v>12117</v>
      </c>
      <c r="F22641" t="s">
        <v>12120</v>
      </c>
    </row>
    <row r="22642" spans="1:19" x14ac:dyDescent="0.3">
      <c r="A22642">
        <v>2702403244</v>
      </c>
      <c r="B22642" t="s">
        <v>522</v>
      </c>
      <c r="C22642" t="s">
        <v>12120</v>
      </c>
      <c r="D22642" t="s">
        <v>12125</v>
      </c>
      <c r="E22642" t="s">
        <v>12116</v>
      </c>
      <c r="F22642" t="s">
        <v>12107</v>
      </c>
    </row>
    <row r="22643" spans="1:19" x14ac:dyDescent="0.3">
      <c r="A22643">
        <v>2733641410</v>
      </c>
      <c r="B22643" t="s">
        <v>12264</v>
      </c>
      <c r="C22643" t="s">
        <v>12111</v>
      </c>
      <c r="D22643" t="s">
        <v>12152</v>
      </c>
      <c r="E22643" t="s">
        <v>12107</v>
      </c>
      <c r="F22643" t="s">
        <v>12125</v>
      </c>
      <c r="G22643" t="s">
        <v>12108</v>
      </c>
      <c r="H22643" t="s">
        <v>12167</v>
      </c>
      <c r="I22643" t="s">
        <v>12155</v>
      </c>
    </row>
    <row r="22644" spans="1:19" x14ac:dyDescent="0.3">
      <c r="A22644">
        <v>2712032829</v>
      </c>
      <c r="B22644" t="s">
        <v>7766</v>
      </c>
      <c r="C22644" t="s">
        <v>12124</v>
      </c>
      <c r="D22644" t="s">
        <v>12107</v>
      </c>
      <c r="E22644" t="s">
        <v>12138</v>
      </c>
      <c r="F22644" t="s">
        <v>12131</v>
      </c>
      <c r="G22644" t="s">
        <v>12238</v>
      </c>
      <c r="H22644" t="s">
        <v>12159</v>
      </c>
      <c r="I22644" t="s">
        <v>12126</v>
      </c>
    </row>
    <row r="22645" spans="1:19" x14ac:dyDescent="0.3">
      <c r="A22645">
        <v>2663154542</v>
      </c>
      <c r="B22645" t="s">
        <v>522</v>
      </c>
      <c r="C22645" t="s">
        <v>12106</v>
      </c>
      <c r="D22645" t="s">
        <v>12125</v>
      </c>
      <c r="E22645" t="s">
        <v>12139</v>
      </c>
      <c r="F22645" t="s">
        <v>12189</v>
      </c>
      <c r="G22645" t="s">
        <v>12112</v>
      </c>
      <c r="H22645" t="s">
        <v>12138</v>
      </c>
      <c r="I22645" t="s">
        <v>12226</v>
      </c>
      <c r="J22645" t="s">
        <v>12126</v>
      </c>
      <c r="K22645" t="s">
        <v>12151</v>
      </c>
      <c r="L22645" t="s">
        <v>12186</v>
      </c>
      <c r="M22645" t="s">
        <v>12205</v>
      </c>
      <c r="N22645" t="s">
        <v>12116</v>
      </c>
      <c r="O22645" t="s">
        <v>12120</v>
      </c>
      <c r="P22645" t="s">
        <v>12155</v>
      </c>
      <c r="Q22645" t="s">
        <v>12132</v>
      </c>
    </row>
    <row r="22646" spans="1:19" x14ac:dyDescent="0.3">
      <c r="A22646">
        <v>2496697386</v>
      </c>
      <c r="B22646" t="s">
        <v>522</v>
      </c>
      <c r="C22646" t="s">
        <v>12171</v>
      </c>
      <c r="D22646" t="s">
        <v>12138</v>
      </c>
      <c r="E22646" t="s">
        <v>12137</v>
      </c>
      <c r="F22646" t="s">
        <v>12181</v>
      </c>
      <c r="G22646" t="s">
        <v>12116</v>
      </c>
      <c r="H22646" t="s">
        <v>12159</v>
      </c>
      <c r="I22646" t="s">
        <v>12132</v>
      </c>
    </row>
    <row r="22647" spans="1:19" x14ac:dyDescent="0.3">
      <c r="A22647">
        <v>2376386116</v>
      </c>
      <c r="B22647" t="s">
        <v>522</v>
      </c>
      <c r="C22647" t="s">
        <v>12107</v>
      </c>
      <c r="D22647" t="s">
        <v>12125</v>
      </c>
      <c r="E22647" t="s">
        <v>12157</v>
      </c>
      <c r="F22647" t="s">
        <v>12169</v>
      </c>
      <c r="G22647" t="s">
        <v>12138</v>
      </c>
      <c r="H22647" t="s">
        <v>12144</v>
      </c>
      <c r="I22647" t="s">
        <v>12130</v>
      </c>
      <c r="J22647" t="s">
        <v>12115</v>
      </c>
      <c r="K22647" t="s">
        <v>12116</v>
      </c>
      <c r="L22647" t="s">
        <v>12120</v>
      </c>
      <c r="M22647" t="s">
        <v>12141</v>
      </c>
      <c r="N22647" t="s">
        <v>12159</v>
      </c>
      <c r="O22647" t="s">
        <v>12132</v>
      </c>
    </row>
    <row r="22648" spans="1:19" x14ac:dyDescent="0.3">
      <c r="A22648">
        <v>2738747791</v>
      </c>
      <c r="B22648" t="s">
        <v>522</v>
      </c>
      <c r="C22648" t="s">
        <v>12219</v>
      </c>
      <c r="D22648" t="s">
        <v>12107</v>
      </c>
      <c r="E22648" t="s">
        <v>12125</v>
      </c>
      <c r="F22648" t="s">
        <v>12167</v>
      </c>
      <c r="G22648" t="s">
        <v>12169</v>
      </c>
      <c r="H22648" t="s">
        <v>12114</v>
      </c>
      <c r="I22648" t="s">
        <v>12116</v>
      </c>
      <c r="J22648" t="s">
        <v>12118</v>
      </c>
      <c r="K22648" t="s">
        <v>12134</v>
      </c>
    </row>
    <row r="22649" spans="1:19" x14ac:dyDescent="0.3">
      <c r="A22649">
        <v>2755045302</v>
      </c>
      <c r="B22649" t="s">
        <v>456</v>
      </c>
      <c r="C22649" t="s">
        <v>12292</v>
      </c>
      <c r="D22649" t="s">
        <v>12125</v>
      </c>
      <c r="E22649" t="s">
        <v>12134</v>
      </c>
      <c r="F22649" t="s">
        <v>12138</v>
      </c>
      <c r="G22649" t="s">
        <v>12195</v>
      </c>
      <c r="H22649" t="s">
        <v>12120</v>
      </c>
      <c r="I22649" t="s">
        <v>12246</v>
      </c>
    </row>
    <row r="22650" spans="1:19" x14ac:dyDescent="0.3">
      <c r="A22650">
        <v>2694253796</v>
      </c>
      <c r="B22650" t="s">
        <v>522</v>
      </c>
      <c r="C22650" t="s">
        <v>12120</v>
      </c>
      <c r="D22650" t="s">
        <v>12125</v>
      </c>
      <c r="E22650" t="s">
        <v>12116</v>
      </c>
      <c r="F22650" t="s">
        <v>12107</v>
      </c>
    </row>
    <row r="22651" spans="1:19" x14ac:dyDescent="0.3">
      <c r="A22651">
        <v>2718191582</v>
      </c>
      <c r="B22651" t="s">
        <v>1305</v>
      </c>
      <c r="C22651" t="s">
        <v>12107</v>
      </c>
      <c r="D22651" t="s">
        <v>12120</v>
      </c>
      <c r="E22651" t="s">
        <v>12126</v>
      </c>
    </row>
    <row r="22652" spans="1:19" x14ac:dyDescent="0.3">
      <c r="A22652">
        <v>2708338688</v>
      </c>
      <c r="B22652" t="s">
        <v>456</v>
      </c>
      <c r="C22652" t="s">
        <v>12106</v>
      </c>
      <c r="D22652" t="s">
        <v>12219</v>
      </c>
      <c r="E22652" t="s">
        <v>12107</v>
      </c>
      <c r="F22652" t="s">
        <v>12125</v>
      </c>
      <c r="G22652" t="s">
        <v>12108</v>
      </c>
      <c r="H22652" t="s">
        <v>12167</v>
      </c>
      <c r="I22652" t="s">
        <v>12138</v>
      </c>
      <c r="J22652" t="s">
        <v>12150</v>
      </c>
      <c r="K22652" t="s">
        <v>12126</v>
      </c>
      <c r="L22652" t="s">
        <v>12115</v>
      </c>
      <c r="M22652" t="s">
        <v>12116</v>
      </c>
      <c r="N22652" t="s">
        <v>12118</v>
      </c>
      <c r="O22652" t="s">
        <v>12162</v>
      </c>
      <c r="P22652" t="s">
        <v>12120</v>
      </c>
      <c r="Q22652" t="s">
        <v>12141</v>
      </c>
      <c r="R22652" t="s">
        <v>12133</v>
      </c>
      <c r="S22652" t="s">
        <v>12231</v>
      </c>
    </row>
    <row r="22653" spans="1:19" x14ac:dyDescent="0.3">
      <c r="A22653">
        <v>2642447666</v>
      </c>
      <c r="B22653" t="s">
        <v>5493</v>
      </c>
      <c r="C22653" t="s">
        <v>12124</v>
      </c>
      <c r="D22653" t="s">
        <v>12273</v>
      </c>
      <c r="E22653" t="s">
        <v>12106</v>
      </c>
      <c r="F22653" t="s">
        <v>12117</v>
      </c>
      <c r="G22653" t="s">